tomHeight="false" outlineLevel="0" collapsed="false">
      <c r="A95032" s="0" t="s">
        <v>24</v>
      </c>
      <c r="B95032" s="95" t="n">
        <v>43410.5833333333</v>
      </c>
      <c r="C95032" s="0" t="n">
        <v>14.522</v>
      </c>
    </row>
    <row r="95033" customFormat="false" ht="14.25" hidden="false" customHeight="false" outlineLevel="0" collapsed="false">
      <c r="A95033" s="0" t="s">
        <v>24</v>
      </c>
      <c r="B95033" s="95" t="n">
        <v>43410.625</v>
      </c>
      <c r="C95033" s="0" t="n">
        <v>14.132</v>
      </c>
    </row>
    <row r="95034" customFormat="false" ht="14.25" hidden="false" customHeight="false" outlineLevel="0" collapsed="false">
      <c r="A95034" s="0" t="s">
        <v>24</v>
      </c>
      <c r="B95034" s="95" t="n">
        <v>43410.6666666667</v>
      </c>
      <c r="C95034" s="0" t="n">
        <v>13.025</v>
      </c>
    </row>
    <row r="95035" customFormat="false" ht="14.25" hidden="false" customHeight="false" outlineLevel="0" collapsed="false">
      <c r="A95035" s="0" t="s">
        <v>24</v>
      </c>
      <c r="B95035" s="95" t="n">
        <v>43410.7083333333</v>
      </c>
      <c r="C95035" s="0" t="n">
        <v>11.478</v>
      </c>
    </row>
    <row r="95036" customFormat="false" ht="14.25" hidden="false" customHeight="false" outlineLevel="0" collapsed="false">
      <c r="A95036" s="0" t="s">
        <v>24</v>
      </c>
      <c r="B95036" s="95" t="n">
        <v>43410.75</v>
      </c>
      <c r="C95036" s="0" t="n">
        <v>10.903</v>
      </c>
    </row>
    <row r="95037" customFormat="false" ht="14.25" hidden="false" customHeight="false" outlineLevel="0" collapsed="false">
      <c r="A95037" s="0" t="s">
        <v>24</v>
      </c>
      <c r="B95037" s="95" t="n">
        <v>43410.7916666667</v>
      </c>
      <c r="C95037" s="0" t="n">
        <v>10.552</v>
      </c>
    </row>
    <row r="95038" customFormat="false" ht="14.25" hidden="false" customHeight="false" outlineLevel="0" collapsed="false">
      <c r="A95038" s="0" t="s">
        <v>24</v>
      </c>
      <c r="B95038" s="95" t="n">
        <v>43410.8333333333</v>
      </c>
      <c r="C95038" s="0" t="n">
        <v>10.24</v>
      </c>
    </row>
    <row r="95039" customFormat="false" ht="14.25" hidden="false" customHeight="false" outlineLevel="0" collapsed="false">
      <c r="A95039" s="0" t="s">
        <v>24</v>
      </c>
      <c r="B95039" s="95" t="n">
        <v>43410.875</v>
      </c>
      <c r="C95039" s="0" t="n">
        <v>10.007</v>
      </c>
    </row>
    <row r="95040" customFormat="false" ht="14.25" hidden="false" customHeight="false" outlineLevel="0" collapsed="false">
      <c r="A95040" s="0" t="s">
        <v>24</v>
      </c>
      <c r="B95040" s="95" t="n">
        <v>43410.9166666667</v>
      </c>
      <c r="C95040" s="0" t="n">
        <v>9.827</v>
      </c>
    </row>
    <row r="95041" customFormat="false" ht="14.25" hidden="false" customHeight="false" outlineLevel="0" collapsed="false">
      <c r="A95041" s="0" t="s">
        <v>24</v>
      </c>
      <c r="B95041" s="95" t="n">
        <v>43410.9583333333</v>
      </c>
      <c r="C95041" s="0" t="n">
        <v>9.712</v>
      </c>
    </row>
    <row r="95042" customFormat="false" ht="14.25" hidden="false" customHeight="false" outlineLevel="0" collapsed="false">
      <c r="A95042" s="0" t="s">
        <v>24</v>
      </c>
      <c r="B95042" s="95" t="n">
        <v>43411</v>
      </c>
      <c r="C95042" s="0" t="n">
        <v>9.643</v>
      </c>
    </row>
    <row r="95043" customFormat="false" ht="14.25" hidden="false" customHeight="false" outlineLevel="0" collapsed="false">
      <c r="A95043" s="0" t="s">
        <v>24</v>
      </c>
      <c r="B95043" s="95" t="n">
        <v>43411.0416666667</v>
      </c>
      <c r="C95043" s="0" t="n">
        <v>9.564</v>
      </c>
    </row>
    <row r="95044" customFormat="false" ht="14.25" hidden="false" customHeight="false" outlineLevel="0" collapsed="false">
      <c r="A95044" s="0" t="s">
        <v>24</v>
      </c>
      <c r="B95044" s="95" t="n">
        <v>43411.0833333333</v>
      </c>
      <c r="C95044" s="0" t="n">
        <v>9.464</v>
      </c>
    </row>
    <row r="95045" customFormat="false" ht="14.25" hidden="false" customHeight="false" outlineLevel="0" collapsed="false">
      <c r="A95045" s="0" t="s">
        <v>24</v>
      </c>
      <c r="B95045" s="95" t="n">
        <v>43411.125</v>
      </c>
      <c r="C95045" s="0" t="n">
        <v>9.43</v>
      </c>
    </row>
    <row r="95046" customFormat="false" ht="14.25" hidden="false" customHeight="false" outlineLevel="0" collapsed="false">
      <c r="A95046" s="0" t="s">
        <v>24</v>
      </c>
      <c r="B95046" s="95" t="n">
        <v>43411.1666666667</v>
      </c>
      <c r="C95046" s="0" t="n">
        <v>9.407</v>
      </c>
    </row>
    <row r="95047" customFormat="false" ht="14.25" hidden="false" customHeight="false" outlineLevel="0" collapsed="false">
      <c r="A95047" s="0" t="s">
        <v>24</v>
      </c>
      <c r="B95047" s="95" t="n">
        <v>43411.2083333333</v>
      </c>
      <c r="C95047" s="0" t="n">
        <v>9.426</v>
      </c>
    </row>
    <row r="95048" customFormat="false" ht="14.25" hidden="false" customHeight="false" outlineLevel="0" collapsed="false">
      <c r="A95048" s="0" t="s">
        <v>24</v>
      </c>
      <c r="B95048" s="95" t="n">
        <v>43411.25</v>
      </c>
      <c r="C95048" s="0" t="n">
        <v>9.439</v>
      </c>
    </row>
    <row r="95049" customFormat="false" ht="14.25" hidden="false" customHeight="false" outlineLevel="0" collapsed="false">
      <c r="A95049" s="0" t="s">
        <v>24</v>
      </c>
      <c r="B95049" s="95" t="n">
        <v>43411.2916666667</v>
      </c>
      <c r="C95049" s="0" t="n">
        <v>9.896</v>
      </c>
    </row>
    <row r="95050" customFormat="false" ht="14.25" hidden="false" customHeight="false" outlineLevel="0" collapsed="false">
      <c r="A95050" s="0" t="s">
        <v>24</v>
      </c>
      <c r="B95050" s="95" t="n">
        <v>43411.3333333333</v>
      </c>
      <c r="C95050" s="0" t="n">
        <v>11.369</v>
      </c>
    </row>
    <row r="95051" customFormat="false" ht="14.25" hidden="false" customHeight="false" outlineLevel="0" collapsed="false">
      <c r="A95051" s="0" t="s">
        <v>24</v>
      </c>
      <c r="B95051" s="95" t="n">
        <v>43411.375</v>
      </c>
      <c r="C95051" s="0" t="n">
        <v>12.743</v>
      </c>
    </row>
    <row r="95052" customFormat="false" ht="14.25" hidden="false" customHeight="false" outlineLevel="0" collapsed="false">
      <c r="A95052" s="0" t="s">
        <v>24</v>
      </c>
      <c r="B95052" s="95" t="n">
        <v>43411.4166666667</v>
      </c>
      <c r="C95052" s="0" t="n">
        <v>13.99</v>
      </c>
    </row>
    <row r="95053" customFormat="false" ht="14.25" hidden="false" customHeight="false" outlineLevel="0" collapsed="false">
      <c r="A95053" s="0" t="s">
        <v>24</v>
      </c>
      <c r="B95053" s="95" t="n">
        <v>43411.4583333333</v>
      </c>
      <c r="C95053" s="0" t="n">
        <v>15.01</v>
      </c>
    </row>
    <row r="95054" customFormat="false" ht="14.25" hidden="false" customHeight="false" outlineLevel="0" collapsed="false">
      <c r="A95054" s="0" t="s">
        <v>24</v>
      </c>
      <c r="B95054" s="95" t="n">
        <v>43411.5</v>
      </c>
      <c r="C95054" s="0" t="n">
        <v>15.718</v>
      </c>
    </row>
    <row r="95055" customFormat="false" ht="14.25" hidden="false" customHeight="false" outlineLevel="0" collapsed="false">
      <c r="A95055" s="0" t="s">
        <v>24</v>
      </c>
      <c r="B95055" s="95" t="n">
        <v>43411.5416666667</v>
      </c>
      <c r="C95055" s="0" t="n">
        <v>16.038</v>
      </c>
    </row>
    <row r="95056" customFormat="false" ht="14.25" hidden="false" customHeight="false" outlineLevel="0" collapsed="false">
      <c r="A95056" s="0" t="s">
        <v>24</v>
      </c>
      <c r="B95056" s="95" t="n">
        <v>43411.5833333333</v>
      </c>
      <c r="C95056" s="0" t="n">
        <v>15.989</v>
      </c>
    </row>
    <row r="95057" customFormat="false" ht="14.25" hidden="false" customHeight="false" outlineLevel="0" collapsed="false">
      <c r="A95057" s="0" t="s">
        <v>24</v>
      </c>
      <c r="B95057" s="95" t="n">
        <v>43411.625</v>
      </c>
      <c r="C95057" s="0" t="n">
        <v>15.532</v>
      </c>
    </row>
    <row r="95058" customFormat="false" ht="14.25" hidden="false" customHeight="false" outlineLevel="0" collapsed="false">
      <c r="A95058" s="0" t="s">
        <v>24</v>
      </c>
      <c r="B95058" s="95" t="n">
        <v>43411.6666666667</v>
      </c>
      <c r="C95058" s="0" t="n">
        <v>14.112</v>
      </c>
    </row>
    <row r="95059" customFormat="false" ht="14.25" hidden="false" customHeight="false" outlineLevel="0" collapsed="false">
      <c r="A95059" s="0" t="s">
        <v>24</v>
      </c>
      <c r="B95059" s="95" t="n">
        <v>43411.7083333333</v>
      </c>
      <c r="C95059" s="0" t="n">
        <v>12.198</v>
      </c>
    </row>
    <row r="95060" customFormat="false" ht="14.25" hidden="false" customHeight="false" outlineLevel="0" collapsed="false">
      <c r="A95060" s="0" t="s">
        <v>24</v>
      </c>
      <c r="B95060" s="95" t="n">
        <v>43411.75</v>
      </c>
      <c r="C95060" s="0" t="n">
        <v>11.608</v>
      </c>
    </row>
    <row r="95061" customFormat="false" ht="14.25" hidden="false" customHeight="false" outlineLevel="0" collapsed="false">
      <c r="A95061" s="0" t="s">
        <v>24</v>
      </c>
      <c r="B95061" s="95" t="n">
        <v>43411.7916666667</v>
      </c>
      <c r="C95061" s="0" t="n">
        <v>11.236</v>
      </c>
    </row>
    <row r="95062" customFormat="false" ht="14.25" hidden="false" customHeight="false" outlineLevel="0" collapsed="false">
      <c r="A95062" s="0" t="s">
        <v>24</v>
      </c>
      <c r="B95062" s="95" t="n">
        <v>43411.8333333333</v>
      </c>
      <c r="C95062" s="0" t="n">
        <v>10.885</v>
      </c>
    </row>
    <row r="95063" customFormat="false" ht="14.25" hidden="false" customHeight="false" outlineLevel="0" collapsed="false">
      <c r="A95063" s="0" t="s">
        <v>24</v>
      </c>
      <c r="B95063" s="95" t="n">
        <v>43411.875</v>
      </c>
      <c r="C95063" s="0" t="n">
        <v>10.538</v>
      </c>
    </row>
    <row r="95064" customFormat="false" ht="14.25" hidden="false" customHeight="false" outlineLevel="0" collapsed="false">
      <c r="A95064" s="0" t="s">
        <v>24</v>
      </c>
      <c r="B95064" s="95" t="n">
        <v>43411.9166666667</v>
      </c>
      <c r="C95064" s="0" t="n">
        <v>10.27</v>
      </c>
    </row>
    <row r="95065" customFormat="false" ht="14.25" hidden="false" customHeight="false" outlineLevel="0" collapsed="false">
      <c r="A95065" s="0" t="s">
        <v>24</v>
      </c>
      <c r="B95065" s="95" t="n">
        <v>43411.9583333334</v>
      </c>
      <c r="C95065" s="0" t="n">
        <v>9.973</v>
      </c>
    </row>
    <row r="95066" customFormat="false" ht="14.25" hidden="false" customHeight="false" outlineLevel="0" collapsed="false">
      <c r="A95066" s="0" t="s">
        <v>24</v>
      </c>
      <c r="B95066" s="95" t="n">
        <v>43412</v>
      </c>
      <c r="C95066" s="0" t="n">
        <v>9.678</v>
      </c>
    </row>
    <row r="95067" customFormat="false" ht="14.25" hidden="false" customHeight="false" outlineLevel="0" collapsed="false">
      <c r="A95067" s="0" t="s">
        <v>24</v>
      </c>
      <c r="B95067" s="95" t="n">
        <v>43412.0416666667</v>
      </c>
      <c r="C95067" s="0" t="n">
        <v>9.36</v>
      </c>
    </row>
    <row r="95068" customFormat="false" ht="14.25" hidden="false" customHeight="false" outlineLevel="0" collapsed="false">
      <c r="A95068" s="0" t="s">
        <v>24</v>
      </c>
      <c r="B95068" s="95" t="n">
        <v>43412.0833333333</v>
      </c>
      <c r="C95068" s="0" t="n">
        <v>9.142</v>
      </c>
    </row>
    <row r="95069" customFormat="false" ht="14.25" hidden="false" customHeight="false" outlineLevel="0" collapsed="false">
      <c r="A95069" s="0" t="s">
        <v>24</v>
      </c>
      <c r="B95069" s="95" t="n">
        <v>43412.125</v>
      </c>
      <c r="C95069" s="0" t="n">
        <v>9.066</v>
      </c>
    </row>
    <row r="95070" customFormat="false" ht="14.25" hidden="false" customHeight="false" outlineLevel="0" collapsed="false">
      <c r="A95070" s="0" t="s">
        <v>24</v>
      </c>
      <c r="B95070" s="95" t="n">
        <v>43412.1666666667</v>
      </c>
      <c r="C95070" s="0" t="n">
        <v>9.156</v>
      </c>
    </row>
    <row r="95071" customFormat="false" ht="14.25" hidden="false" customHeight="false" outlineLevel="0" collapsed="false">
      <c r="A95071" s="0" t="s">
        <v>24</v>
      </c>
      <c r="B95071" s="95" t="n">
        <v>43412.2083333333</v>
      </c>
      <c r="C95071" s="0" t="n">
        <v>9.322</v>
      </c>
    </row>
    <row r="95072" customFormat="false" ht="14.25" hidden="false" customHeight="false" outlineLevel="0" collapsed="false">
      <c r="A95072" s="0" t="s">
        <v>24</v>
      </c>
      <c r="B95072" s="95" t="n">
        <v>43412.25</v>
      </c>
      <c r="C95072" s="0" t="n">
        <v>9.467</v>
      </c>
    </row>
    <row r="95073" customFormat="false" ht="14.25" hidden="false" customHeight="false" outlineLevel="0" collapsed="false">
      <c r="A95073" s="0" t="s">
        <v>24</v>
      </c>
      <c r="B95073" s="95" t="n">
        <v>43412.2916666667</v>
      </c>
      <c r="C95073" s="0" t="n">
        <v>9.917</v>
      </c>
    </row>
    <row r="95074" customFormat="false" ht="14.25" hidden="false" customHeight="false" outlineLevel="0" collapsed="false">
      <c r="A95074" s="0" t="s">
        <v>24</v>
      </c>
      <c r="B95074" s="95" t="n">
        <v>43412.3333333333</v>
      </c>
      <c r="C95074" s="0" t="n">
        <v>11.219</v>
      </c>
    </row>
    <row r="95075" customFormat="false" ht="14.25" hidden="false" customHeight="false" outlineLevel="0" collapsed="false">
      <c r="A95075" s="0" t="s">
        <v>24</v>
      </c>
      <c r="B95075" s="95" t="n">
        <v>43412.375</v>
      </c>
      <c r="C95075" s="0" t="n">
        <v>12.27</v>
      </c>
    </row>
    <row r="95076" customFormat="false" ht="14.25" hidden="false" customHeight="false" outlineLevel="0" collapsed="false">
      <c r="A95076" s="0" t="s">
        <v>24</v>
      </c>
      <c r="B95076" s="95" t="n">
        <v>43412.4166666667</v>
      </c>
      <c r="C95076" s="0" t="n">
        <v>13.27</v>
      </c>
    </row>
    <row r="95077" customFormat="false" ht="14.25" hidden="false" customHeight="false" outlineLevel="0" collapsed="false">
      <c r="A95077" s="0" t="s">
        <v>24</v>
      </c>
      <c r="B95077" s="95" t="n">
        <v>43412.4583333333</v>
      </c>
      <c r="C95077" s="0" t="n">
        <v>14.076</v>
      </c>
    </row>
    <row r="95078" customFormat="false" ht="14.25" hidden="false" customHeight="false" outlineLevel="0" collapsed="false">
      <c r="A95078" s="0" t="s">
        <v>24</v>
      </c>
      <c r="B95078" s="95" t="n">
        <v>43412.5</v>
      </c>
      <c r="C95078" s="0" t="n">
        <v>14.601</v>
      </c>
    </row>
    <row r="95079" customFormat="false" ht="14.25" hidden="false" customHeight="false" outlineLevel="0" collapsed="false">
      <c r="A95079" s="0" t="s">
        <v>24</v>
      </c>
      <c r="B95079" s="95" t="n">
        <v>43412.5416666667</v>
      </c>
      <c r="C95079" s="0" t="n">
        <v>14.954</v>
      </c>
    </row>
    <row r="95080" customFormat="false" ht="14.25" hidden="false" customHeight="false" outlineLevel="0" collapsed="false">
      <c r="A95080" s="0" t="s">
        <v>24</v>
      </c>
      <c r="B95080" s="95" t="n">
        <v>43412.5833333333</v>
      </c>
      <c r="C95080" s="0" t="n">
        <v>15.043</v>
      </c>
    </row>
    <row r="95081" customFormat="false" ht="14.25" hidden="false" customHeight="false" outlineLevel="0" collapsed="false">
      <c r="A95081" s="0" t="s">
        <v>24</v>
      </c>
      <c r="B95081" s="95" t="n">
        <v>43412.625</v>
      </c>
      <c r="C95081" s="0" t="n">
        <v>14.721</v>
      </c>
    </row>
    <row r="95082" customFormat="false" ht="14.25" hidden="false" customHeight="false" outlineLevel="0" collapsed="false">
      <c r="A95082" s="0" t="s">
        <v>24</v>
      </c>
      <c r="B95082" s="95" t="n">
        <v>43412.6666666667</v>
      </c>
      <c r="C95082" s="0" t="n">
        <v>13.688</v>
      </c>
    </row>
    <row r="95083" customFormat="false" ht="14.25" hidden="false" customHeight="false" outlineLevel="0" collapsed="false">
      <c r="A95083" s="0" t="s">
        <v>24</v>
      </c>
      <c r="B95083" s="95" t="n">
        <v>43412.7083333333</v>
      </c>
      <c r="C95083" s="0" t="n">
        <v>12.168</v>
      </c>
    </row>
    <row r="95084" customFormat="false" ht="14.25" hidden="false" customHeight="false" outlineLevel="0" collapsed="false">
      <c r="A95084" s="0" t="s">
        <v>24</v>
      </c>
      <c r="B95084" s="95" t="n">
        <v>43412.75</v>
      </c>
      <c r="C95084" s="0" t="n">
        <v>11.65</v>
      </c>
    </row>
    <row r="95085" customFormat="false" ht="14.25" hidden="false" customHeight="false" outlineLevel="0" collapsed="false">
      <c r="A95085" s="0" t="s">
        <v>24</v>
      </c>
      <c r="B95085" s="95" t="n">
        <v>43412.7916666667</v>
      </c>
      <c r="C95085" s="0" t="n">
        <v>11.312</v>
      </c>
    </row>
    <row r="95086" customFormat="false" ht="14.25" hidden="false" customHeight="false" outlineLevel="0" collapsed="false">
      <c r="A95086" s="0" t="s">
        <v>24</v>
      </c>
      <c r="B95086" s="95" t="n">
        <v>43412.8333333333</v>
      </c>
      <c r="C95086" s="0" t="n">
        <v>11.105</v>
      </c>
    </row>
    <row r="95087" customFormat="false" ht="14.25" hidden="false" customHeight="false" outlineLevel="0" collapsed="false">
      <c r="A95087" s="0" t="s">
        <v>24</v>
      </c>
      <c r="B95087" s="95" t="n">
        <v>43412.875</v>
      </c>
      <c r="C95087" s="0" t="n">
        <v>10.859</v>
      </c>
    </row>
    <row r="95088" customFormat="false" ht="14.25" hidden="false" customHeight="false" outlineLevel="0" collapsed="false">
      <c r="A95088" s="0" t="s">
        <v>24</v>
      </c>
      <c r="B95088" s="95" t="n">
        <v>43412.9166666667</v>
      </c>
      <c r="C95088" s="0" t="n">
        <v>10.551</v>
      </c>
    </row>
    <row r="95089" customFormat="false" ht="14.25" hidden="false" customHeight="false" outlineLevel="0" collapsed="false">
      <c r="A95089" s="0" t="s">
        <v>24</v>
      </c>
      <c r="B95089" s="95" t="n">
        <v>43412.9583333333</v>
      </c>
      <c r="C95089" s="0" t="n">
        <v>10.132</v>
      </c>
    </row>
    <row r="95090" customFormat="false" ht="14.25" hidden="false" customHeight="false" outlineLevel="0" collapsed="false">
      <c r="A95090" s="0" t="s">
        <v>24</v>
      </c>
      <c r="B95090" s="95" t="n">
        <v>43413</v>
      </c>
      <c r="C95090" s="0" t="n">
        <v>9.653</v>
      </c>
    </row>
    <row r="95091" customFormat="false" ht="14.25" hidden="false" customHeight="false" outlineLevel="0" collapsed="false">
      <c r="A95091" s="0" t="s">
        <v>24</v>
      </c>
      <c r="B95091" s="95" t="n">
        <v>43413.0416666667</v>
      </c>
      <c r="C95091" s="0" t="n">
        <v>9.223</v>
      </c>
    </row>
    <row r="95092" customFormat="false" ht="14.25" hidden="false" customHeight="false" outlineLevel="0" collapsed="false">
      <c r="A95092" s="0" t="s">
        <v>24</v>
      </c>
      <c r="B95092" s="95" t="n">
        <v>43413.0833333333</v>
      </c>
      <c r="C95092" s="0" t="n">
        <v>8.937</v>
      </c>
    </row>
    <row r="95093" customFormat="false" ht="14.25" hidden="false" customHeight="false" outlineLevel="0" collapsed="false">
      <c r="A95093" s="0" t="s">
        <v>24</v>
      </c>
      <c r="B95093" s="95" t="n">
        <v>43413.125</v>
      </c>
      <c r="C95093" s="0" t="n">
        <v>8.655</v>
      </c>
    </row>
    <row r="95094" customFormat="false" ht="14.25" hidden="false" customHeight="false" outlineLevel="0" collapsed="false">
      <c r="A95094" s="0" t="s">
        <v>24</v>
      </c>
      <c r="B95094" s="95" t="n">
        <v>43413.1666666667</v>
      </c>
      <c r="C95094" s="0" t="n">
        <v>8.448</v>
      </c>
    </row>
    <row r="95095" customFormat="false" ht="14.25" hidden="false" customHeight="false" outlineLevel="0" collapsed="false">
      <c r="A95095" s="0" t="s">
        <v>24</v>
      </c>
      <c r="B95095" s="95" t="n">
        <v>43413.2083333333</v>
      </c>
      <c r="C95095" s="0" t="n">
        <v>8.319</v>
      </c>
    </row>
    <row r="95096" customFormat="false" ht="14.25" hidden="false" customHeight="false" outlineLevel="0" collapsed="false">
      <c r="A95096" s="0" t="s">
        <v>24</v>
      </c>
      <c r="B95096" s="95" t="n">
        <v>43413.25</v>
      </c>
      <c r="C95096" s="0" t="n">
        <v>8.107</v>
      </c>
    </row>
    <row r="95097" customFormat="false" ht="14.25" hidden="false" customHeight="false" outlineLevel="0" collapsed="false">
      <c r="A95097" s="0" t="s">
        <v>24</v>
      </c>
      <c r="B95097" s="95" t="n">
        <v>43413.2916666667</v>
      </c>
      <c r="C95097" s="0" t="n">
        <v>8.167</v>
      </c>
    </row>
    <row r="95098" customFormat="false" ht="14.25" hidden="false" customHeight="false" outlineLevel="0" collapsed="false">
      <c r="A95098" s="0" t="s">
        <v>24</v>
      </c>
      <c r="B95098" s="95" t="n">
        <v>43413.3333333333</v>
      </c>
      <c r="C95098" s="0" t="n">
        <v>9.385</v>
      </c>
    </row>
    <row r="95099" customFormat="false" ht="14.25" hidden="false" customHeight="false" outlineLevel="0" collapsed="false">
      <c r="A95099" s="0" t="s">
        <v>24</v>
      </c>
      <c r="B95099" s="95" t="n">
        <v>43413.375</v>
      </c>
      <c r="C95099" s="0" t="n">
        <v>10.669</v>
      </c>
    </row>
    <row r="95100" customFormat="false" ht="14.25" hidden="false" customHeight="false" outlineLevel="0" collapsed="false">
      <c r="A95100" s="0" t="s">
        <v>24</v>
      </c>
      <c r="B95100" s="95" t="n">
        <v>43413.4166666667</v>
      </c>
      <c r="C95100" s="0" t="n">
        <v>12.108</v>
      </c>
    </row>
    <row r="95101" customFormat="false" ht="14.25" hidden="false" customHeight="false" outlineLevel="0" collapsed="false">
      <c r="A95101" s="0" t="s">
        <v>24</v>
      </c>
      <c r="B95101" s="95" t="n">
        <v>43413.4583333333</v>
      </c>
      <c r="C95101" s="0" t="n">
        <v>13.284</v>
      </c>
    </row>
    <row r="95102" customFormat="false" ht="14.25" hidden="false" customHeight="false" outlineLevel="0" collapsed="false">
      <c r="A95102" s="0" t="s">
        <v>24</v>
      </c>
      <c r="B95102" s="95" t="n">
        <v>43413.5</v>
      </c>
      <c r="C95102" s="0" t="n">
        <v>14.125</v>
      </c>
    </row>
    <row r="95103" customFormat="false" ht="14.25" hidden="false" customHeight="false" outlineLevel="0" collapsed="false">
      <c r="A95103" s="0" t="s">
        <v>24</v>
      </c>
      <c r="B95103" s="95" t="n">
        <v>43413.5416666667</v>
      </c>
      <c r="C95103" s="0" t="n">
        <v>14.613</v>
      </c>
    </row>
    <row r="95104" customFormat="false" ht="14.25" hidden="false" customHeight="false" outlineLevel="0" collapsed="false">
      <c r="A95104" s="0" t="s">
        <v>24</v>
      </c>
      <c r="B95104" s="95" t="n">
        <v>43413.5833333333</v>
      </c>
      <c r="C95104" s="0" t="n">
        <v>14.671</v>
      </c>
    </row>
    <row r="95105" customFormat="false" ht="14.25" hidden="false" customHeight="false" outlineLevel="0" collapsed="false">
      <c r="A95105" s="0" t="s">
        <v>24</v>
      </c>
      <c r="B95105" s="95" t="n">
        <v>43413.625</v>
      </c>
      <c r="C95105" s="0" t="n">
        <v>14.307</v>
      </c>
    </row>
    <row r="95106" customFormat="false" ht="14.25" hidden="false" customHeight="false" outlineLevel="0" collapsed="false">
      <c r="A95106" s="0" t="s">
        <v>24</v>
      </c>
      <c r="B95106" s="95" t="n">
        <v>43413.6666666667</v>
      </c>
      <c r="C95106" s="0" t="n">
        <v>13.202</v>
      </c>
    </row>
    <row r="95107" customFormat="false" ht="14.25" hidden="false" customHeight="false" outlineLevel="0" collapsed="false">
      <c r="A95107" s="0" t="s">
        <v>24</v>
      </c>
      <c r="B95107" s="95" t="n">
        <v>43413.7083333333</v>
      </c>
      <c r="C95107" s="0" t="n">
        <v>11.699</v>
      </c>
    </row>
    <row r="95108" customFormat="false" ht="14.25" hidden="false" customHeight="false" outlineLevel="0" collapsed="false">
      <c r="A95108" s="0" t="s">
        <v>24</v>
      </c>
      <c r="B95108" s="95" t="n">
        <v>43413.75</v>
      </c>
      <c r="C95108" s="0" t="n">
        <v>11.192</v>
      </c>
    </row>
    <row r="95109" customFormat="false" ht="14.25" hidden="false" customHeight="false" outlineLevel="0" collapsed="false">
      <c r="A95109" s="0" t="s">
        <v>24</v>
      </c>
      <c r="B95109" s="95" t="n">
        <v>43413.7916666667</v>
      </c>
      <c r="C95109" s="0" t="n">
        <v>10.862</v>
      </c>
    </row>
    <row r="95110" customFormat="false" ht="14.25" hidden="false" customHeight="false" outlineLevel="0" collapsed="false">
      <c r="A95110" s="0" t="s">
        <v>24</v>
      </c>
      <c r="B95110" s="95" t="n">
        <v>43413.8333333334</v>
      </c>
      <c r="C95110" s="0" t="n">
        <v>10.565</v>
      </c>
    </row>
    <row r="95111" customFormat="false" ht="14.25" hidden="false" customHeight="false" outlineLevel="0" collapsed="false">
      <c r="A95111" s="0" t="s">
        <v>24</v>
      </c>
      <c r="B95111" s="95" t="n">
        <v>43413.875</v>
      </c>
      <c r="C95111" s="0" t="n">
        <v>10.378</v>
      </c>
    </row>
    <row r="95112" customFormat="false" ht="14.25" hidden="false" customHeight="false" outlineLevel="0" collapsed="false">
      <c r="A95112" s="0" t="s">
        <v>24</v>
      </c>
      <c r="B95112" s="95" t="n">
        <v>43413.9166666667</v>
      </c>
      <c r="C95112" s="0" t="n">
        <v>10.336</v>
      </c>
    </row>
    <row r="95113" customFormat="false" ht="14.25" hidden="false" customHeight="false" outlineLevel="0" collapsed="false">
      <c r="A95113" s="0" t="s">
        <v>24</v>
      </c>
      <c r="B95113" s="95" t="n">
        <v>43413.9583333333</v>
      </c>
      <c r="C95113" s="0" t="n">
        <v>10.324</v>
      </c>
    </row>
    <row r="95114" customFormat="false" ht="14.25" hidden="false" customHeight="false" outlineLevel="0" collapsed="false">
      <c r="A95114" s="0" t="s">
        <v>24</v>
      </c>
      <c r="B95114" s="95" t="n">
        <v>43414</v>
      </c>
      <c r="C95114" s="0" t="n">
        <v>10.337</v>
      </c>
    </row>
    <row r="95115" customFormat="false" ht="14.25" hidden="false" customHeight="false" outlineLevel="0" collapsed="false">
      <c r="A95115" s="0" t="s">
        <v>24</v>
      </c>
      <c r="B95115" s="95" t="n">
        <v>43414.0416666667</v>
      </c>
      <c r="C95115" s="0" t="n">
        <v>10.347</v>
      </c>
    </row>
    <row r="95116" customFormat="false" ht="14.25" hidden="false" customHeight="false" outlineLevel="0" collapsed="false">
      <c r="A95116" s="0" t="s">
        <v>24</v>
      </c>
      <c r="B95116" s="95" t="n">
        <v>43414.0833333333</v>
      </c>
      <c r="C95116" s="0" t="n">
        <v>10.37</v>
      </c>
    </row>
    <row r="95117" customFormat="false" ht="14.25" hidden="false" customHeight="false" outlineLevel="0" collapsed="false">
      <c r="A95117" s="0" t="s">
        <v>24</v>
      </c>
      <c r="B95117" s="95" t="n">
        <v>43414.125</v>
      </c>
      <c r="C95117" s="0" t="n">
        <v>10.388</v>
      </c>
    </row>
    <row r="95118" customFormat="false" ht="14.25" hidden="false" customHeight="false" outlineLevel="0" collapsed="false">
      <c r="A95118" s="0" t="s">
        <v>24</v>
      </c>
      <c r="B95118" s="95" t="n">
        <v>43414.1666666667</v>
      </c>
      <c r="C95118" s="0" t="n">
        <v>10.39</v>
      </c>
    </row>
    <row r="95119" customFormat="false" ht="14.25" hidden="false" customHeight="false" outlineLevel="0" collapsed="false">
      <c r="A95119" s="0" t="s">
        <v>24</v>
      </c>
      <c r="B95119" s="95" t="n">
        <v>43414.2083333333</v>
      </c>
      <c r="C95119" s="0" t="n">
        <v>10.314</v>
      </c>
    </row>
    <row r="95120" customFormat="false" ht="14.25" hidden="false" customHeight="false" outlineLevel="0" collapsed="false">
      <c r="A95120" s="0" t="s">
        <v>24</v>
      </c>
      <c r="B95120" s="95" t="n">
        <v>43414.25</v>
      </c>
      <c r="C95120" s="0" t="n">
        <v>10.274</v>
      </c>
    </row>
    <row r="95121" customFormat="false" ht="14.25" hidden="false" customHeight="false" outlineLevel="0" collapsed="false">
      <c r="A95121" s="0" t="s">
        <v>24</v>
      </c>
      <c r="B95121" s="95" t="n">
        <v>43414.2916666667</v>
      </c>
      <c r="C95121" s="0" t="n">
        <v>10.573</v>
      </c>
    </row>
    <row r="95122" customFormat="false" ht="14.25" hidden="false" customHeight="false" outlineLevel="0" collapsed="false">
      <c r="A95122" s="0" t="s">
        <v>24</v>
      </c>
      <c r="B95122" s="95" t="n">
        <v>43414.3333333333</v>
      </c>
      <c r="C95122" s="0" t="n">
        <v>11.815</v>
      </c>
    </row>
    <row r="95123" customFormat="false" ht="14.25" hidden="false" customHeight="false" outlineLevel="0" collapsed="false">
      <c r="A95123" s="0" t="s">
        <v>24</v>
      </c>
      <c r="B95123" s="95" t="n">
        <v>43414.375</v>
      </c>
      <c r="C95123" s="0" t="n">
        <v>13.236</v>
      </c>
    </row>
    <row r="95124" customFormat="false" ht="14.25" hidden="false" customHeight="false" outlineLevel="0" collapsed="false">
      <c r="A95124" s="0" t="s">
        <v>24</v>
      </c>
      <c r="B95124" s="95" t="n">
        <v>43414.4166666667</v>
      </c>
      <c r="C95124" s="0" t="n">
        <v>14.541</v>
      </c>
    </row>
    <row r="95125" customFormat="false" ht="14.25" hidden="false" customHeight="false" outlineLevel="0" collapsed="false">
      <c r="A95125" s="0" t="s">
        <v>24</v>
      </c>
      <c r="B95125" s="95" t="n">
        <v>43414.4583333333</v>
      </c>
      <c r="C95125" s="0" t="n">
        <v>15.611</v>
      </c>
    </row>
    <row r="95126" customFormat="false" ht="14.25" hidden="false" customHeight="false" outlineLevel="0" collapsed="false">
      <c r="A95126" s="0" t="s">
        <v>24</v>
      </c>
      <c r="B95126" s="95" t="n">
        <v>43414.5</v>
      </c>
      <c r="C95126" s="0" t="n">
        <v>16.391</v>
      </c>
    </row>
    <row r="95127" customFormat="false" ht="14.25" hidden="false" customHeight="false" outlineLevel="0" collapsed="false">
      <c r="A95127" s="0" t="s">
        <v>24</v>
      </c>
      <c r="B95127" s="95" t="n">
        <v>43414.5416666667</v>
      </c>
      <c r="C95127" s="0" t="n">
        <v>16.784</v>
      </c>
    </row>
    <row r="95128" customFormat="false" ht="14.25" hidden="false" customHeight="false" outlineLevel="0" collapsed="false">
      <c r="A95128" s="0" t="s">
        <v>24</v>
      </c>
      <c r="B95128" s="95" t="n">
        <v>43414.5833333333</v>
      </c>
      <c r="C95128" s="0" t="n">
        <v>16.774</v>
      </c>
    </row>
    <row r="95129" customFormat="false" ht="14.25" hidden="false" customHeight="false" outlineLevel="0" collapsed="false">
      <c r="A95129" s="0" t="s">
        <v>24</v>
      </c>
      <c r="B95129" s="95" t="n">
        <v>43414.625</v>
      </c>
      <c r="C95129" s="0" t="n">
        <v>16.343</v>
      </c>
    </row>
    <row r="95130" customFormat="false" ht="14.25" hidden="false" customHeight="false" outlineLevel="0" collapsed="false">
      <c r="A95130" s="0" t="s">
        <v>24</v>
      </c>
      <c r="B95130" s="95" t="n">
        <v>43414.6666666667</v>
      </c>
      <c r="C95130" s="0" t="n">
        <v>15.187</v>
      </c>
    </row>
    <row r="95131" customFormat="false" ht="14.25" hidden="false" customHeight="false" outlineLevel="0" collapsed="false">
      <c r="A95131" s="0" t="s">
        <v>24</v>
      </c>
      <c r="B95131" s="95" t="n">
        <v>43414.7083333333</v>
      </c>
      <c r="C95131" s="0" t="n">
        <v>13.843</v>
      </c>
    </row>
    <row r="95132" customFormat="false" ht="14.25" hidden="false" customHeight="false" outlineLevel="0" collapsed="false">
      <c r="A95132" s="0" t="s">
        <v>24</v>
      </c>
      <c r="B95132" s="95" t="n">
        <v>43414.75</v>
      </c>
      <c r="C95132" s="0" t="n">
        <v>13.355</v>
      </c>
    </row>
    <row r="95133" customFormat="false" ht="14.25" hidden="false" customHeight="false" outlineLevel="0" collapsed="false">
      <c r="A95133" s="0" t="s">
        <v>24</v>
      </c>
      <c r="B95133" s="95" t="n">
        <v>43414.7916666667</v>
      </c>
      <c r="C95133" s="0" t="n">
        <v>13.007</v>
      </c>
    </row>
    <row r="95134" customFormat="false" ht="14.25" hidden="false" customHeight="false" outlineLevel="0" collapsed="false">
      <c r="A95134" s="0" t="s">
        <v>24</v>
      </c>
      <c r="B95134" s="95" t="n">
        <v>43414.8333333333</v>
      </c>
      <c r="C95134" s="0" t="n">
        <v>12.688</v>
      </c>
    </row>
    <row r="95135" customFormat="false" ht="14.25" hidden="false" customHeight="false" outlineLevel="0" collapsed="false">
      <c r="A95135" s="0" t="s">
        <v>24</v>
      </c>
      <c r="B95135" s="95" t="n">
        <v>43414.875</v>
      </c>
      <c r="C95135" s="0" t="n">
        <v>12.439</v>
      </c>
    </row>
    <row r="95136" customFormat="false" ht="14.25" hidden="false" customHeight="false" outlineLevel="0" collapsed="false">
      <c r="A95136" s="0" t="s">
        <v>24</v>
      </c>
      <c r="B95136" s="95" t="n">
        <v>43414.9166666667</v>
      </c>
      <c r="C95136" s="0" t="n">
        <v>12.315</v>
      </c>
    </row>
    <row r="95137" customFormat="false" ht="14.25" hidden="false" customHeight="false" outlineLevel="0" collapsed="false">
      <c r="A95137" s="0" t="s">
        <v>24</v>
      </c>
      <c r="B95137" s="95" t="n">
        <v>43414.9583333333</v>
      </c>
      <c r="C95137" s="0" t="n">
        <v>12.234</v>
      </c>
    </row>
    <row r="95138" customFormat="false" ht="14.25" hidden="false" customHeight="false" outlineLevel="0" collapsed="false">
      <c r="A95138" s="0" t="s">
        <v>24</v>
      </c>
      <c r="B95138" s="95" t="n">
        <v>43415</v>
      </c>
      <c r="C95138" s="0" t="n">
        <v>12.13</v>
      </c>
    </row>
    <row r="95139" customFormat="false" ht="14.25" hidden="false" customHeight="false" outlineLevel="0" collapsed="false">
      <c r="A95139" s="0" t="s">
        <v>24</v>
      </c>
      <c r="B95139" s="95" t="n">
        <v>43415.0416666667</v>
      </c>
      <c r="C95139" s="0" t="n">
        <v>12.043</v>
      </c>
    </row>
    <row r="95140" customFormat="false" ht="14.25" hidden="false" customHeight="false" outlineLevel="0" collapsed="false">
      <c r="A95140" s="0" t="s">
        <v>24</v>
      </c>
      <c r="B95140" s="95" t="n">
        <v>43415.0833333333</v>
      </c>
      <c r="C95140" s="0" t="n">
        <v>11.965</v>
      </c>
    </row>
    <row r="95141" customFormat="false" ht="14.25" hidden="false" customHeight="false" outlineLevel="0" collapsed="false">
      <c r="A95141" s="0" t="s">
        <v>24</v>
      </c>
      <c r="B95141" s="95" t="n">
        <v>43415.125</v>
      </c>
      <c r="C95141" s="0" t="n">
        <v>11.864</v>
      </c>
    </row>
    <row r="95142" customFormat="false" ht="14.25" hidden="false" customHeight="false" outlineLevel="0" collapsed="false">
      <c r="A95142" s="0" t="s">
        <v>24</v>
      </c>
      <c r="B95142" s="95" t="n">
        <v>43415.1666666667</v>
      </c>
      <c r="C95142" s="0" t="n">
        <v>11.758</v>
      </c>
    </row>
    <row r="95143" customFormat="false" ht="14.25" hidden="false" customHeight="false" outlineLevel="0" collapsed="false">
      <c r="A95143" s="0" t="s">
        <v>24</v>
      </c>
      <c r="B95143" s="95" t="n">
        <v>43415.2083333333</v>
      </c>
      <c r="C95143" s="0" t="n">
        <v>11.67</v>
      </c>
    </row>
    <row r="95144" customFormat="false" ht="14.25" hidden="false" customHeight="false" outlineLevel="0" collapsed="false">
      <c r="A95144" s="0" t="s">
        <v>24</v>
      </c>
      <c r="B95144" s="95" t="n">
        <v>43415.25</v>
      </c>
      <c r="C95144" s="0" t="n">
        <v>11.615</v>
      </c>
    </row>
    <row r="95145" customFormat="false" ht="14.25" hidden="false" customHeight="false" outlineLevel="0" collapsed="false">
      <c r="A95145" s="0" t="s">
        <v>24</v>
      </c>
      <c r="B95145" s="95" t="n">
        <v>43415.2916666667</v>
      </c>
      <c r="C95145" s="0" t="n">
        <v>11.971</v>
      </c>
    </row>
    <row r="95146" customFormat="false" ht="14.25" hidden="false" customHeight="false" outlineLevel="0" collapsed="false">
      <c r="A95146" s="0" t="s">
        <v>24</v>
      </c>
      <c r="B95146" s="95" t="n">
        <v>43415.3333333333</v>
      </c>
      <c r="C95146" s="0" t="n">
        <v>13.459</v>
      </c>
    </row>
    <row r="95147" customFormat="false" ht="14.25" hidden="false" customHeight="false" outlineLevel="0" collapsed="false">
      <c r="A95147" s="0" t="s">
        <v>24</v>
      </c>
      <c r="B95147" s="95" t="n">
        <v>43415.375</v>
      </c>
      <c r="C95147" s="0" t="n">
        <v>14.87</v>
      </c>
    </row>
    <row r="95148" customFormat="false" ht="14.25" hidden="false" customHeight="false" outlineLevel="0" collapsed="false">
      <c r="A95148" s="0" t="s">
        <v>24</v>
      </c>
      <c r="B95148" s="95" t="n">
        <v>43415.4166666667</v>
      </c>
      <c r="C95148" s="0" t="n">
        <v>16.257</v>
      </c>
    </row>
    <row r="95149" customFormat="false" ht="14.25" hidden="false" customHeight="false" outlineLevel="0" collapsed="false">
      <c r="A95149" s="0" t="s">
        <v>24</v>
      </c>
      <c r="B95149" s="95" t="n">
        <v>43415.4583333333</v>
      </c>
      <c r="C95149" s="0" t="n">
        <v>17.23</v>
      </c>
    </row>
    <row r="95150" customFormat="false" ht="14.25" hidden="false" customHeight="false" outlineLevel="0" collapsed="false">
      <c r="A95150" s="0" t="s">
        <v>24</v>
      </c>
      <c r="B95150" s="95" t="n">
        <v>43415.5</v>
      </c>
      <c r="C95150" s="0" t="n">
        <v>17.893</v>
      </c>
    </row>
    <row r="95151" customFormat="false" ht="14.25" hidden="false" customHeight="false" outlineLevel="0" collapsed="false">
      <c r="A95151" s="0" t="s">
        <v>24</v>
      </c>
      <c r="B95151" s="95" t="n">
        <v>43415.5416666667</v>
      </c>
      <c r="C95151" s="0" t="n">
        <v>18.177</v>
      </c>
    </row>
    <row r="95152" customFormat="false" ht="14.25" hidden="false" customHeight="false" outlineLevel="0" collapsed="false">
      <c r="A95152" s="0" t="s">
        <v>24</v>
      </c>
      <c r="B95152" s="95" t="n">
        <v>43415.5833333333</v>
      </c>
      <c r="C95152" s="0" t="n">
        <v>18.021</v>
      </c>
    </row>
    <row r="95153" customFormat="false" ht="14.25" hidden="false" customHeight="false" outlineLevel="0" collapsed="false">
      <c r="A95153" s="0" t="s">
        <v>24</v>
      </c>
      <c r="B95153" s="95" t="n">
        <v>43415.625</v>
      </c>
      <c r="C95153" s="0" t="n">
        <v>17.386</v>
      </c>
    </row>
    <row r="95154" customFormat="false" ht="14.25" hidden="false" customHeight="false" outlineLevel="0" collapsed="false">
      <c r="A95154" s="0" t="s">
        <v>24</v>
      </c>
      <c r="B95154" s="95" t="n">
        <v>43415.6666666667</v>
      </c>
      <c r="C95154" s="0" t="n">
        <v>15.778</v>
      </c>
    </row>
    <row r="95155" customFormat="false" ht="14.25" hidden="false" customHeight="false" outlineLevel="0" collapsed="false">
      <c r="A95155" s="0" t="s">
        <v>24</v>
      </c>
      <c r="B95155" s="95" t="n">
        <v>43415.7083333334</v>
      </c>
      <c r="C95155" s="0" t="n">
        <v>13.866</v>
      </c>
    </row>
    <row r="95156" customFormat="false" ht="14.25" hidden="false" customHeight="false" outlineLevel="0" collapsed="false">
      <c r="A95156" s="0" t="s">
        <v>24</v>
      </c>
      <c r="B95156" s="95" t="n">
        <v>43415.75</v>
      </c>
      <c r="C95156" s="0" t="n">
        <v>13.195</v>
      </c>
    </row>
    <row r="95157" customFormat="false" ht="14.25" hidden="false" customHeight="false" outlineLevel="0" collapsed="false">
      <c r="A95157" s="0" t="s">
        <v>24</v>
      </c>
      <c r="B95157" s="95" t="n">
        <v>43415.7916666667</v>
      </c>
      <c r="C95157" s="0" t="n">
        <v>12.803</v>
      </c>
    </row>
    <row r="95158" customFormat="false" ht="14.25" hidden="false" customHeight="false" outlineLevel="0" collapsed="false">
      <c r="A95158" s="0" t="s">
        <v>24</v>
      </c>
      <c r="B95158" s="95" t="n">
        <v>43415.8333333333</v>
      </c>
      <c r="C95158" s="0" t="n">
        <v>12.538</v>
      </c>
    </row>
    <row r="95159" customFormat="false" ht="14.25" hidden="false" customHeight="false" outlineLevel="0" collapsed="false">
      <c r="A95159" s="0" t="s">
        <v>24</v>
      </c>
      <c r="B95159" s="95" t="n">
        <v>43415.875</v>
      </c>
      <c r="C95159" s="0" t="n">
        <v>12.385</v>
      </c>
    </row>
    <row r="95160" customFormat="false" ht="14.25" hidden="false" customHeight="false" outlineLevel="0" collapsed="false">
      <c r="A95160" s="0" t="s">
        <v>24</v>
      </c>
      <c r="B95160" s="95" t="n">
        <v>43415.9166666667</v>
      </c>
      <c r="C95160" s="0" t="n">
        <v>12.114</v>
      </c>
    </row>
    <row r="95161" customFormat="false" ht="14.25" hidden="false" customHeight="false" outlineLevel="0" collapsed="false">
      <c r="A95161" s="0" t="s">
        <v>24</v>
      </c>
      <c r="B95161" s="95" t="n">
        <v>43415.9583333333</v>
      </c>
      <c r="C95161" s="0" t="n">
        <v>11.844</v>
      </c>
    </row>
    <row r="95162" customFormat="false" ht="14.25" hidden="false" customHeight="false" outlineLevel="0" collapsed="false">
      <c r="A95162" s="0" t="s">
        <v>24</v>
      </c>
      <c r="B95162" s="95" t="n">
        <v>43416</v>
      </c>
      <c r="C95162" s="0" t="n">
        <v>11.76</v>
      </c>
    </row>
    <row r="95163" customFormat="false" ht="14.25" hidden="false" customHeight="false" outlineLevel="0" collapsed="false">
      <c r="A95163" s="0" t="s">
        <v>24</v>
      </c>
      <c r="B95163" s="95" t="n">
        <v>43416.0416666667</v>
      </c>
      <c r="C95163" s="0" t="n">
        <v>11.629</v>
      </c>
    </row>
    <row r="95164" customFormat="false" ht="14.25" hidden="false" customHeight="false" outlineLevel="0" collapsed="false">
      <c r="A95164" s="0" t="s">
        <v>24</v>
      </c>
      <c r="B95164" s="95" t="n">
        <v>43416.0833333333</v>
      </c>
      <c r="C95164" s="0" t="n">
        <v>11.434</v>
      </c>
    </row>
    <row r="95165" customFormat="false" ht="14.25" hidden="false" customHeight="false" outlineLevel="0" collapsed="false">
      <c r="A95165" s="0" t="s">
        <v>24</v>
      </c>
      <c r="B95165" s="95" t="n">
        <v>43416.125</v>
      </c>
      <c r="C95165" s="0" t="n">
        <v>11.229</v>
      </c>
    </row>
    <row r="95166" customFormat="false" ht="14.25" hidden="false" customHeight="false" outlineLevel="0" collapsed="false">
      <c r="A95166" s="0" t="s">
        <v>24</v>
      </c>
      <c r="B95166" s="95" t="n">
        <v>43416.1666666667</v>
      </c>
      <c r="C95166" s="0" t="n">
        <v>11.056</v>
      </c>
    </row>
    <row r="95167" customFormat="false" ht="14.25" hidden="false" customHeight="false" outlineLevel="0" collapsed="false">
      <c r="A95167" s="0" t="s">
        <v>24</v>
      </c>
      <c r="B95167" s="95" t="n">
        <v>43416.2083333333</v>
      </c>
      <c r="C95167" s="0" t="n">
        <v>10.917</v>
      </c>
    </row>
    <row r="95168" customFormat="false" ht="14.25" hidden="false" customHeight="false" outlineLevel="0" collapsed="false">
      <c r="A95168" s="0" t="s">
        <v>24</v>
      </c>
      <c r="B95168" s="95" t="n">
        <v>43416.25</v>
      </c>
      <c r="C95168" s="0" t="n">
        <v>10.853</v>
      </c>
    </row>
    <row r="95169" customFormat="false" ht="14.25" hidden="false" customHeight="false" outlineLevel="0" collapsed="false">
      <c r="A95169" s="0" t="s">
        <v>24</v>
      </c>
      <c r="B95169" s="95" t="n">
        <v>43416.2916666667</v>
      </c>
      <c r="C95169" s="0" t="n">
        <v>11.129</v>
      </c>
    </row>
    <row r="95170" customFormat="false" ht="14.25" hidden="false" customHeight="false" outlineLevel="0" collapsed="false">
      <c r="A95170" s="0" t="s">
        <v>24</v>
      </c>
      <c r="B95170" s="95" t="n">
        <v>43416.3333333333</v>
      </c>
      <c r="C95170" s="0" t="n">
        <v>12.263</v>
      </c>
    </row>
    <row r="95171" customFormat="false" ht="14.25" hidden="false" customHeight="false" outlineLevel="0" collapsed="false">
      <c r="A95171" s="0" t="s">
        <v>24</v>
      </c>
      <c r="B95171" s="95" t="n">
        <v>43416.375</v>
      </c>
      <c r="C95171" s="0" t="n">
        <v>13.279</v>
      </c>
    </row>
    <row r="95172" customFormat="false" ht="14.25" hidden="false" customHeight="false" outlineLevel="0" collapsed="false">
      <c r="A95172" s="0" t="s">
        <v>24</v>
      </c>
      <c r="B95172" s="95" t="n">
        <v>43416.4166666667</v>
      </c>
      <c r="C95172" s="0" t="n">
        <v>14.483</v>
      </c>
    </row>
    <row r="95173" customFormat="false" ht="14.25" hidden="false" customHeight="false" outlineLevel="0" collapsed="false">
      <c r="A95173" s="0" t="s">
        <v>24</v>
      </c>
      <c r="B95173" s="95" t="n">
        <v>43416.4583333333</v>
      </c>
      <c r="C95173" s="0" t="n">
        <v>15.542</v>
      </c>
    </row>
    <row r="95174" customFormat="false" ht="14.25" hidden="false" customHeight="false" outlineLevel="0" collapsed="false">
      <c r="A95174" s="0" t="s">
        <v>24</v>
      </c>
      <c r="B95174" s="95" t="n">
        <v>43416.5</v>
      </c>
      <c r="C95174" s="0" t="n">
        <v>16.19</v>
      </c>
    </row>
    <row r="95175" customFormat="false" ht="14.25" hidden="false" customHeight="false" outlineLevel="0" collapsed="false">
      <c r="A95175" s="0" t="s">
        <v>24</v>
      </c>
      <c r="B95175" s="95" t="n">
        <v>43416.5416666667</v>
      </c>
      <c r="C95175" s="0" t="n">
        <v>16.43</v>
      </c>
    </row>
    <row r="95176" customFormat="false" ht="14.25" hidden="false" customHeight="false" outlineLevel="0" collapsed="false">
      <c r="A95176" s="0" t="s">
        <v>24</v>
      </c>
      <c r="B95176" s="95" t="n">
        <v>43416.5833333333</v>
      </c>
      <c r="C95176" s="0" t="n">
        <v>16.309</v>
      </c>
    </row>
    <row r="95177" customFormat="false" ht="14.25" hidden="false" customHeight="false" outlineLevel="0" collapsed="false">
      <c r="A95177" s="0" t="s">
        <v>24</v>
      </c>
      <c r="B95177" s="95" t="n">
        <v>43416.625</v>
      </c>
      <c r="C95177" s="0" t="n">
        <v>15.775</v>
      </c>
    </row>
    <row r="95178" customFormat="false" ht="14.25" hidden="false" customHeight="false" outlineLevel="0" collapsed="false">
      <c r="A95178" s="0" t="s">
        <v>24</v>
      </c>
      <c r="B95178" s="95" t="n">
        <v>43416.6666666667</v>
      </c>
      <c r="C95178" s="0" t="n">
        <v>14.492</v>
      </c>
    </row>
    <row r="95179" customFormat="false" ht="14.25" hidden="false" customHeight="false" outlineLevel="0" collapsed="false">
      <c r="A95179" s="0" t="s">
        <v>24</v>
      </c>
      <c r="B95179" s="95" t="n">
        <v>43416.7083333333</v>
      </c>
      <c r="C95179" s="0" t="n">
        <v>13.233</v>
      </c>
    </row>
    <row r="95180" customFormat="false" ht="14.25" hidden="false" customHeight="false" outlineLevel="0" collapsed="false">
      <c r="A95180" s="0" t="s">
        <v>24</v>
      </c>
      <c r="B95180" s="95" t="n">
        <v>43416.75</v>
      </c>
      <c r="C95180" s="0" t="n">
        <v>12.791</v>
      </c>
    </row>
    <row r="95181" customFormat="false" ht="14.25" hidden="false" customHeight="false" outlineLevel="0" collapsed="false">
      <c r="A95181" s="0" t="s">
        <v>24</v>
      </c>
      <c r="B95181" s="95" t="n">
        <v>43416.7916666667</v>
      </c>
      <c r="C95181" s="0" t="n">
        <v>12.48</v>
      </c>
    </row>
    <row r="95182" customFormat="false" ht="14.25" hidden="false" customHeight="false" outlineLevel="0" collapsed="false">
      <c r="A95182" s="0" t="s">
        <v>24</v>
      </c>
      <c r="B95182" s="95" t="n">
        <v>43416.8333333333</v>
      </c>
      <c r="C95182" s="0" t="n">
        <v>12.205</v>
      </c>
    </row>
    <row r="95183" customFormat="false" ht="14.25" hidden="false" customHeight="false" outlineLevel="0" collapsed="false">
      <c r="A95183" s="0" t="s">
        <v>24</v>
      </c>
      <c r="B95183" s="95" t="n">
        <v>43416.875</v>
      </c>
      <c r="C95183" s="0" t="n">
        <v>11.964</v>
      </c>
    </row>
    <row r="95184" customFormat="false" ht="14.25" hidden="false" customHeight="false" outlineLevel="0" collapsed="false">
      <c r="A95184" s="0" t="s">
        <v>24</v>
      </c>
      <c r="B95184" s="95" t="n">
        <v>43416.9166666667</v>
      </c>
      <c r="C95184" s="0" t="n">
        <v>11.76</v>
      </c>
    </row>
    <row r="95185" customFormat="false" ht="14.25" hidden="false" customHeight="false" outlineLevel="0" collapsed="false">
      <c r="A95185" s="0" t="s">
        <v>24</v>
      </c>
      <c r="B95185" s="95" t="n">
        <v>43416.9583333333</v>
      </c>
      <c r="C95185" s="0" t="n">
        <v>11.553</v>
      </c>
    </row>
    <row r="95186" customFormat="false" ht="14.25" hidden="false" customHeight="false" outlineLevel="0" collapsed="false">
      <c r="A95186" s="0" t="s">
        <v>24</v>
      </c>
      <c r="B95186" s="95" t="n">
        <v>43417</v>
      </c>
      <c r="C95186" s="0" t="n">
        <v>11.355</v>
      </c>
    </row>
    <row r="95187" customFormat="false" ht="14.25" hidden="false" customHeight="false" outlineLevel="0" collapsed="false">
      <c r="A95187" s="0" t="s">
        <v>24</v>
      </c>
      <c r="B95187" s="95" t="n">
        <v>43417.0416666667</v>
      </c>
      <c r="C95187" s="0" t="n">
        <v>11.164</v>
      </c>
    </row>
    <row r="95188" customFormat="false" ht="14.25" hidden="false" customHeight="false" outlineLevel="0" collapsed="false">
      <c r="A95188" s="0" t="s">
        <v>24</v>
      </c>
      <c r="B95188" s="95" t="n">
        <v>43417.0833333333</v>
      </c>
      <c r="C95188" s="0" t="n">
        <v>10.969</v>
      </c>
    </row>
    <row r="95189" customFormat="false" ht="14.25" hidden="false" customHeight="false" outlineLevel="0" collapsed="false">
      <c r="A95189" s="0" t="s">
        <v>24</v>
      </c>
      <c r="B95189" s="95" t="n">
        <v>43417.125</v>
      </c>
      <c r="C95189" s="0" t="n">
        <v>10.788</v>
      </c>
    </row>
    <row r="95190" customFormat="false" ht="14.25" hidden="false" customHeight="false" outlineLevel="0" collapsed="false">
      <c r="A95190" s="0" t="s">
        <v>24</v>
      </c>
      <c r="B95190" s="95" t="n">
        <v>43417.1666666667</v>
      </c>
      <c r="C95190" s="0" t="n">
        <v>10.631</v>
      </c>
    </row>
    <row r="95191" customFormat="false" ht="14.25" hidden="false" customHeight="false" outlineLevel="0" collapsed="false">
      <c r="A95191" s="0" t="s">
        <v>24</v>
      </c>
      <c r="B95191" s="95" t="n">
        <v>43417.2083333333</v>
      </c>
      <c r="C95191" s="0" t="n">
        <v>10.479</v>
      </c>
    </row>
    <row r="95192" customFormat="false" ht="14.25" hidden="false" customHeight="false" outlineLevel="0" collapsed="false">
      <c r="A95192" s="0" t="s">
        <v>24</v>
      </c>
      <c r="B95192" s="95" t="n">
        <v>43417.25</v>
      </c>
      <c r="C95192" s="0" t="n">
        <v>10.303</v>
      </c>
    </row>
    <row r="95193" customFormat="false" ht="14.25" hidden="false" customHeight="false" outlineLevel="0" collapsed="false">
      <c r="A95193" s="0" t="s">
        <v>24</v>
      </c>
      <c r="B95193" s="95" t="n">
        <v>43417.2916666667</v>
      </c>
      <c r="C95193" s="0" t="n">
        <v>10.479</v>
      </c>
    </row>
    <row r="95194" customFormat="false" ht="14.25" hidden="false" customHeight="false" outlineLevel="0" collapsed="false">
      <c r="A95194" s="0" t="s">
        <v>24</v>
      </c>
      <c r="B95194" s="95" t="n">
        <v>43417.3333333333</v>
      </c>
      <c r="C95194" s="0" t="n">
        <v>12.061</v>
      </c>
    </row>
    <row r="95195" customFormat="false" ht="14.25" hidden="false" customHeight="false" outlineLevel="0" collapsed="false">
      <c r="A95195" s="0" t="s">
        <v>24</v>
      </c>
      <c r="B95195" s="95" t="n">
        <v>43417.375</v>
      </c>
      <c r="C95195" s="0" t="n">
        <v>13.647</v>
      </c>
    </row>
    <row r="95196" customFormat="false" ht="14.25" hidden="false" customHeight="false" outlineLevel="0" collapsed="false">
      <c r="A95196" s="0" t="s">
        <v>24</v>
      </c>
      <c r="B95196" s="95" t="n">
        <v>43417.4166666667</v>
      </c>
      <c r="C95196" s="0" t="n">
        <v>15.377</v>
      </c>
    </row>
    <row r="95197" customFormat="false" ht="14.25" hidden="false" customHeight="false" outlineLevel="0" collapsed="false">
      <c r="A95197" s="0" t="s">
        <v>24</v>
      </c>
      <c r="B95197" s="95" t="n">
        <v>43417.4583333333</v>
      </c>
      <c r="C95197" s="0" t="n">
        <v>16.757</v>
      </c>
    </row>
    <row r="95198" customFormat="false" ht="14.25" hidden="false" customHeight="false" outlineLevel="0" collapsed="false">
      <c r="A95198" s="0" t="s">
        <v>24</v>
      </c>
      <c r="B95198" s="95" t="n">
        <v>43417.5</v>
      </c>
      <c r="C95198" s="0" t="n">
        <v>17.642</v>
      </c>
    </row>
    <row r="95199" customFormat="false" ht="14.25" hidden="false" customHeight="false" outlineLevel="0" collapsed="false">
      <c r="A95199" s="0" t="s">
        <v>24</v>
      </c>
      <c r="B95199" s="95" t="n">
        <v>43417.5416666667</v>
      </c>
      <c r="C95199" s="0" t="n">
        <v>18.068</v>
      </c>
    </row>
    <row r="95200" customFormat="false" ht="14.25" hidden="false" customHeight="false" outlineLevel="0" collapsed="false">
      <c r="A95200" s="0" t="s">
        <v>24</v>
      </c>
      <c r="B95200" s="95" t="n">
        <v>43417.5833333334</v>
      </c>
      <c r="C95200" s="0" t="n">
        <v>18.055</v>
      </c>
    </row>
    <row r="95201" customFormat="false" ht="14.25" hidden="false" customHeight="false" outlineLevel="0" collapsed="false">
      <c r="A95201" s="0" t="s">
        <v>24</v>
      </c>
      <c r="B95201" s="95" t="n">
        <v>43417.625</v>
      </c>
      <c r="C95201" s="0" t="n">
        <v>17.544</v>
      </c>
    </row>
    <row r="95202" customFormat="false" ht="14.25" hidden="false" customHeight="false" outlineLevel="0" collapsed="false">
      <c r="A95202" s="0" t="s">
        <v>24</v>
      </c>
      <c r="B95202" s="95" t="n">
        <v>43417.6666666667</v>
      </c>
      <c r="C95202" s="0" t="n">
        <v>15.865</v>
      </c>
    </row>
    <row r="95203" customFormat="false" ht="14.25" hidden="false" customHeight="false" outlineLevel="0" collapsed="false">
      <c r="A95203" s="0" t="s">
        <v>24</v>
      </c>
      <c r="B95203" s="95" t="n">
        <v>43417.7083333333</v>
      </c>
      <c r="C95203" s="0" t="n">
        <v>14.184</v>
      </c>
    </row>
    <row r="95204" customFormat="false" ht="14.25" hidden="false" customHeight="false" outlineLevel="0" collapsed="false">
      <c r="A95204" s="0" t="s">
        <v>24</v>
      </c>
      <c r="B95204" s="95" t="n">
        <v>43417.75</v>
      </c>
      <c r="C95204" s="0" t="n">
        <v>13.471</v>
      </c>
    </row>
    <row r="95205" customFormat="false" ht="14.25" hidden="false" customHeight="false" outlineLevel="0" collapsed="false">
      <c r="A95205" s="0" t="s">
        <v>24</v>
      </c>
      <c r="B95205" s="95" t="n">
        <v>43417.7916666667</v>
      </c>
      <c r="C95205" s="0" t="n">
        <v>12.887</v>
      </c>
    </row>
    <row r="95206" customFormat="false" ht="14.25" hidden="false" customHeight="false" outlineLevel="0" collapsed="false">
      <c r="A95206" s="0" t="s">
        <v>24</v>
      </c>
      <c r="B95206" s="95" t="n">
        <v>43417.8333333333</v>
      </c>
      <c r="C95206" s="0" t="n">
        <v>12.431</v>
      </c>
    </row>
    <row r="95207" customFormat="false" ht="14.25" hidden="false" customHeight="false" outlineLevel="0" collapsed="false">
      <c r="A95207" s="0" t="s">
        <v>24</v>
      </c>
      <c r="B95207" s="95" t="n">
        <v>43417.875</v>
      </c>
      <c r="C95207" s="0" t="n">
        <v>12.078</v>
      </c>
    </row>
    <row r="95208" customFormat="false" ht="14.25" hidden="false" customHeight="false" outlineLevel="0" collapsed="false">
      <c r="A95208" s="0" t="s">
        <v>24</v>
      </c>
      <c r="B95208" s="95" t="n">
        <v>43417.9166666667</v>
      </c>
      <c r="C95208" s="0" t="n">
        <v>11.8</v>
      </c>
    </row>
    <row r="95209" customFormat="false" ht="14.25" hidden="false" customHeight="false" outlineLevel="0" collapsed="false">
      <c r="A95209" s="0" t="s">
        <v>24</v>
      </c>
      <c r="B95209" s="95" t="n">
        <v>43417.9583333333</v>
      </c>
      <c r="C95209" s="0" t="n">
        <v>11.618</v>
      </c>
    </row>
    <row r="95210" customFormat="false" ht="14.25" hidden="false" customHeight="false" outlineLevel="0" collapsed="false">
      <c r="A95210" s="0" t="s">
        <v>24</v>
      </c>
      <c r="B95210" s="95" t="n">
        <v>43418</v>
      </c>
      <c r="C95210" s="0" t="n">
        <v>11.472</v>
      </c>
    </row>
    <row r="95211" customFormat="false" ht="14.25" hidden="false" customHeight="false" outlineLevel="0" collapsed="false">
      <c r="A95211" s="0" t="s">
        <v>24</v>
      </c>
      <c r="B95211" s="95" t="n">
        <v>43418.0416666667</v>
      </c>
      <c r="C95211" s="0" t="n">
        <v>11.348</v>
      </c>
    </row>
    <row r="95212" customFormat="false" ht="14.25" hidden="false" customHeight="false" outlineLevel="0" collapsed="false">
      <c r="A95212" s="0" t="s">
        <v>24</v>
      </c>
      <c r="B95212" s="95" t="n">
        <v>43418.0833333333</v>
      </c>
      <c r="C95212" s="0" t="n">
        <v>11.278</v>
      </c>
    </row>
    <row r="95213" customFormat="false" ht="14.25" hidden="false" customHeight="false" outlineLevel="0" collapsed="false">
      <c r="A95213" s="0" t="s">
        <v>24</v>
      </c>
      <c r="B95213" s="95" t="n">
        <v>43418.125</v>
      </c>
      <c r="C95213" s="0" t="n">
        <v>11.184</v>
      </c>
    </row>
    <row r="95214" customFormat="false" ht="14.25" hidden="false" customHeight="false" outlineLevel="0" collapsed="false">
      <c r="A95214" s="0" t="s">
        <v>24</v>
      </c>
      <c r="B95214" s="95" t="n">
        <v>43418.1666666667</v>
      </c>
      <c r="C95214" s="0" t="n">
        <v>11.021</v>
      </c>
    </row>
    <row r="95215" customFormat="false" ht="14.25" hidden="false" customHeight="false" outlineLevel="0" collapsed="false">
      <c r="A95215" s="0" t="s">
        <v>24</v>
      </c>
      <c r="B95215" s="95" t="n">
        <v>43418.2083333333</v>
      </c>
      <c r="C95215" s="0" t="n">
        <v>10.895</v>
      </c>
    </row>
    <row r="95216" customFormat="false" ht="14.25" hidden="false" customHeight="false" outlineLevel="0" collapsed="false">
      <c r="A95216" s="0" t="s">
        <v>24</v>
      </c>
      <c r="B95216" s="95" t="n">
        <v>43418.25</v>
      </c>
      <c r="C95216" s="0" t="n">
        <v>10.834</v>
      </c>
    </row>
    <row r="95217" customFormat="false" ht="14.25" hidden="false" customHeight="false" outlineLevel="0" collapsed="false">
      <c r="A95217" s="0" t="s">
        <v>24</v>
      </c>
      <c r="B95217" s="95" t="n">
        <v>43418.2916666667</v>
      </c>
      <c r="C95217" s="0" t="n">
        <v>11.136</v>
      </c>
    </row>
    <row r="95218" customFormat="false" ht="14.25" hidden="false" customHeight="false" outlineLevel="0" collapsed="false">
      <c r="A95218" s="0" t="s">
        <v>24</v>
      </c>
      <c r="B95218" s="95" t="n">
        <v>43418.3333333333</v>
      </c>
      <c r="C95218" s="0" t="n">
        <v>12.585</v>
      </c>
    </row>
    <row r="95219" customFormat="false" ht="14.25" hidden="false" customHeight="false" outlineLevel="0" collapsed="false">
      <c r="A95219" s="0" t="s">
        <v>24</v>
      </c>
      <c r="B95219" s="95" t="n">
        <v>43418.375</v>
      </c>
      <c r="C95219" s="0" t="n">
        <v>14.073</v>
      </c>
    </row>
    <row r="95220" customFormat="false" ht="14.25" hidden="false" customHeight="false" outlineLevel="0" collapsed="false">
      <c r="A95220" s="0" t="s">
        <v>24</v>
      </c>
      <c r="B95220" s="95" t="n">
        <v>43418.4166666667</v>
      </c>
      <c r="C95220" s="0" t="n">
        <v>15.695</v>
      </c>
    </row>
    <row r="95221" customFormat="false" ht="14.25" hidden="false" customHeight="false" outlineLevel="0" collapsed="false">
      <c r="A95221" s="0" t="s">
        <v>24</v>
      </c>
      <c r="B95221" s="95" t="n">
        <v>43418.4583333333</v>
      </c>
      <c r="C95221" s="0" t="n">
        <v>16.912</v>
      </c>
    </row>
    <row r="95222" customFormat="false" ht="14.25" hidden="false" customHeight="false" outlineLevel="0" collapsed="false">
      <c r="A95222" s="0" t="s">
        <v>24</v>
      </c>
      <c r="B95222" s="95" t="n">
        <v>43418.5</v>
      </c>
      <c r="C95222" s="0" t="n">
        <v>17.636</v>
      </c>
    </row>
    <row r="95223" customFormat="false" ht="14.25" hidden="false" customHeight="false" outlineLevel="0" collapsed="false">
      <c r="A95223" s="0" t="s">
        <v>24</v>
      </c>
      <c r="B95223" s="95" t="n">
        <v>43418.5416666667</v>
      </c>
      <c r="C95223" s="0" t="n">
        <v>17.947</v>
      </c>
    </row>
    <row r="95224" customFormat="false" ht="14.25" hidden="false" customHeight="false" outlineLevel="0" collapsed="false">
      <c r="A95224" s="0" t="s">
        <v>24</v>
      </c>
      <c r="B95224" s="95" t="n">
        <v>43418.5833333333</v>
      </c>
      <c r="C95224" s="0" t="n">
        <v>17.844</v>
      </c>
    </row>
    <row r="95225" customFormat="false" ht="14.25" hidden="false" customHeight="false" outlineLevel="0" collapsed="false">
      <c r="A95225" s="0" t="s">
        <v>24</v>
      </c>
      <c r="B95225" s="95" t="n">
        <v>43418.625</v>
      </c>
      <c r="C95225" s="0" t="n">
        <v>17.254</v>
      </c>
    </row>
    <row r="95226" customFormat="false" ht="14.25" hidden="false" customHeight="false" outlineLevel="0" collapsed="false">
      <c r="A95226" s="0" t="s">
        <v>24</v>
      </c>
      <c r="B95226" s="95" t="n">
        <v>43418.6666666667</v>
      </c>
      <c r="C95226" s="0" t="n">
        <v>15.8</v>
      </c>
    </row>
    <row r="95227" customFormat="false" ht="14.25" hidden="false" customHeight="false" outlineLevel="0" collapsed="false">
      <c r="A95227" s="0" t="s">
        <v>24</v>
      </c>
      <c r="B95227" s="95" t="n">
        <v>43418.7083333333</v>
      </c>
      <c r="C95227" s="0" t="n">
        <v>14.332</v>
      </c>
    </row>
    <row r="95228" customFormat="false" ht="14.25" hidden="false" customHeight="false" outlineLevel="0" collapsed="false">
      <c r="A95228" s="0" t="s">
        <v>24</v>
      </c>
      <c r="B95228" s="95" t="n">
        <v>43418.75</v>
      </c>
      <c r="C95228" s="0" t="n">
        <v>13.703</v>
      </c>
    </row>
    <row r="95229" customFormat="false" ht="14.25" hidden="false" customHeight="false" outlineLevel="0" collapsed="false">
      <c r="A95229" s="0" t="s">
        <v>24</v>
      </c>
      <c r="B95229" s="95" t="n">
        <v>43418.7916666667</v>
      </c>
      <c r="C95229" s="0" t="n">
        <v>13.29</v>
      </c>
    </row>
    <row r="95230" customFormat="false" ht="14.25" hidden="false" customHeight="false" outlineLevel="0" collapsed="false">
      <c r="A95230" s="0" t="s">
        <v>24</v>
      </c>
      <c r="B95230" s="95" t="n">
        <v>43418.8333333333</v>
      </c>
      <c r="C95230" s="0" t="n">
        <v>12.949</v>
      </c>
    </row>
    <row r="95231" customFormat="false" ht="14.25" hidden="false" customHeight="false" outlineLevel="0" collapsed="false">
      <c r="A95231" s="0" t="s">
        <v>24</v>
      </c>
      <c r="B95231" s="95" t="n">
        <v>43418.875</v>
      </c>
      <c r="C95231" s="0" t="n">
        <v>12.67</v>
      </c>
    </row>
    <row r="95232" customFormat="false" ht="14.25" hidden="false" customHeight="false" outlineLevel="0" collapsed="false">
      <c r="A95232" s="0" t="s">
        <v>24</v>
      </c>
      <c r="B95232" s="95" t="n">
        <v>43418.9166666667</v>
      </c>
      <c r="C95232" s="0" t="n">
        <v>12.443</v>
      </c>
    </row>
    <row r="95233" customFormat="false" ht="14.25" hidden="false" customHeight="false" outlineLevel="0" collapsed="false">
      <c r="A95233" s="0" t="s">
        <v>24</v>
      </c>
      <c r="B95233" s="95" t="n">
        <v>43418.9583333333</v>
      </c>
      <c r="C95233" s="0" t="n">
        <v>12.266</v>
      </c>
    </row>
    <row r="95234" customFormat="false" ht="14.25" hidden="false" customHeight="false" outlineLevel="0" collapsed="false">
      <c r="A95234" s="0" t="s">
        <v>24</v>
      </c>
      <c r="B95234" s="95" t="n">
        <v>43419</v>
      </c>
      <c r="C95234" s="0" t="n">
        <v>12.138</v>
      </c>
    </row>
    <row r="95235" customFormat="false" ht="14.25" hidden="false" customHeight="false" outlineLevel="0" collapsed="false">
      <c r="A95235" s="0" t="s">
        <v>24</v>
      </c>
      <c r="B95235" s="95" t="n">
        <v>43419.0416666667</v>
      </c>
      <c r="C95235" s="0" t="n">
        <v>12.051</v>
      </c>
    </row>
    <row r="95236" customFormat="false" ht="14.25" hidden="false" customHeight="false" outlineLevel="0" collapsed="false">
      <c r="A95236" s="0" t="s">
        <v>24</v>
      </c>
      <c r="B95236" s="95" t="n">
        <v>43419.0833333333</v>
      </c>
      <c r="C95236" s="0" t="n">
        <v>11.956</v>
      </c>
    </row>
    <row r="95237" customFormat="false" ht="14.25" hidden="false" customHeight="false" outlineLevel="0" collapsed="false">
      <c r="A95237" s="0" t="s">
        <v>24</v>
      </c>
      <c r="B95237" s="95" t="n">
        <v>43419.125</v>
      </c>
      <c r="C95237" s="0" t="n">
        <v>11.843</v>
      </c>
    </row>
    <row r="95238" customFormat="false" ht="14.25" hidden="false" customHeight="false" outlineLevel="0" collapsed="false">
      <c r="A95238" s="0" t="s">
        <v>24</v>
      </c>
      <c r="B95238" s="95" t="n">
        <v>43419.1666666667</v>
      </c>
      <c r="C95238" s="0" t="n">
        <v>11.776</v>
      </c>
    </row>
    <row r="95239" customFormat="false" ht="14.25" hidden="false" customHeight="false" outlineLevel="0" collapsed="false">
      <c r="A95239" s="0" t="s">
        <v>24</v>
      </c>
      <c r="B95239" s="95" t="n">
        <v>43419.2083333333</v>
      </c>
      <c r="C95239" s="0" t="n">
        <v>11.758</v>
      </c>
    </row>
    <row r="95240" customFormat="false" ht="14.25" hidden="false" customHeight="false" outlineLevel="0" collapsed="false">
      <c r="A95240" s="0" t="s">
        <v>24</v>
      </c>
      <c r="B95240" s="95" t="n">
        <v>43419.25</v>
      </c>
      <c r="C95240" s="0" t="n">
        <v>11.762</v>
      </c>
    </row>
    <row r="95241" customFormat="false" ht="14.25" hidden="false" customHeight="false" outlineLevel="0" collapsed="false">
      <c r="A95241" s="0" t="s">
        <v>24</v>
      </c>
      <c r="B95241" s="95" t="n">
        <v>43419.2916666667</v>
      </c>
      <c r="C95241" s="0" t="n">
        <v>11.935</v>
      </c>
    </row>
    <row r="95242" customFormat="false" ht="14.25" hidden="false" customHeight="false" outlineLevel="0" collapsed="false">
      <c r="A95242" s="0" t="s">
        <v>24</v>
      </c>
      <c r="B95242" s="95" t="n">
        <v>43419.3333333333</v>
      </c>
      <c r="C95242" s="0" t="n">
        <v>13.183</v>
      </c>
    </row>
    <row r="95243" customFormat="false" ht="14.25" hidden="false" customHeight="false" outlineLevel="0" collapsed="false">
      <c r="A95243" s="0" t="s">
        <v>24</v>
      </c>
      <c r="B95243" s="95" t="n">
        <v>43419.375</v>
      </c>
      <c r="C95243" s="0" t="n">
        <v>14.38</v>
      </c>
    </row>
    <row r="95244" customFormat="false" ht="14.25" hidden="false" customHeight="false" outlineLevel="0" collapsed="false">
      <c r="A95244" s="0" t="s">
        <v>24</v>
      </c>
      <c r="B95244" s="95" t="n">
        <v>43419.4166666667</v>
      </c>
      <c r="C95244" s="0" t="n">
        <v>15.656</v>
      </c>
    </row>
    <row r="95245" customFormat="false" ht="14.25" hidden="false" customHeight="false" outlineLevel="0" collapsed="false">
      <c r="A95245" s="0" t="s">
        <v>24</v>
      </c>
      <c r="B95245" s="95" t="n">
        <v>43419.4583333334</v>
      </c>
      <c r="C95245" s="0" t="n">
        <v>16.67</v>
      </c>
    </row>
    <row r="95246" customFormat="false" ht="14.25" hidden="false" customHeight="false" outlineLevel="0" collapsed="false">
      <c r="A95246" s="0" t="s">
        <v>24</v>
      </c>
      <c r="B95246" s="95" t="n">
        <v>43419.5</v>
      </c>
      <c r="C95246" s="0" t="n">
        <v>17.251</v>
      </c>
    </row>
    <row r="95247" customFormat="false" ht="14.25" hidden="false" customHeight="false" outlineLevel="0" collapsed="false">
      <c r="A95247" s="0" t="s">
        <v>24</v>
      </c>
      <c r="B95247" s="95" t="n">
        <v>43419.5416666667</v>
      </c>
      <c r="C95247" s="0" t="n">
        <v>17.461</v>
      </c>
    </row>
    <row r="95248" customFormat="false" ht="14.25" hidden="false" customHeight="false" outlineLevel="0" collapsed="false">
      <c r="A95248" s="0" t="s">
        <v>24</v>
      </c>
      <c r="B95248" s="95" t="n">
        <v>43419.5833333333</v>
      </c>
      <c r="C95248" s="0" t="n">
        <v>17.346</v>
      </c>
    </row>
    <row r="95249" customFormat="false" ht="14.25" hidden="false" customHeight="false" outlineLevel="0" collapsed="false">
      <c r="A95249" s="0" t="s">
        <v>24</v>
      </c>
      <c r="B95249" s="95" t="n">
        <v>43419.625</v>
      </c>
      <c r="C95249" s="0" t="n">
        <v>16.864</v>
      </c>
    </row>
    <row r="95250" customFormat="false" ht="14.25" hidden="false" customHeight="false" outlineLevel="0" collapsed="false">
      <c r="A95250" s="0" t="s">
        <v>24</v>
      </c>
      <c r="B95250" s="95" t="n">
        <v>43419.6666666667</v>
      </c>
      <c r="C95250" s="0" t="n">
        <v>15.646</v>
      </c>
    </row>
    <row r="95251" customFormat="false" ht="14.25" hidden="false" customHeight="false" outlineLevel="0" collapsed="false">
      <c r="A95251" s="0" t="s">
        <v>24</v>
      </c>
      <c r="B95251" s="95" t="n">
        <v>43419.7083333333</v>
      </c>
      <c r="C95251" s="0" t="n">
        <v>14.332</v>
      </c>
    </row>
    <row r="95252" customFormat="false" ht="14.25" hidden="false" customHeight="false" outlineLevel="0" collapsed="false">
      <c r="A95252" s="0" t="s">
        <v>24</v>
      </c>
      <c r="B95252" s="95" t="n">
        <v>43419.75</v>
      </c>
      <c r="C95252" s="0" t="n">
        <v>13.777</v>
      </c>
    </row>
    <row r="95253" customFormat="false" ht="14.25" hidden="false" customHeight="false" outlineLevel="0" collapsed="false">
      <c r="A95253" s="0" t="s">
        <v>24</v>
      </c>
      <c r="B95253" s="95" t="n">
        <v>43419.7916666667</v>
      </c>
      <c r="C95253" s="0" t="n">
        <v>13.331</v>
      </c>
    </row>
    <row r="95254" customFormat="false" ht="14.25" hidden="false" customHeight="false" outlineLevel="0" collapsed="false">
      <c r="A95254" s="0" t="s">
        <v>24</v>
      </c>
      <c r="B95254" s="95" t="n">
        <v>43419.8333333333</v>
      </c>
      <c r="C95254" s="0" t="n">
        <v>12.99</v>
      </c>
    </row>
    <row r="95255" customFormat="false" ht="14.25" hidden="false" customHeight="false" outlineLevel="0" collapsed="false">
      <c r="A95255" s="0" t="s">
        <v>24</v>
      </c>
      <c r="B95255" s="95" t="n">
        <v>43419.875</v>
      </c>
      <c r="C95255" s="0" t="n">
        <v>12.732</v>
      </c>
    </row>
    <row r="95256" customFormat="false" ht="14.25" hidden="false" customHeight="false" outlineLevel="0" collapsed="false">
      <c r="A95256" s="0" t="s">
        <v>24</v>
      </c>
      <c r="B95256" s="95" t="n">
        <v>43419.9166666667</v>
      </c>
      <c r="C95256" s="0" t="n">
        <v>12.477</v>
      </c>
    </row>
    <row r="95257" customFormat="false" ht="14.25" hidden="false" customHeight="false" outlineLevel="0" collapsed="false">
      <c r="A95257" s="0" t="s">
        <v>24</v>
      </c>
      <c r="B95257" s="95" t="n">
        <v>43419.9583333333</v>
      </c>
      <c r="C95257" s="0" t="n">
        <v>12.206</v>
      </c>
    </row>
    <row r="95258" customFormat="false" ht="14.25" hidden="false" customHeight="false" outlineLevel="0" collapsed="false">
      <c r="A95258" s="0" t="s">
        <v>24</v>
      </c>
      <c r="B95258" s="95" t="n">
        <v>43420</v>
      </c>
      <c r="C95258" s="0" t="n">
        <v>11.942</v>
      </c>
    </row>
    <row r="95259" customFormat="false" ht="14.25" hidden="false" customHeight="false" outlineLevel="0" collapsed="false">
      <c r="A95259" s="0" t="s">
        <v>24</v>
      </c>
      <c r="B95259" s="95" t="n">
        <v>43420.0416666667</v>
      </c>
      <c r="C95259" s="0" t="n">
        <v>11.725</v>
      </c>
    </row>
    <row r="95260" customFormat="false" ht="14.25" hidden="false" customHeight="false" outlineLevel="0" collapsed="false">
      <c r="A95260" s="0" t="s">
        <v>24</v>
      </c>
      <c r="B95260" s="95" t="n">
        <v>43420.0833333333</v>
      </c>
      <c r="C95260" s="0" t="n">
        <v>11.558</v>
      </c>
    </row>
    <row r="95261" customFormat="false" ht="14.25" hidden="false" customHeight="false" outlineLevel="0" collapsed="false">
      <c r="A95261" s="0" t="s">
        <v>24</v>
      </c>
      <c r="B95261" s="95" t="n">
        <v>43420.125</v>
      </c>
      <c r="C95261" s="0" t="n">
        <v>11.403</v>
      </c>
    </row>
    <row r="95262" customFormat="false" ht="14.25" hidden="false" customHeight="false" outlineLevel="0" collapsed="false">
      <c r="A95262" s="0" t="s">
        <v>24</v>
      </c>
      <c r="B95262" s="95" t="n">
        <v>43420.1666666667</v>
      </c>
      <c r="C95262" s="0" t="n">
        <v>11.223</v>
      </c>
    </row>
    <row r="95263" customFormat="false" ht="14.25" hidden="false" customHeight="false" outlineLevel="0" collapsed="false">
      <c r="A95263" s="0" t="s">
        <v>24</v>
      </c>
      <c r="B95263" s="95" t="n">
        <v>43420.2083333333</v>
      </c>
      <c r="C95263" s="0" t="n">
        <v>11.092</v>
      </c>
    </row>
    <row r="95264" customFormat="false" ht="14.25" hidden="false" customHeight="false" outlineLevel="0" collapsed="false">
      <c r="A95264" s="0" t="s">
        <v>24</v>
      </c>
      <c r="B95264" s="95" t="n">
        <v>43420.25</v>
      </c>
      <c r="C95264" s="0" t="n">
        <v>11.025</v>
      </c>
    </row>
    <row r="95265" customFormat="false" ht="14.25" hidden="false" customHeight="false" outlineLevel="0" collapsed="false">
      <c r="A95265" s="0" t="s">
        <v>24</v>
      </c>
      <c r="B95265" s="95" t="n">
        <v>43420.2916666667</v>
      </c>
      <c r="C95265" s="0" t="n">
        <v>11.299</v>
      </c>
    </row>
    <row r="95266" customFormat="false" ht="14.25" hidden="false" customHeight="false" outlineLevel="0" collapsed="false">
      <c r="A95266" s="0" t="s">
        <v>24</v>
      </c>
      <c r="B95266" s="95" t="n">
        <v>43420.3333333333</v>
      </c>
      <c r="C95266" s="0" t="n">
        <v>12.715</v>
      </c>
    </row>
    <row r="95267" customFormat="false" ht="14.25" hidden="false" customHeight="false" outlineLevel="0" collapsed="false">
      <c r="A95267" s="0" t="s">
        <v>24</v>
      </c>
      <c r="B95267" s="95" t="n">
        <v>43420.375</v>
      </c>
      <c r="C95267" s="0" t="n">
        <v>13.945</v>
      </c>
    </row>
    <row r="95268" customFormat="false" ht="14.25" hidden="false" customHeight="false" outlineLevel="0" collapsed="false">
      <c r="A95268" s="0" t="s">
        <v>24</v>
      </c>
      <c r="B95268" s="95" t="n">
        <v>43420.4166666667</v>
      </c>
      <c r="C95268" s="0" t="n">
        <v>15.312</v>
      </c>
    </row>
    <row r="95269" customFormat="false" ht="14.25" hidden="false" customHeight="false" outlineLevel="0" collapsed="false">
      <c r="A95269" s="0" t="s">
        <v>24</v>
      </c>
      <c r="B95269" s="95" t="n">
        <v>43420.4583333333</v>
      </c>
      <c r="C95269" s="0" t="n">
        <v>16.427</v>
      </c>
    </row>
    <row r="95270" customFormat="false" ht="14.25" hidden="false" customHeight="false" outlineLevel="0" collapsed="false">
      <c r="A95270" s="0" t="s">
        <v>24</v>
      </c>
      <c r="B95270" s="95" t="n">
        <v>43420.5</v>
      </c>
      <c r="C95270" s="0" t="n">
        <v>17.147</v>
      </c>
    </row>
    <row r="95271" customFormat="false" ht="14.25" hidden="false" customHeight="false" outlineLevel="0" collapsed="false">
      <c r="A95271" s="0" t="s">
        <v>24</v>
      </c>
      <c r="B95271" s="95" t="n">
        <v>43420.5416666667</v>
      </c>
      <c r="C95271" s="0" t="n">
        <v>17.454</v>
      </c>
    </row>
    <row r="95272" customFormat="false" ht="14.25" hidden="false" customHeight="false" outlineLevel="0" collapsed="false">
      <c r="A95272" s="0" t="s">
        <v>24</v>
      </c>
      <c r="B95272" s="95" t="n">
        <v>43420.5833333333</v>
      </c>
      <c r="C95272" s="0" t="n">
        <v>17.398</v>
      </c>
    </row>
    <row r="95273" customFormat="false" ht="14.25" hidden="false" customHeight="false" outlineLevel="0" collapsed="false">
      <c r="A95273" s="0" t="s">
        <v>24</v>
      </c>
      <c r="B95273" s="95" t="n">
        <v>43420.625</v>
      </c>
      <c r="C95273" s="0" t="n">
        <v>16.878</v>
      </c>
    </row>
    <row r="95274" customFormat="false" ht="14.25" hidden="false" customHeight="false" outlineLevel="0" collapsed="false">
      <c r="A95274" s="0" t="s">
        <v>24</v>
      </c>
      <c r="B95274" s="95" t="n">
        <v>43420.6666666667</v>
      </c>
      <c r="C95274" s="0" t="n">
        <v>15.465</v>
      </c>
    </row>
    <row r="95275" customFormat="false" ht="14.25" hidden="false" customHeight="false" outlineLevel="0" collapsed="false">
      <c r="A95275" s="0" t="s">
        <v>24</v>
      </c>
      <c r="B95275" s="95" t="n">
        <v>43420.7083333333</v>
      </c>
      <c r="C95275" s="0" t="n">
        <v>14.099</v>
      </c>
    </row>
    <row r="95276" customFormat="false" ht="14.25" hidden="false" customHeight="false" outlineLevel="0" collapsed="false">
      <c r="A95276" s="0" t="s">
        <v>24</v>
      </c>
      <c r="B95276" s="95" t="n">
        <v>43420.75</v>
      </c>
      <c r="C95276" s="0" t="n">
        <v>13.613</v>
      </c>
    </row>
    <row r="95277" customFormat="false" ht="14.25" hidden="false" customHeight="false" outlineLevel="0" collapsed="false">
      <c r="A95277" s="0" t="s">
        <v>24</v>
      </c>
      <c r="B95277" s="95" t="n">
        <v>43420.7916666667</v>
      </c>
      <c r="C95277" s="0" t="n">
        <v>13.192</v>
      </c>
    </row>
    <row r="95278" customFormat="false" ht="14.25" hidden="false" customHeight="false" outlineLevel="0" collapsed="false">
      <c r="A95278" s="0" t="s">
        <v>24</v>
      </c>
      <c r="B95278" s="95" t="n">
        <v>43420.8333333333</v>
      </c>
      <c r="C95278" s="0" t="n">
        <v>12.771</v>
      </c>
    </row>
    <row r="95279" customFormat="false" ht="14.25" hidden="false" customHeight="false" outlineLevel="0" collapsed="false">
      <c r="A95279" s="0" t="s">
        <v>24</v>
      </c>
      <c r="B95279" s="95" t="n">
        <v>43420.875</v>
      </c>
      <c r="C95279" s="0" t="n">
        <v>12.374</v>
      </c>
    </row>
    <row r="95280" customFormat="false" ht="14.25" hidden="false" customHeight="false" outlineLevel="0" collapsed="false">
      <c r="A95280" s="0" t="s">
        <v>24</v>
      </c>
      <c r="B95280" s="95" t="n">
        <v>43420.9166666667</v>
      </c>
      <c r="C95280" s="0" t="n">
        <v>12.02</v>
      </c>
    </row>
    <row r="95281" customFormat="false" ht="14.25" hidden="false" customHeight="false" outlineLevel="0" collapsed="false">
      <c r="A95281" s="0" t="s">
        <v>24</v>
      </c>
      <c r="B95281" s="95" t="n">
        <v>43420.9583333333</v>
      </c>
      <c r="C95281" s="0" t="n">
        <v>11.746</v>
      </c>
    </row>
    <row r="95282" customFormat="false" ht="14.25" hidden="false" customHeight="false" outlineLevel="0" collapsed="false">
      <c r="A95282" s="0" t="s">
        <v>24</v>
      </c>
      <c r="B95282" s="95" t="n">
        <v>43421</v>
      </c>
      <c r="C95282" s="0" t="n">
        <v>11.522</v>
      </c>
    </row>
    <row r="95283" customFormat="false" ht="14.25" hidden="false" customHeight="false" outlineLevel="0" collapsed="false">
      <c r="A95283" s="0" t="s">
        <v>24</v>
      </c>
      <c r="B95283" s="95" t="n">
        <v>43421.0416666667</v>
      </c>
      <c r="C95283" s="0" t="n">
        <v>11.326</v>
      </c>
    </row>
    <row r="95284" customFormat="false" ht="14.25" hidden="false" customHeight="false" outlineLevel="0" collapsed="false">
      <c r="A95284" s="0" t="s">
        <v>24</v>
      </c>
      <c r="B95284" s="95" t="n">
        <v>43421.0833333333</v>
      </c>
      <c r="C95284" s="0" t="n">
        <v>11.157</v>
      </c>
    </row>
    <row r="95285" customFormat="false" ht="14.25" hidden="false" customHeight="false" outlineLevel="0" collapsed="false">
      <c r="A95285" s="0" t="s">
        <v>24</v>
      </c>
      <c r="B95285" s="95" t="n">
        <v>43421.125</v>
      </c>
      <c r="C95285" s="0" t="n">
        <v>10.969</v>
      </c>
    </row>
    <row r="95286" customFormat="false" ht="14.25" hidden="false" customHeight="false" outlineLevel="0" collapsed="false">
      <c r="A95286" s="0" t="s">
        <v>24</v>
      </c>
      <c r="B95286" s="95" t="n">
        <v>43421.1666666667</v>
      </c>
      <c r="C95286" s="0" t="n">
        <v>10.823</v>
      </c>
    </row>
    <row r="95287" customFormat="false" ht="14.25" hidden="false" customHeight="false" outlineLevel="0" collapsed="false">
      <c r="A95287" s="0" t="s">
        <v>24</v>
      </c>
      <c r="B95287" s="95" t="n">
        <v>43421.2083333333</v>
      </c>
      <c r="C95287" s="0" t="n">
        <v>10.716</v>
      </c>
    </row>
    <row r="95288" customFormat="false" ht="14.25" hidden="false" customHeight="false" outlineLevel="0" collapsed="false">
      <c r="A95288" s="0" t="s">
        <v>24</v>
      </c>
      <c r="B95288" s="95" t="n">
        <v>43421.25</v>
      </c>
      <c r="C95288" s="0" t="n">
        <v>10.604</v>
      </c>
    </row>
    <row r="95289" customFormat="false" ht="14.25" hidden="false" customHeight="false" outlineLevel="0" collapsed="false">
      <c r="A95289" s="0" t="s">
        <v>24</v>
      </c>
      <c r="B95289" s="95" t="n">
        <v>43421.2916666667</v>
      </c>
      <c r="C95289" s="0" t="n">
        <v>10.841</v>
      </c>
    </row>
    <row r="95290" customFormat="false" ht="14.25" hidden="false" customHeight="false" outlineLevel="0" collapsed="false">
      <c r="A95290" s="0" t="s">
        <v>24</v>
      </c>
      <c r="B95290" s="95" t="n">
        <v>43421.3333333334</v>
      </c>
      <c r="C95290" s="0" t="n">
        <v>12.385</v>
      </c>
    </row>
    <row r="95291" customFormat="false" ht="14.25" hidden="false" customHeight="false" outlineLevel="0" collapsed="false">
      <c r="A95291" s="0" t="s">
        <v>24</v>
      </c>
      <c r="B95291" s="95" t="n">
        <v>43421.375</v>
      </c>
      <c r="C95291" s="0" t="n">
        <v>13.717</v>
      </c>
    </row>
    <row r="95292" customFormat="false" ht="14.25" hidden="false" customHeight="false" outlineLevel="0" collapsed="false">
      <c r="A95292" s="0" t="s">
        <v>24</v>
      </c>
      <c r="B95292" s="95" t="n">
        <v>43421.4166666667</v>
      </c>
      <c r="C95292" s="0" t="n">
        <v>15.061</v>
      </c>
    </row>
    <row r="95293" customFormat="false" ht="14.25" hidden="false" customHeight="false" outlineLevel="0" collapsed="false">
      <c r="A95293" s="0" t="s">
        <v>24</v>
      </c>
      <c r="B95293" s="95" t="n">
        <v>43421.4583333333</v>
      </c>
      <c r="C95293" s="0" t="n">
        <v>16.073</v>
      </c>
    </row>
    <row r="95294" customFormat="false" ht="14.25" hidden="false" customHeight="false" outlineLevel="0" collapsed="false">
      <c r="A95294" s="0" t="s">
        <v>24</v>
      </c>
      <c r="B95294" s="95" t="n">
        <v>43421.5</v>
      </c>
      <c r="C95294" s="0" t="n">
        <v>16.611</v>
      </c>
    </row>
    <row r="95295" customFormat="false" ht="14.25" hidden="false" customHeight="false" outlineLevel="0" collapsed="false">
      <c r="A95295" s="0" t="s">
        <v>24</v>
      </c>
      <c r="B95295" s="95" t="n">
        <v>43421.5416666667</v>
      </c>
      <c r="C95295" s="0" t="n">
        <v>16.767</v>
      </c>
    </row>
    <row r="95296" customFormat="false" ht="14.25" hidden="false" customHeight="false" outlineLevel="0" collapsed="false">
      <c r="A95296" s="0" t="s">
        <v>24</v>
      </c>
      <c r="B95296" s="95" t="n">
        <v>43421.5833333334</v>
      </c>
      <c r="C95296" s="0" t="n">
        <v>16.609</v>
      </c>
    </row>
    <row r="95297" customFormat="false" ht="14.25" hidden="false" customHeight="false" outlineLevel="0" collapsed="false">
      <c r="A95297" s="0" t="s">
        <v>24</v>
      </c>
      <c r="B95297" s="95" t="n">
        <v>43421.625</v>
      </c>
      <c r="C95297" s="0" t="n">
        <v>16.101</v>
      </c>
    </row>
    <row r="95298" customFormat="false" ht="14.25" hidden="false" customHeight="false" outlineLevel="0" collapsed="false">
      <c r="A95298" s="0" t="s">
        <v>24</v>
      </c>
      <c r="B95298" s="95" t="n">
        <v>43421.6666666667</v>
      </c>
      <c r="C95298" s="0" t="n">
        <v>14.658</v>
      </c>
    </row>
    <row r="95299" customFormat="false" ht="14.25" hidden="false" customHeight="false" outlineLevel="0" collapsed="false">
      <c r="A95299" s="0" t="s">
        <v>24</v>
      </c>
      <c r="B95299" s="95" t="n">
        <v>43421.7083333333</v>
      </c>
      <c r="C95299" s="0" t="n">
        <v>13.111</v>
      </c>
    </row>
    <row r="95300" customFormat="false" ht="14.25" hidden="false" customHeight="false" outlineLevel="0" collapsed="false">
      <c r="A95300" s="0" t="s">
        <v>24</v>
      </c>
      <c r="B95300" s="95" t="n">
        <v>43421.75</v>
      </c>
      <c r="C95300" s="0" t="n">
        <v>12.534</v>
      </c>
    </row>
    <row r="95301" customFormat="false" ht="14.25" hidden="false" customHeight="false" outlineLevel="0" collapsed="false">
      <c r="A95301" s="0" t="s">
        <v>24</v>
      </c>
      <c r="B95301" s="95" t="n">
        <v>43421.7916666667</v>
      </c>
      <c r="C95301" s="0" t="n">
        <v>12.088</v>
      </c>
    </row>
    <row r="95302" customFormat="false" ht="14.25" hidden="false" customHeight="false" outlineLevel="0" collapsed="false">
      <c r="A95302" s="0" t="s">
        <v>24</v>
      </c>
      <c r="B95302" s="95" t="n">
        <v>43421.8333333333</v>
      </c>
      <c r="C95302" s="0" t="n">
        <v>11.776</v>
      </c>
    </row>
    <row r="95303" customFormat="false" ht="14.25" hidden="false" customHeight="false" outlineLevel="0" collapsed="false">
      <c r="A95303" s="0" t="s">
        <v>24</v>
      </c>
      <c r="B95303" s="95" t="n">
        <v>43421.875</v>
      </c>
      <c r="C95303" s="0" t="n">
        <v>11.491</v>
      </c>
    </row>
    <row r="95304" customFormat="false" ht="14.25" hidden="false" customHeight="false" outlineLevel="0" collapsed="false">
      <c r="A95304" s="0" t="s">
        <v>24</v>
      </c>
      <c r="B95304" s="95" t="n">
        <v>43421.9166666667</v>
      </c>
      <c r="C95304" s="0" t="n">
        <v>11.257</v>
      </c>
    </row>
    <row r="95305" customFormat="false" ht="14.25" hidden="false" customHeight="false" outlineLevel="0" collapsed="false">
      <c r="A95305" s="0" t="s">
        <v>24</v>
      </c>
      <c r="B95305" s="95" t="n">
        <v>43421.9583333333</v>
      </c>
      <c r="C95305" s="0" t="n">
        <v>11.04</v>
      </c>
    </row>
    <row r="95306" customFormat="false" ht="14.25" hidden="false" customHeight="false" outlineLevel="0" collapsed="false">
      <c r="A95306" s="0" t="s">
        <v>24</v>
      </c>
      <c r="B95306" s="95" t="n">
        <v>43422</v>
      </c>
      <c r="C95306" s="0" t="n">
        <v>10.872</v>
      </c>
    </row>
    <row r="95307" customFormat="false" ht="14.25" hidden="false" customHeight="false" outlineLevel="0" collapsed="false">
      <c r="A95307" s="0" t="s">
        <v>24</v>
      </c>
      <c r="B95307" s="95" t="n">
        <v>43422.0416666667</v>
      </c>
      <c r="C95307" s="0" t="n">
        <v>10.784</v>
      </c>
    </row>
    <row r="95308" customFormat="false" ht="14.25" hidden="false" customHeight="false" outlineLevel="0" collapsed="false">
      <c r="A95308" s="0" t="s">
        <v>24</v>
      </c>
      <c r="B95308" s="95" t="n">
        <v>43422.0833333333</v>
      </c>
      <c r="C95308" s="0" t="n">
        <v>10.73</v>
      </c>
    </row>
    <row r="95309" customFormat="false" ht="14.25" hidden="false" customHeight="false" outlineLevel="0" collapsed="false">
      <c r="A95309" s="0" t="s">
        <v>24</v>
      </c>
      <c r="B95309" s="95" t="n">
        <v>43422.125</v>
      </c>
      <c r="C95309" s="0" t="n">
        <v>10.699</v>
      </c>
    </row>
    <row r="95310" customFormat="false" ht="14.25" hidden="false" customHeight="false" outlineLevel="0" collapsed="false">
      <c r="A95310" s="0" t="s">
        <v>24</v>
      </c>
      <c r="B95310" s="95" t="n">
        <v>43422.1666666667</v>
      </c>
      <c r="C95310" s="0" t="n">
        <v>10.677</v>
      </c>
    </row>
    <row r="95311" customFormat="false" ht="14.25" hidden="false" customHeight="false" outlineLevel="0" collapsed="false">
      <c r="A95311" s="0" t="s">
        <v>24</v>
      </c>
      <c r="B95311" s="95" t="n">
        <v>43422.2083333333</v>
      </c>
      <c r="C95311" s="0" t="n">
        <v>10.647</v>
      </c>
    </row>
    <row r="95312" customFormat="false" ht="14.25" hidden="false" customHeight="false" outlineLevel="0" collapsed="false">
      <c r="A95312" s="0" t="s">
        <v>24</v>
      </c>
      <c r="B95312" s="95" t="n">
        <v>43422.25</v>
      </c>
      <c r="C95312" s="0" t="n">
        <v>10.662</v>
      </c>
    </row>
    <row r="95313" customFormat="false" ht="14.25" hidden="false" customHeight="false" outlineLevel="0" collapsed="false">
      <c r="A95313" s="0" t="s">
        <v>24</v>
      </c>
      <c r="B95313" s="95" t="n">
        <v>43422.2916666667</v>
      </c>
      <c r="C95313" s="0" t="n">
        <v>10.789</v>
      </c>
    </row>
    <row r="95314" customFormat="false" ht="14.25" hidden="false" customHeight="false" outlineLevel="0" collapsed="false">
      <c r="A95314" s="0" t="s">
        <v>24</v>
      </c>
      <c r="B95314" s="95" t="n">
        <v>43422.3333333333</v>
      </c>
      <c r="C95314" s="0" t="n">
        <v>11.41</v>
      </c>
    </row>
    <row r="95315" customFormat="false" ht="14.25" hidden="false" customHeight="false" outlineLevel="0" collapsed="false">
      <c r="A95315" s="0" t="s">
        <v>24</v>
      </c>
      <c r="B95315" s="95" t="n">
        <v>43422.375</v>
      </c>
      <c r="C95315" s="0" t="n">
        <v>12.087</v>
      </c>
    </row>
    <row r="95316" customFormat="false" ht="14.25" hidden="false" customHeight="false" outlineLevel="0" collapsed="false">
      <c r="A95316" s="0" t="s">
        <v>24</v>
      </c>
      <c r="B95316" s="95" t="n">
        <v>43422.4166666667</v>
      </c>
      <c r="C95316" s="0" t="n">
        <v>12.758</v>
      </c>
    </row>
    <row r="95317" customFormat="false" ht="14.25" hidden="false" customHeight="false" outlineLevel="0" collapsed="false">
      <c r="A95317" s="0" t="s">
        <v>24</v>
      </c>
      <c r="B95317" s="95" t="n">
        <v>43422.4583333333</v>
      </c>
      <c r="C95317" s="0" t="n">
        <v>13.319</v>
      </c>
    </row>
    <row r="95318" customFormat="false" ht="14.25" hidden="false" customHeight="false" outlineLevel="0" collapsed="false">
      <c r="A95318" s="0" t="s">
        <v>24</v>
      </c>
      <c r="B95318" s="95" t="n">
        <v>43422.5</v>
      </c>
      <c r="C95318" s="0" t="n">
        <v>13.654</v>
      </c>
    </row>
    <row r="95319" customFormat="false" ht="14.25" hidden="false" customHeight="false" outlineLevel="0" collapsed="false">
      <c r="A95319" s="0" t="s">
        <v>24</v>
      </c>
      <c r="B95319" s="95" t="n">
        <v>43422.5416666667</v>
      </c>
      <c r="C95319" s="0" t="n">
        <v>13.74</v>
      </c>
    </row>
    <row r="95320" customFormat="false" ht="14.25" hidden="false" customHeight="false" outlineLevel="0" collapsed="false">
      <c r="A95320" s="0" t="s">
        <v>24</v>
      </c>
      <c r="B95320" s="95" t="n">
        <v>43422.5833333333</v>
      </c>
      <c r="C95320" s="0" t="n">
        <v>13.601</v>
      </c>
    </row>
    <row r="95321" customFormat="false" ht="14.25" hidden="false" customHeight="false" outlineLevel="0" collapsed="false">
      <c r="A95321" s="0" t="s">
        <v>24</v>
      </c>
      <c r="B95321" s="95" t="n">
        <v>43422.625</v>
      </c>
      <c r="C95321" s="0" t="n">
        <v>13.225</v>
      </c>
    </row>
    <row r="95322" customFormat="false" ht="14.25" hidden="false" customHeight="false" outlineLevel="0" collapsed="false">
      <c r="A95322" s="0" t="s">
        <v>24</v>
      </c>
      <c r="B95322" s="95" t="n">
        <v>43422.6666666667</v>
      </c>
      <c r="C95322" s="0" t="n">
        <v>12.536</v>
      </c>
    </row>
    <row r="95323" customFormat="false" ht="14.25" hidden="false" customHeight="false" outlineLevel="0" collapsed="false">
      <c r="A95323" s="0" t="s">
        <v>24</v>
      </c>
      <c r="B95323" s="95" t="n">
        <v>43422.7083333333</v>
      </c>
      <c r="C95323" s="0" t="n">
        <v>11.914</v>
      </c>
    </row>
    <row r="95324" customFormat="false" ht="14.25" hidden="false" customHeight="false" outlineLevel="0" collapsed="false">
      <c r="A95324" s="0" t="s">
        <v>24</v>
      </c>
      <c r="B95324" s="95" t="n">
        <v>43422.75</v>
      </c>
      <c r="C95324" s="0" t="n">
        <v>11.7</v>
      </c>
    </row>
    <row r="95325" customFormat="false" ht="14.25" hidden="false" customHeight="false" outlineLevel="0" collapsed="false">
      <c r="A95325" s="0" t="s">
        <v>24</v>
      </c>
      <c r="B95325" s="95" t="n">
        <v>43422.7916666667</v>
      </c>
      <c r="C95325" s="0" t="n">
        <v>11.512</v>
      </c>
    </row>
    <row r="95326" customFormat="false" ht="14.25" hidden="false" customHeight="false" outlineLevel="0" collapsed="false">
      <c r="A95326" s="0" t="s">
        <v>24</v>
      </c>
      <c r="B95326" s="95" t="n">
        <v>43422.8333333333</v>
      </c>
      <c r="C95326" s="0" t="n">
        <v>11.317</v>
      </c>
    </row>
    <row r="95327" customFormat="false" ht="14.25" hidden="false" customHeight="false" outlineLevel="0" collapsed="false">
      <c r="A95327" s="0" t="s">
        <v>24</v>
      </c>
      <c r="B95327" s="95" t="n">
        <v>43422.875</v>
      </c>
      <c r="C95327" s="0" t="n">
        <v>11.134</v>
      </c>
    </row>
    <row r="95328" customFormat="false" ht="14.25" hidden="false" customHeight="false" outlineLevel="0" collapsed="false">
      <c r="A95328" s="0" t="s">
        <v>24</v>
      </c>
      <c r="B95328" s="95" t="n">
        <v>43422.9166666667</v>
      </c>
      <c r="C95328" s="0" t="n">
        <v>10.951</v>
      </c>
    </row>
    <row r="95329" customFormat="false" ht="14.25" hidden="false" customHeight="false" outlineLevel="0" collapsed="false">
      <c r="A95329" s="0" t="s">
        <v>24</v>
      </c>
      <c r="B95329" s="95" t="n">
        <v>43422.9583333333</v>
      </c>
      <c r="C95329" s="0" t="n">
        <v>10.724</v>
      </c>
    </row>
    <row r="95330" customFormat="false" ht="14.25" hidden="false" customHeight="false" outlineLevel="0" collapsed="false">
      <c r="A95330" s="0" t="s">
        <v>24</v>
      </c>
      <c r="B95330" s="95" t="n">
        <v>43423</v>
      </c>
      <c r="C95330" s="0" t="n">
        <v>10.482</v>
      </c>
    </row>
    <row r="95331" customFormat="false" ht="14.25" hidden="false" customHeight="false" outlineLevel="0" collapsed="false">
      <c r="A95331" s="0" t="s">
        <v>24</v>
      </c>
      <c r="B95331" s="95" t="n">
        <v>43423.0416666667</v>
      </c>
      <c r="C95331" s="0" t="n">
        <v>10.283</v>
      </c>
    </row>
    <row r="95332" customFormat="false" ht="14.25" hidden="false" customHeight="false" outlineLevel="0" collapsed="false">
      <c r="A95332" s="0" t="s">
        <v>24</v>
      </c>
      <c r="B95332" s="95" t="n">
        <v>43423.0833333333</v>
      </c>
      <c r="C95332" s="0" t="n">
        <v>10.144</v>
      </c>
    </row>
    <row r="95333" customFormat="false" ht="14.25" hidden="false" customHeight="false" outlineLevel="0" collapsed="false">
      <c r="A95333" s="0" t="s">
        <v>24</v>
      </c>
      <c r="B95333" s="95" t="n">
        <v>43423.125</v>
      </c>
      <c r="C95333" s="0" t="n">
        <v>10.024</v>
      </c>
    </row>
    <row r="95334" customFormat="false" ht="14.25" hidden="false" customHeight="false" outlineLevel="0" collapsed="false">
      <c r="A95334" s="0" t="s">
        <v>24</v>
      </c>
      <c r="B95334" s="95" t="n">
        <v>43423.1666666667</v>
      </c>
      <c r="C95334" s="0" t="n">
        <v>9.906</v>
      </c>
    </row>
    <row r="95335" customFormat="false" ht="14.25" hidden="false" customHeight="false" outlineLevel="0" collapsed="false">
      <c r="A95335" s="0" t="s">
        <v>24</v>
      </c>
      <c r="B95335" s="95" t="n">
        <v>43423.2083333334</v>
      </c>
      <c r="C95335" s="0" t="n">
        <v>9.769</v>
      </c>
    </row>
    <row r="95336" customFormat="false" ht="14.25" hidden="false" customHeight="false" outlineLevel="0" collapsed="false">
      <c r="A95336" s="0" t="s">
        <v>24</v>
      </c>
      <c r="B95336" s="95" t="n">
        <v>43423.25</v>
      </c>
      <c r="C95336" s="0" t="n">
        <v>9.658</v>
      </c>
    </row>
    <row r="95337" customFormat="false" ht="14.25" hidden="false" customHeight="false" outlineLevel="0" collapsed="false">
      <c r="A95337" s="0" t="s">
        <v>24</v>
      </c>
      <c r="B95337" s="95" t="n">
        <v>43423.2916666667</v>
      </c>
      <c r="C95337" s="0" t="n">
        <v>9.721</v>
      </c>
    </row>
    <row r="95338" customFormat="false" ht="14.25" hidden="false" customHeight="false" outlineLevel="0" collapsed="false">
      <c r="A95338" s="0" t="s">
        <v>24</v>
      </c>
      <c r="B95338" s="95" t="n">
        <v>43423.3333333333</v>
      </c>
      <c r="C95338" s="0" t="n">
        <v>10.621</v>
      </c>
    </row>
    <row r="95339" customFormat="false" ht="14.25" hidden="false" customHeight="false" outlineLevel="0" collapsed="false">
      <c r="A95339" s="0" t="s">
        <v>24</v>
      </c>
      <c r="B95339" s="95" t="n">
        <v>43423.375</v>
      </c>
      <c r="C95339" s="0" t="n">
        <v>11.533</v>
      </c>
    </row>
    <row r="95340" customFormat="false" ht="14.25" hidden="false" customHeight="false" outlineLevel="0" collapsed="false">
      <c r="A95340" s="0" t="s">
        <v>24</v>
      </c>
      <c r="B95340" s="95" t="n">
        <v>43423.4166666667</v>
      </c>
      <c r="C95340" s="0" t="n">
        <v>12.481</v>
      </c>
    </row>
    <row r="95341" customFormat="false" ht="14.25" hidden="false" customHeight="false" outlineLevel="0" collapsed="false">
      <c r="A95341" s="0" t="s">
        <v>24</v>
      </c>
      <c r="B95341" s="95" t="n">
        <v>43423.4583333334</v>
      </c>
      <c r="C95341" s="0" t="n">
        <v>13.279</v>
      </c>
    </row>
    <row r="95342" customFormat="false" ht="14.25" hidden="false" customHeight="false" outlineLevel="0" collapsed="false">
      <c r="A95342" s="0" t="s">
        <v>24</v>
      </c>
      <c r="B95342" s="95" t="n">
        <v>43423.5</v>
      </c>
      <c r="C95342" s="0" t="n">
        <v>13.795</v>
      </c>
    </row>
    <row r="95343" customFormat="false" ht="14.25" hidden="false" customHeight="false" outlineLevel="0" collapsed="false">
      <c r="A95343" s="0" t="s">
        <v>24</v>
      </c>
      <c r="B95343" s="95" t="n">
        <v>43423.5416666667</v>
      </c>
      <c r="C95343" s="0" t="n">
        <v>13.979</v>
      </c>
    </row>
    <row r="95344" customFormat="false" ht="14.25" hidden="false" customHeight="false" outlineLevel="0" collapsed="false">
      <c r="A95344" s="0" t="s">
        <v>24</v>
      </c>
      <c r="B95344" s="95" t="n">
        <v>43423.5833333333</v>
      </c>
      <c r="C95344" s="0" t="n">
        <v>13.842</v>
      </c>
    </row>
    <row r="95345" customFormat="false" ht="14.25" hidden="false" customHeight="false" outlineLevel="0" collapsed="false">
      <c r="A95345" s="0" t="s">
        <v>24</v>
      </c>
      <c r="B95345" s="95" t="n">
        <v>43423.625</v>
      </c>
      <c r="C95345" s="0" t="n">
        <v>13.386</v>
      </c>
    </row>
    <row r="95346" customFormat="false" ht="14.25" hidden="false" customHeight="false" outlineLevel="0" collapsed="false">
      <c r="A95346" s="0" t="s">
        <v>24</v>
      </c>
      <c r="B95346" s="95" t="n">
        <v>43423.6666666667</v>
      </c>
      <c r="C95346" s="0" t="n">
        <v>12.284</v>
      </c>
    </row>
    <row r="95347" customFormat="false" ht="14.25" hidden="false" customHeight="false" outlineLevel="0" collapsed="false">
      <c r="A95347" s="0" t="s">
        <v>24</v>
      </c>
      <c r="B95347" s="95" t="n">
        <v>43423.7083333333</v>
      </c>
      <c r="C95347" s="0" t="n">
        <v>11.097</v>
      </c>
    </row>
    <row r="95348" customFormat="false" ht="14.25" hidden="false" customHeight="false" outlineLevel="0" collapsed="false">
      <c r="A95348" s="0" t="s">
        <v>24</v>
      </c>
      <c r="B95348" s="95" t="n">
        <v>43423.75</v>
      </c>
      <c r="C95348" s="0" t="n">
        <v>10.644</v>
      </c>
    </row>
    <row r="95349" customFormat="false" ht="14.25" hidden="false" customHeight="false" outlineLevel="0" collapsed="false">
      <c r="A95349" s="0" t="s">
        <v>24</v>
      </c>
      <c r="B95349" s="95" t="n">
        <v>43423.7916666667</v>
      </c>
      <c r="C95349" s="0" t="n">
        <v>10.326</v>
      </c>
    </row>
    <row r="95350" customFormat="false" ht="14.25" hidden="false" customHeight="false" outlineLevel="0" collapsed="false">
      <c r="A95350" s="0" t="s">
        <v>24</v>
      </c>
      <c r="B95350" s="95" t="n">
        <v>43423.8333333333</v>
      </c>
      <c r="C95350" s="0" t="n">
        <v>10.095</v>
      </c>
    </row>
    <row r="95351" customFormat="false" ht="14.25" hidden="false" customHeight="false" outlineLevel="0" collapsed="false">
      <c r="A95351" s="0" t="s">
        <v>24</v>
      </c>
      <c r="B95351" s="95" t="n">
        <v>43423.875</v>
      </c>
      <c r="C95351" s="0" t="n">
        <v>9.921</v>
      </c>
    </row>
    <row r="95352" customFormat="false" ht="14.25" hidden="false" customHeight="false" outlineLevel="0" collapsed="false">
      <c r="A95352" s="0" t="s">
        <v>24</v>
      </c>
      <c r="B95352" s="95" t="n">
        <v>43423.9166666667</v>
      </c>
      <c r="C95352" s="0" t="n">
        <v>9.792</v>
      </c>
    </row>
    <row r="95353" customFormat="false" ht="14.25" hidden="false" customHeight="false" outlineLevel="0" collapsed="false">
      <c r="A95353" s="0" t="s">
        <v>24</v>
      </c>
      <c r="B95353" s="95" t="n">
        <v>43423.9583333333</v>
      </c>
      <c r="C95353" s="0" t="n">
        <v>9.65</v>
      </c>
    </row>
    <row r="95354" customFormat="false" ht="14.25" hidden="false" customHeight="false" outlineLevel="0" collapsed="false">
      <c r="A95354" s="0" t="s">
        <v>24</v>
      </c>
      <c r="B95354" s="95" t="n">
        <v>43424</v>
      </c>
      <c r="C95354" s="0" t="n">
        <v>9.532</v>
      </c>
    </row>
    <row r="95355" customFormat="false" ht="14.25" hidden="false" customHeight="false" outlineLevel="0" collapsed="false">
      <c r="A95355" s="0" t="s">
        <v>24</v>
      </c>
      <c r="B95355" s="95" t="n">
        <v>43424.0416666667</v>
      </c>
      <c r="C95355" s="0" t="n">
        <v>9.462</v>
      </c>
    </row>
    <row r="95356" customFormat="false" ht="14.25" hidden="false" customHeight="false" outlineLevel="0" collapsed="false">
      <c r="A95356" s="0" t="s">
        <v>24</v>
      </c>
      <c r="B95356" s="95" t="n">
        <v>43424.0833333333</v>
      </c>
      <c r="C95356" s="0" t="n">
        <v>9.428</v>
      </c>
    </row>
    <row r="95357" customFormat="false" ht="14.25" hidden="false" customHeight="false" outlineLevel="0" collapsed="false">
      <c r="A95357" s="0" t="s">
        <v>24</v>
      </c>
      <c r="B95357" s="95" t="n">
        <v>43424.125</v>
      </c>
      <c r="C95357" s="0" t="n">
        <v>9.388</v>
      </c>
    </row>
    <row r="95358" customFormat="false" ht="14.25" hidden="false" customHeight="false" outlineLevel="0" collapsed="false">
      <c r="A95358" s="0" t="s">
        <v>24</v>
      </c>
      <c r="B95358" s="95" t="n">
        <v>43424.1666666667</v>
      </c>
      <c r="C95358" s="0" t="n">
        <v>9.347</v>
      </c>
    </row>
    <row r="95359" customFormat="false" ht="14.25" hidden="false" customHeight="false" outlineLevel="0" collapsed="false">
      <c r="A95359" s="0" t="s">
        <v>24</v>
      </c>
      <c r="B95359" s="95" t="n">
        <v>43424.2083333333</v>
      </c>
      <c r="C95359" s="0" t="n">
        <v>9.31</v>
      </c>
    </row>
    <row r="95360" customFormat="false" ht="14.25" hidden="false" customHeight="false" outlineLevel="0" collapsed="false">
      <c r="A95360" s="0" t="s">
        <v>24</v>
      </c>
      <c r="B95360" s="95" t="n">
        <v>43424.25</v>
      </c>
      <c r="C95360" s="0" t="n">
        <v>9.308</v>
      </c>
    </row>
    <row r="95361" customFormat="false" ht="14.25" hidden="false" customHeight="false" outlineLevel="0" collapsed="false">
      <c r="A95361" s="0" t="s">
        <v>24</v>
      </c>
      <c r="B95361" s="95" t="n">
        <v>43424.2916666667</v>
      </c>
      <c r="C95361" s="0" t="n">
        <v>9.44</v>
      </c>
    </row>
    <row r="95362" customFormat="false" ht="14.25" hidden="false" customHeight="false" outlineLevel="0" collapsed="false">
      <c r="A95362" s="0" t="s">
        <v>24</v>
      </c>
      <c r="B95362" s="95" t="n">
        <v>43424.3333333333</v>
      </c>
      <c r="C95362" s="0" t="n">
        <v>10.107</v>
      </c>
    </row>
    <row r="95363" customFormat="false" ht="14.25" hidden="false" customHeight="false" outlineLevel="0" collapsed="false">
      <c r="A95363" s="0" t="s">
        <v>24</v>
      </c>
      <c r="B95363" s="95" t="n">
        <v>43424.375</v>
      </c>
      <c r="C95363" s="0" t="n">
        <v>10.825</v>
      </c>
    </row>
    <row r="95364" customFormat="false" ht="14.25" hidden="false" customHeight="false" outlineLevel="0" collapsed="false">
      <c r="A95364" s="0" t="s">
        <v>24</v>
      </c>
      <c r="B95364" s="95" t="n">
        <v>43424.4166666667</v>
      </c>
      <c r="C95364" s="0" t="n">
        <v>11.591</v>
      </c>
    </row>
    <row r="95365" customFormat="false" ht="14.25" hidden="false" customHeight="false" outlineLevel="0" collapsed="false">
      <c r="A95365" s="0" t="s">
        <v>24</v>
      </c>
      <c r="B95365" s="95" t="n">
        <v>43424.4583333333</v>
      </c>
      <c r="C95365" s="0" t="n">
        <v>12.357</v>
      </c>
    </row>
    <row r="95366" customFormat="false" ht="14.25" hidden="false" customHeight="false" outlineLevel="0" collapsed="false">
      <c r="A95366" s="0" t="s">
        <v>24</v>
      </c>
      <c r="B95366" s="95" t="n">
        <v>43424.5</v>
      </c>
      <c r="C95366" s="0" t="n">
        <v>12.957</v>
      </c>
    </row>
    <row r="95367" customFormat="false" ht="14.25" hidden="false" customHeight="false" outlineLevel="0" collapsed="false">
      <c r="A95367" s="0" t="s">
        <v>24</v>
      </c>
      <c r="B95367" s="95" t="n">
        <v>43424.5416666667</v>
      </c>
      <c r="C95367" s="0" t="n">
        <v>13.185</v>
      </c>
    </row>
    <row r="95368" customFormat="false" ht="14.25" hidden="false" customHeight="false" outlineLevel="0" collapsed="false">
      <c r="A95368" s="0" t="s">
        <v>24</v>
      </c>
      <c r="B95368" s="95" t="n">
        <v>43424.5833333333</v>
      </c>
      <c r="C95368" s="0" t="n">
        <v>13.138</v>
      </c>
    </row>
    <row r="95369" customFormat="false" ht="14.25" hidden="false" customHeight="false" outlineLevel="0" collapsed="false">
      <c r="A95369" s="0" t="s">
        <v>24</v>
      </c>
      <c r="B95369" s="95" t="n">
        <v>43424.625</v>
      </c>
      <c r="C95369" s="0" t="n">
        <v>12.766</v>
      </c>
    </row>
    <row r="95370" customFormat="false" ht="14.25" hidden="false" customHeight="false" outlineLevel="0" collapsed="false">
      <c r="A95370" s="0" t="s">
        <v>24</v>
      </c>
      <c r="B95370" s="95" t="n">
        <v>43424.6666666667</v>
      </c>
      <c r="C95370" s="0" t="n">
        <v>11.659</v>
      </c>
    </row>
    <row r="95371" customFormat="false" ht="14.25" hidden="false" customHeight="false" outlineLevel="0" collapsed="false">
      <c r="A95371" s="0" t="s">
        <v>24</v>
      </c>
      <c r="B95371" s="95" t="n">
        <v>43424.7083333333</v>
      </c>
      <c r="C95371" s="0" t="n">
        <v>10.451</v>
      </c>
    </row>
    <row r="95372" customFormat="false" ht="14.25" hidden="false" customHeight="false" outlineLevel="0" collapsed="false">
      <c r="A95372" s="0" t="s">
        <v>24</v>
      </c>
      <c r="B95372" s="95" t="n">
        <v>43424.75</v>
      </c>
      <c r="C95372" s="0" t="n">
        <v>10.027</v>
      </c>
    </row>
    <row r="95373" customFormat="false" ht="14.25" hidden="false" customHeight="false" outlineLevel="0" collapsed="false">
      <c r="A95373" s="0" t="s">
        <v>24</v>
      </c>
      <c r="B95373" s="95" t="n">
        <v>43424.7916666667</v>
      </c>
      <c r="C95373" s="0" t="n">
        <v>9.765</v>
      </c>
    </row>
    <row r="95374" customFormat="false" ht="14.25" hidden="false" customHeight="false" outlineLevel="0" collapsed="false">
      <c r="A95374" s="0" t="s">
        <v>24</v>
      </c>
      <c r="B95374" s="95" t="n">
        <v>43424.8333333333</v>
      </c>
      <c r="C95374" s="0" t="n">
        <v>9.524</v>
      </c>
    </row>
    <row r="95375" customFormat="false" ht="14.25" hidden="false" customHeight="false" outlineLevel="0" collapsed="false">
      <c r="A95375" s="0" t="s">
        <v>24</v>
      </c>
      <c r="B95375" s="95" t="n">
        <v>43424.875</v>
      </c>
      <c r="C95375" s="0" t="n">
        <v>9.361</v>
      </c>
    </row>
    <row r="95376" customFormat="false" ht="14.25" hidden="false" customHeight="false" outlineLevel="0" collapsed="false">
      <c r="A95376" s="0" t="s">
        <v>24</v>
      </c>
      <c r="B95376" s="95" t="n">
        <v>43424.9166666667</v>
      </c>
      <c r="C95376" s="0" t="n">
        <v>9.162</v>
      </c>
    </row>
    <row r="95377" customFormat="false" ht="14.25" hidden="false" customHeight="false" outlineLevel="0" collapsed="false">
      <c r="A95377" s="0" t="s">
        <v>24</v>
      </c>
      <c r="B95377" s="95" t="n">
        <v>43424.9583333333</v>
      </c>
      <c r="C95377" s="0" t="n">
        <v>9.017</v>
      </c>
    </row>
    <row r="95378" customFormat="false" ht="14.25" hidden="false" customHeight="false" outlineLevel="0" collapsed="false">
      <c r="A95378" s="0" t="s">
        <v>24</v>
      </c>
      <c r="B95378" s="95" t="n">
        <v>43425</v>
      </c>
      <c r="C95378" s="0" t="n">
        <v>8.857</v>
      </c>
    </row>
    <row r="95379" customFormat="false" ht="14.25" hidden="false" customHeight="false" outlineLevel="0" collapsed="false">
      <c r="A95379" s="0" t="s">
        <v>24</v>
      </c>
      <c r="B95379" s="95" t="n">
        <v>43425.0416666667</v>
      </c>
      <c r="C95379" s="0" t="n">
        <v>8.769</v>
      </c>
    </row>
    <row r="95380" customFormat="false" ht="14.25" hidden="false" customHeight="false" outlineLevel="0" collapsed="false">
      <c r="A95380" s="0" t="s">
        <v>24</v>
      </c>
      <c r="B95380" s="95" t="n">
        <v>43425.0833333334</v>
      </c>
      <c r="C95380" s="0" t="n">
        <v>8.715</v>
      </c>
    </row>
    <row r="95381" customFormat="false" ht="14.25" hidden="false" customHeight="false" outlineLevel="0" collapsed="false">
      <c r="A95381" s="0" t="s">
        <v>24</v>
      </c>
      <c r="B95381" s="95" t="n">
        <v>43425.125</v>
      </c>
      <c r="C95381" s="0" t="n">
        <v>8.697</v>
      </c>
    </row>
    <row r="95382" customFormat="false" ht="14.25" hidden="false" customHeight="false" outlineLevel="0" collapsed="false">
      <c r="A95382" s="0" t="s">
        <v>24</v>
      </c>
      <c r="B95382" s="95" t="n">
        <v>43425.1666666667</v>
      </c>
      <c r="C95382" s="0" t="n">
        <v>8.698</v>
      </c>
    </row>
    <row r="95383" customFormat="false" ht="14.25" hidden="false" customHeight="false" outlineLevel="0" collapsed="false">
      <c r="A95383" s="0" t="s">
        <v>24</v>
      </c>
      <c r="B95383" s="95" t="n">
        <v>43425.2083333333</v>
      </c>
      <c r="C95383" s="0" t="n">
        <v>8.664</v>
      </c>
    </row>
    <row r="95384" customFormat="false" ht="14.25" hidden="false" customHeight="false" outlineLevel="0" collapsed="false">
      <c r="A95384" s="0" t="s">
        <v>24</v>
      </c>
      <c r="B95384" s="95" t="n">
        <v>43425.25</v>
      </c>
      <c r="C95384" s="0" t="n">
        <v>8.618</v>
      </c>
    </row>
    <row r="95385" customFormat="false" ht="14.25" hidden="false" customHeight="false" outlineLevel="0" collapsed="false">
      <c r="A95385" s="0" t="s">
        <v>24</v>
      </c>
      <c r="B95385" s="95" t="n">
        <v>43425.2916666667</v>
      </c>
      <c r="C95385" s="0" t="n">
        <v>8.729</v>
      </c>
    </row>
    <row r="95386" customFormat="false" ht="14.25" hidden="false" customHeight="false" outlineLevel="0" collapsed="false">
      <c r="A95386" s="0" t="s">
        <v>24</v>
      </c>
      <c r="B95386" s="95" t="n">
        <v>43425.3333333334</v>
      </c>
      <c r="C95386" s="0" t="n">
        <v>9.898</v>
      </c>
    </row>
    <row r="95387" customFormat="false" ht="14.25" hidden="false" customHeight="false" outlineLevel="0" collapsed="false">
      <c r="A95387" s="0" t="s">
        <v>24</v>
      </c>
      <c r="B95387" s="95" t="n">
        <v>43425.375</v>
      </c>
      <c r="C95387" s="0" t="n">
        <v>10.973</v>
      </c>
    </row>
    <row r="95388" customFormat="false" ht="14.25" hidden="false" customHeight="false" outlineLevel="0" collapsed="false">
      <c r="A95388" s="0" t="s">
        <v>24</v>
      </c>
      <c r="B95388" s="95" t="n">
        <v>43425.4166666667</v>
      </c>
      <c r="C95388" s="0" t="n">
        <v>12.101</v>
      </c>
    </row>
    <row r="95389" customFormat="false" ht="14.25" hidden="false" customHeight="false" outlineLevel="0" collapsed="false">
      <c r="A95389" s="0" t="s">
        <v>24</v>
      </c>
      <c r="B95389" s="95" t="n">
        <v>43425.4583333333</v>
      </c>
      <c r="C95389" s="0" t="n">
        <v>13.142</v>
      </c>
    </row>
    <row r="95390" customFormat="false" ht="14.25" hidden="false" customHeight="false" outlineLevel="0" collapsed="false">
      <c r="A95390" s="0" t="s">
        <v>24</v>
      </c>
      <c r="B95390" s="95" t="n">
        <v>43425.5</v>
      </c>
      <c r="C95390" s="0" t="n">
        <v>13.796</v>
      </c>
    </row>
    <row r="95391" customFormat="false" ht="14.25" hidden="false" customHeight="false" outlineLevel="0" collapsed="false">
      <c r="A95391" s="0" t="s">
        <v>24</v>
      </c>
      <c r="B95391" s="95" t="n">
        <v>43425.5416666667</v>
      </c>
      <c r="C95391" s="0" t="n">
        <v>14.076</v>
      </c>
    </row>
    <row r="95392" customFormat="false" ht="14.25" hidden="false" customHeight="false" outlineLevel="0" collapsed="false">
      <c r="A95392" s="0" t="s">
        <v>24</v>
      </c>
      <c r="B95392" s="95" t="n">
        <v>43425.5833333333</v>
      </c>
      <c r="C95392" s="0" t="n">
        <v>14.061</v>
      </c>
    </row>
    <row r="95393" customFormat="false" ht="14.25" hidden="false" customHeight="false" outlineLevel="0" collapsed="false">
      <c r="A95393" s="0" t="s">
        <v>24</v>
      </c>
      <c r="B95393" s="95" t="n">
        <v>43425.625</v>
      </c>
      <c r="C95393" s="0" t="n">
        <v>13.556</v>
      </c>
    </row>
    <row r="95394" customFormat="false" ht="14.25" hidden="false" customHeight="false" outlineLevel="0" collapsed="false">
      <c r="A95394" s="0" t="s">
        <v>24</v>
      </c>
      <c r="B95394" s="95" t="n">
        <v>43425.6666666667</v>
      </c>
      <c r="C95394" s="0" t="n">
        <v>11.972</v>
      </c>
    </row>
    <row r="95395" customFormat="false" ht="14.25" hidden="false" customHeight="false" outlineLevel="0" collapsed="false">
      <c r="A95395" s="0" t="s">
        <v>24</v>
      </c>
      <c r="B95395" s="95" t="n">
        <v>43425.7083333333</v>
      </c>
      <c r="C95395" s="0" t="n">
        <v>10.365</v>
      </c>
    </row>
    <row r="95396" customFormat="false" ht="14.25" hidden="false" customHeight="false" outlineLevel="0" collapsed="false">
      <c r="A95396" s="0" t="s">
        <v>24</v>
      </c>
      <c r="B95396" s="95" t="n">
        <v>43425.75</v>
      </c>
      <c r="C95396" s="0" t="n">
        <v>9.862</v>
      </c>
    </row>
    <row r="95397" customFormat="false" ht="14.25" hidden="false" customHeight="false" outlineLevel="0" collapsed="false">
      <c r="A95397" s="0" t="s">
        <v>24</v>
      </c>
      <c r="B95397" s="95" t="n">
        <v>43425.7916666667</v>
      </c>
      <c r="C95397" s="0" t="n">
        <v>9.457</v>
      </c>
    </row>
    <row r="95398" customFormat="false" ht="14.25" hidden="false" customHeight="false" outlineLevel="0" collapsed="false">
      <c r="A95398" s="0" t="s">
        <v>24</v>
      </c>
      <c r="B95398" s="95" t="n">
        <v>43425.8333333333</v>
      </c>
      <c r="C95398" s="0" t="n">
        <v>9.113</v>
      </c>
    </row>
    <row r="95399" customFormat="false" ht="14.25" hidden="false" customHeight="false" outlineLevel="0" collapsed="false">
      <c r="A95399" s="0" t="s">
        <v>24</v>
      </c>
      <c r="B95399" s="95" t="n">
        <v>43425.875</v>
      </c>
      <c r="C95399" s="0" t="n">
        <v>8.815</v>
      </c>
    </row>
    <row r="95400" customFormat="false" ht="14.25" hidden="false" customHeight="false" outlineLevel="0" collapsed="false">
      <c r="A95400" s="0" t="s">
        <v>24</v>
      </c>
      <c r="B95400" s="95" t="n">
        <v>43425.9166666667</v>
      </c>
      <c r="C95400" s="0" t="n">
        <v>8.677</v>
      </c>
    </row>
    <row r="95401" customFormat="false" ht="14.25" hidden="false" customHeight="false" outlineLevel="0" collapsed="false">
      <c r="A95401" s="0" t="s">
        <v>24</v>
      </c>
      <c r="B95401" s="95" t="n">
        <v>43425.9583333333</v>
      </c>
      <c r="C95401" s="0" t="n">
        <v>8.621</v>
      </c>
    </row>
    <row r="95402" customFormat="false" ht="14.25" hidden="false" customHeight="false" outlineLevel="0" collapsed="false">
      <c r="A95402" s="0" t="s">
        <v>24</v>
      </c>
      <c r="B95402" s="95" t="n">
        <v>43426</v>
      </c>
      <c r="C95402" s="0" t="n">
        <v>8.54</v>
      </c>
    </row>
    <row r="95403" customFormat="false" ht="14.25" hidden="false" customHeight="false" outlineLevel="0" collapsed="false">
      <c r="A95403" s="0" t="s">
        <v>24</v>
      </c>
      <c r="B95403" s="95" t="n">
        <v>43426.0416666667</v>
      </c>
      <c r="C95403" s="0" t="n">
        <v>8.427</v>
      </c>
    </row>
    <row r="95404" customFormat="false" ht="14.25" hidden="false" customHeight="false" outlineLevel="0" collapsed="false">
      <c r="A95404" s="0" t="s">
        <v>24</v>
      </c>
      <c r="B95404" s="95" t="n">
        <v>43426.0833333333</v>
      </c>
      <c r="C95404" s="0" t="n">
        <v>8.366</v>
      </c>
    </row>
    <row r="95405" customFormat="false" ht="14.25" hidden="false" customHeight="false" outlineLevel="0" collapsed="false">
      <c r="A95405" s="0" t="s">
        <v>24</v>
      </c>
      <c r="B95405" s="95" t="n">
        <v>43426.125</v>
      </c>
      <c r="C95405" s="0" t="n">
        <v>8.3</v>
      </c>
    </row>
    <row r="95406" customFormat="false" ht="14.25" hidden="false" customHeight="false" outlineLevel="0" collapsed="false">
      <c r="A95406" s="0" t="s">
        <v>24</v>
      </c>
      <c r="B95406" s="95" t="n">
        <v>43426.1666666667</v>
      </c>
      <c r="C95406" s="0" t="n">
        <v>8.219</v>
      </c>
    </row>
    <row r="95407" customFormat="false" ht="14.25" hidden="false" customHeight="false" outlineLevel="0" collapsed="false">
      <c r="A95407" s="0" t="s">
        <v>24</v>
      </c>
      <c r="B95407" s="95" t="n">
        <v>43426.2083333333</v>
      </c>
      <c r="C95407" s="0" t="n">
        <v>8.142</v>
      </c>
    </row>
    <row r="95408" customFormat="false" ht="14.25" hidden="false" customHeight="false" outlineLevel="0" collapsed="false">
      <c r="A95408" s="0" t="s">
        <v>24</v>
      </c>
      <c r="B95408" s="95" t="n">
        <v>43426.25</v>
      </c>
      <c r="C95408" s="0" t="n">
        <v>8.102</v>
      </c>
    </row>
    <row r="95409" customFormat="false" ht="14.25" hidden="false" customHeight="false" outlineLevel="0" collapsed="false">
      <c r="A95409" s="0" t="s">
        <v>24</v>
      </c>
      <c r="B95409" s="95" t="n">
        <v>43426.2916666667</v>
      </c>
      <c r="C95409" s="0" t="n">
        <v>8.246</v>
      </c>
    </row>
    <row r="95410" customFormat="false" ht="14.25" hidden="false" customHeight="false" outlineLevel="0" collapsed="false">
      <c r="A95410" s="0" t="s">
        <v>24</v>
      </c>
      <c r="B95410" s="95" t="n">
        <v>43426.3333333333</v>
      </c>
      <c r="C95410" s="0" t="n">
        <v>9.454</v>
      </c>
    </row>
    <row r="95411" customFormat="false" ht="14.25" hidden="false" customHeight="false" outlineLevel="0" collapsed="false">
      <c r="A95411" s="0" t="s">
        <v>24</v>
      </c>
      <c r="B95411" s="95" t="n">
        <v>43426.375</v>
      </c>
      <c r="C95411" s="0" t="n">
        <v>10.653</v>
      </c>
    </row>
    <row r="95412" customFormat="false" ht="14.25" hidden="false" customHeight="false" outlineLevel="0" collapsed="false">
      <c r="A95412" s="0" t="s">
        <v>24</v>
      </c>
      <c r="B95412" s="95" t="n">
        <v>43426.4166666667</v>
      </c>
      <c r="C95412" s="0" t="n">
        <v>11.848</v>
      </c>
    </row>
    <row r="95413" customFormat="false" ht="14.25" hidden="false" customHeight="false" outlineLevel="0" collapsed="false">
      <c r="A95413" s="0" t="s">
        <v>24</v>
      </c>
      <c r="B95413" s="95" t="n">
        <v>43426.4583333333</v>
      </c>
      <c r="C95413" s="0" t="n">
        <v>12.743</v>
      </c>
    </row>
    <row r="95414" customFormat="false" ht="14.25" hidden="false" customHeight="false" outlineLevel="0" collapsed="false">
      <c r="A95414" s="0" t="s">
        <v>24</v>
      </c>
      <c r="B95414" s="95" t="n">
        <v>43426.5</v>
      </c>
      <c r="C95414" s="0" t="n">
        <v>13.283</v>
      </c>
    </row>
    <row r="95415" customFormat="false" ht="14.25" hidden="false" customHeight="false" outlineLevel="0" collapsed="false">
      <c r="A95415" s="0" t="s">
        <v>24</v>
      </c>
      <c r="B95415" s="95" t="n">
        <v>43426.5416666667</v>
      </c>
      <c r="C95415" s="0" t="n">
        <v>13.476</v>
      </c>
    </row>
    <row r="95416" customFormat="false" ht="14.25" hidden="false" customHeight="false" outlineLevel="0" collapsed="false">
      <c r="A95416" s="0" t="s">
        <v>24</v>
      </c>
      <c r="B95416" s="95" t="n">
        <v>43426.5833333333</v>
      </c>
      <c r="C95416" s="0" t="n">
        <v>13.435</v>
      </c>
    </row>
    <row r="95417" customFormat="false" ht="14.25" hidden="false" customHeight="false" outlineLevel="0" collapsed="false">
      <c r="A95417" s="0" t="s">
        <v>24</v>
      </c>
      <c r="B95417" s="95" t="n">
        <v>43426.625</v>
      </c>
      <c r="C95417" s="0" t="n">
        <v>12.87</v>
      </c>
    </row>
    <row r="95418" customFormat="false" ht="14.25" hidden="false" customHeight="false" outlineLevel="0" collapsed="false">
      <c r="A95418" s="0" t="s">
        <v>24</v>
      </c>
      <c r="B95418" s="95" t="n">
        <v>43426.6666666667</v>
      </c>
      <c r="C95418" s="0" t="n">
        <v>11.67</v>
      </c>
    </row>
    <row r="95419" customFormat="false" ht="14.25" hidden="false" customHeight="false" outlineLevel="0" collapsed="false">
      <c r="A95419" s="0" t="s">
        <v>24</v>
      </c>
      <c r="B95419" s="95" t="n">
        <v>43426.7083333333</v>
      </c>
      <c r="C95419" s="0" t="n">
        <v>10.835</v>
      </c>
    </row>
    <row r="95420" customFormat="false" ht="14.25" hidden="false" customHeight="false" outlineLevel="0" collapsed="false">
      <c r="A95420" s="0" t="s">
        <v>24</v>
      </c>
      <c r="B95420" s="95" t="n">
        <v>43426.75</v>
      </c>
      <c r="C95420" s="0" t="n">
        <v>10.58</v>
      </c>
    </row>
    <row r="95421" customFormat="false" ht="14.25" hidden="false" customHeight="false" outlineLevel="0" collapsed="false">
      <c r="A95421" s="0" t="s">
        <v>24</v>
      </c>
      <c r="B95421" s="95" t="n">
        <v>43426.7916666667</v>
      </c>
      <c r="C95421" s="0" t="n">
        <v>10.382</v>
      </c>
    </row>
    <row r="95422" customFormat="false" ht="14.25" hidden="false" customHeight="false" outlineLevel="0" collapsed="false">
      <c r="A95422" s="0" t="s">
        <v>24</v>
      </c>
      <c r="B95422" s="95" t="n">
        <v>43426.8333333333</v>
      </c>
      <c r="C95422" s="0" t="n">
        <v>10.2</v>
      </c>
    </row>
    <row r="95423" customFormat="false" ht="14.25" hidden="false" customHeight="false" outlineLevel="0" collapsed="false">
      <c r="A95423" s="0" t="s">
        <v>24</v>
      </c>
      <c r="B95423" s="95" t="n">
        <v>43426.875</v>
      </c>
      <c r="C95423" s="0" t="n">
        <v>10.013</v>
      </c>
    </row>
    <row r="95424" customFormat="false" ht="14.25" hidden="false" customHeight="false" outlineLevel="0" collapsed="false">
      <c r="A95424" s="0" t="s">
        <v>24</v>
      </c>
      <c r="B95424" s="95" t="n">
        <v>43426.9166666667</v>
      </c>
      <c r="C95424" s="0" t="n">
        <v>9.834</v>
      </c>
    </row>
    <row r="95425" customFormat="false" ht="14.25" hidden="false" customHeight="false" outlineLevel="0" collapsed="false">
      <c r="A95425" s="0" t="s">
        <v>24</v>
      </c>
      <c r="B95425" s="95" t="n">
        <v>43426.9583333333</v>
      </c>
      <c r="C95425" s="0" t="n">
        <v>9.691</v>
      </c>
    </row>
    <row r="95426" customFormat="false" ht="14.25" hidden="false" customHeight="false" outlineLevel="0" collapsed="false">
      <c r="A95426" s="0" t="s">
        <v>24</v>
      </c>
      <c r="B95426" s="95" t="n">
        <v>43427</v>
      </c>
      <c r="C95426" s="0" t="n">
        <v>9.584</v>
      </c>
    </row>
    <row r="95427" customFormat="false" ht="14.25" hidden="false" customHeight="false" outlineLevel="0" collapsed="false">
      <c r="A95427" s="0" t="s">
        <v>24</v>
      </c>
      <c r="B95427" s="95" t="n">
        <v>43427.0416666667</v>
      </c>
      <c r="C95427" s="0" t="n">
        <v>9.518</v>
      </c>
    </row>
    <row r="95428" customFormat="false" ht="14.25" hidden="false" customHeight="false" outlineLevel="0" collapsed="false">
      <c r="A95428" s="0" t="s">
        <v>24</v>
      </c>
      <c r="B95428" s="95" t="n">
        <v>43427.0833333333</v>
      </c>
      <c r="C95428" s="0" t="n">
        <v>9.465</v>
      </c>
    </row>
    <row r="95429" customFormat="false" ht="14.25" hidden="false" customHeight="false" outlineLevel="0" collapsed="false">
      <c r="A95429" s="0" t="s">
        <v>24</v>
      </c>
      <c r="B95429" s="95" t="n">
        <v>43427.125</v>
      </c>
      <c r="C95429" s="0" t="n">
        <v>9.408</v>
      </c>
    </row>
    <row r="95430" customFormat="false" ht="14.25" hidden="false" customHeight="false" outlineLevel="0" collapsed="false">
      <c r="A95430" s="0" t="s">
        <v>24</v>
      </c>
      <c r="B95430" s="95" t="n">
        <v>43427.1666666667</v>
      </c>
      <c r="C95430" s="0" t="n">
        <v>9.298</v>
      </c>
    </row>
    <row r="95431" customFormat="false" ht="14.25" hidden="false" customHeight="false" outlineLevel="0" collapsed="false">
      <c r="A95431" s="0" t="s">
        <v>24</v>
      </c>
      <c r="B95431" s="95" t="n">
        <v>43427.2083333334</v>
      </c>
      <c r="C95431" s="0" t="n">
        <v>9.177</v>
      </c>
    </row>
    <row r="95432" customFormat="false" ht="14.25" hidden="false" customHeight="false" outlineLevel="0" collapsed="false">
      <c r="A95432" s="0" t="s">
        <v>24</v>
      </c>
      <c r="B95432" s="95" t="n">
        <v>43427.25</v>
      </c>
      <c r="C95432" s="0" t="n">
        <v>9.068</v>
      </c>
    </row>
    <row r="95433" customFormat="false" ht="14.25" hidden="false" customHeight="false" outlineLevel="0" collapsed="false">
      <c r="A95433" s="0" t="s">
        <v>24</v>
      </c>
      <c r="B95433" s="95" t="n">
        <v>43427.2916666667</v>
      </c>
      <c r="C95433" s="0" t="n">
        <v>9.067</v>
      </c>
    </row>
    <row r="95434" customFormat="false" ht="14.25" hidden="false" customHeight="false" outlineLevel="0" collapsed="false">
      <c r="A95434" s="0" t="s">
        <v>24</v>
      </c>
      <c r="B95434" s="95" t="n">
        <v>43427.3333333333</v>
      </c>
      <c r="C95434" s="0" t="n">
        <v>9.78</v>
      </c>
    </row>
    <row r="95435" customFormat="false" ht="14.25" hidden="false" customHeight="false" outlineLevel="0" collapsed="false">
      <c r="A95435" s="0" t="s">
        <v>24</v>
      </c>
      <c r="B95435" s="95" t="n">
        <v>43427.375</v>
      </c>
      <c r="C95435" s="0" t="n">
        <v>10.543</v>
      </c>
    </row>
    <row r="95436" customFormat="false" ht="14.25" hidden="false" customHeight="false" outlineLevel="0" collapsed="false">
      <c r="A95436" s="0" t="s">
        <v>24</v>
      </c>
      <c r="B95436" s="95" t="n">
        <v>43427.4166666667</v>
      </c>
      <c r="C95436" s="0" t="n">
        <v>11.474</v>
      </c>
    </row>
    <row r="95437" customFormat="false" ht="14.25" hidden="false" customHeight="false" outlineLevel="0" collapsed="false">
      <c r="A95437" s="0" t="s">
        <v>24</v>
      </c>
      <c r="B95437" s="95" t="n">
        <v>43427.4583333333</v>
      </c>
      <c r="C95437" s="0" t="n">
        <v>12.356</v>
      </c>
    </row>
    <row r="95438" customFormat="false" ht="14.25" hidden="false" customHeight="false" outlineLevel="0" collapsed="false">
      <c r="A95438" s="0" t="s">
        <v>24</v>
      </c>
      <c r="B95438" s="95" t="n">
        <v>43427.5</v>
      </c>
      <c r="C95438" s="0" t="n">
        <v>13.012</v>
      </c>
    </row>
    <row r="95439" customFormat="false" ht="14.25" hidden="false" customHeight="false" outlineLevel="0" collapsed="false">
      <c r="A95439" s="0" t="s">
        <v>24</v>
      </c>
      <c r="B95439" s="95" t="n">
        <v>43427.5416666667</v>
      </c>
      <c r="C95439" s="0" t="n">
        <v>13.349</v>
      </c>
    </row>
    <row r="95440" customFormat="false" ht="14.25" hidden="false" customHeight="false" outlineLevel="0" collapsed="false">
      <c r="A95440" s="0" t="s">
        <v>24</v>
      </c>
      <c r="B95440" s="95" t="n">
        <v>43427.5833333333</v>
      </c>
      <c r="C95440" s="0" t="n">
        <v>13.35</v>
      </c>
    </row>
    <row r="95441" customFormat="false" ht="14.25" hidden="false" customHeight="false" outlineLevel="0" collapsed="false">
      <c r="A95441" s="0" t="s">
        <v>24</v>
      </c>
      <c r="B95441" s="95" t="n">
        <v>43427.625</v>
      </c>
      <c r="C95441" s="0" t="n">
        <v>12.904</v>
      </c>
    </row>
    <row r="95442" customFormat="false" ht="14.25" hidden="false" customHeight="false" outlineLevel="0" collapsed="false">
      <c r="A95442" s="0" t="s">
        <v>24</v>
      </c>
      <c r="B95442" s="95" t="n">
        <v>43427.6666666667</v>
      </c>
      <c r="C95442" s="0" t="n">
        <v>11.331</v>
      </c>
    </row>
    <row r="95443" customFormat="false" ht="14.25" hidden="false" customHeight="false" outlineLevel="0" collapsed="false">
      <c r="A95443" s="0" t="s">
        <v>24</v>
      </c>
      <c r="B95443" s="95" t="n">
        <v>43427.7083333333</v>
      </c>
      <c r="C95443" s="0" t="n">
        <v>9.592</v>
      </c>
    </row>
    <row r="95444" customFormat="false" ht="14.25" hidden="false" customHeight="false" outlineLevel="0" collapsed="false">
      <c r="A95444" s="0" t="s">
        <v>24</v>
      </c>
      <c r="B95444" s="95" t="n">
        <v>43427.75</v>
      </c>
      <c r="C95444" s="0" t="n">
        <v>8.986</v>
      </c>
    </row>
    <row r="95445" customFormat="false" ht="14.25" hidden="false" customHeight="false" outlineLevel="0" collapsed="false">
      <c r="A95445" s="0" t="s">
        <v>24</v>
      </c>
      <c r="B95445" s="95" t="n">
        <v>43427.7916666667</v>
      </c>
      <c r="C95445" s="0" t="n">
        <v>8.443</v>
      </c>
    </row>
    <row r="95446" customFormat="false" ht="14.25" hidden="false" customHeight="false" outlineLevel="0" collapsed="false">
      <c r="A95446" s="0" t="s">
        <v>24</v>
      </c>
      <c r="B95446" s="95" t="n">
        <v>43427.8333333333</v>
      </c>
      <c r="C95446" s="0" t="n">
        <v>7.934</v>
      </c>
    </row>
    <row r="95447" customFormat="false" ht="14.25" hidden="false" customHeight="false" outlineLevel="0" collapsed="false">
      <c r="A95447" s="0" t="s">
        <v>24</v>
      </c>
      <c r="B95447" s="95" t="n">
        <v>43427.875</v>
      </c>
      <c r="C95447" s="0" t="n">
        <v>7.49</v>
      </c>
    </row>
    <row r="95448" customFormat="false" ht="14.25" hidden="false" customHeight="false" outlineLevel="0" collapsed="false">
      <c r="A95448" s="0" t="s">
        <v>24</v>
      </c>
      <c r="B95448" s="95" t="n">
        <v>43427.9166666667</v>
      </c>
      <c r="C95448" s="0" t="n">
        <v>7.115</v>
      </c>
    </row>
    <row r="95449" customFormat="false" ht="14.25" hidden="false" customHeight="false" outlineLevel="0" collapsed="false">
      <c r="A95449" s="0" t="s">
        <v>24</v>
      </c>
      <c r="B95449" s="95" t="n">
        <v>43427.9583333333</v>
      </c>
      <c r="C95449" s="0" t="n">
        <v>6.787</v>
      </c>
    </row>
    <row r="95450" customFormat="false" ht="14.25" hidden="false" customHeight="false" outlineLevel="0" collapsed="false">
      <c r="A95450" s="0" t="s">
        <v>24</v>
      </c>
      <c r="B95450" s="95" t="n">
        <v>43428</v>
      </c>
      <c r="C95450" s="0" t="n">
        <v>6.517</v>
      </c>
    </row>
    <row r="95451" customFormat="false" ht="14.25" hidden="false" customHeight="false" outlineLevel="0" collapsed="false">
      <c r="A95451" s="0" t="s">
        <v>24</v>
      </c>
      <c r="B95451" s="95" t="n">
        <v>43428.0416666667</v>
      </c>
      <c r="C95451" s="0" t="n">
        <v>6.304</v>
      </c>
    </row>
    <row r="95452" customFormat="false" ht="14.25" hidden="false" customHeight="false" outlineLevel="0" collapsed="false">
      <c r="A95452" s="0" t="s">
        <v>24</v>
      </c>
      <c r="B95452" s="95" t="n">
        <v>43428.0833333333</v>
      </c>
      <c r="C95452" s="0" t="n">
        <v>6.182</v>
      </c>
    </row>
    <row r="95453" customFormat="false" ht="14.25" hidden="false" customHeight="false" outlineLevel="0" collapsed="false">
      <c r="A95453" s="0" t="s">
        <v>24</v>
      </c>
      <c r="B95453" s="95" t="n">
        <v>43428.125</v>
      </c>
      <c r="C95453" s="0" t="n">
        <v>6.18</v>
      </c>
    </row>
    <row r="95454" customFormat="false" ht="14.25" hidden="false" customHeight="false" outlineLevel="0" collapsed="false">
      <c r="A95454" s="0" t="s">
        <v>24</v>
      </c>
      <c r="B95454" s="95" t="n">
        <v>43428.1666666667</v>
      </c>
      <c r="C95454" s="0" t="n">
        <v>6.216</v>
      </c>
    </row>
    <row r="95455" customFormat="false" ht="14.25" hidden="false" customHeight="false" outlineLevel="0" collapsed="false">
      <c r="A95455" s="0" t="s">
        <v>24</v>
      </c>
      <c r="B95455" s="95" t="n">
        <v>43428.2083333333</v>
      </c>
      <c r="C95455" s="0" t="n">
        <v>6.205</v>
      </c>
    </row>
    <row r="95456" customFormat="false" ht="14.25" hidden="false" customHeight="false" outlineLevel="0" collapsed="false">
      <c r="A95456" s="0" t="s">
        <v>24</v>
      </c>
      <c r="B95456" s="95" t="n">
        <v>43428.25</v>
      </c>
      <c r="C95456" s="0" t="n">
        <v>6.151</v>
      </c>
    </row>
    <row r="95457" customFormat="false" ht="14.25" hidden="false" customHeight="false" outlineLevel="0" collapsed="false">
      <c r="A95457" s="0" t="s">
        <v>24</v>
      </c>
      <c r="B95457" s="95" t="n">
        <v>43428.2916666667</v>
      </c>
      <c r="C95457" s="0" t="n">
        <v>6.274</v>
      </c>
    </row>
    <row r="95458" customFormat="false" ht="14.25" hidden="false" customHeight="false" outlineLevel="0" collapsed="false">
      <c r="A95458" s="0" t="s">
        <v>24</v>
      </c>
      <c r="B95458" s="95" t="n">
        <v>43428.3333333333</v>
      </c>
      <c r="C95458" s="0" t="n">
        <v>7.647</v>
      </c>
    </row>
    <row r="95459" customFormat="false" ht="14.25" hidden="false" customHeight="false" outlineLevel="0" collapsed="false">
      <c r="A95459" s="0" t="s">
        <v>24</v>
      </c>
      <c r="B95459" s="95" t="n">
        <v>43428.375</v>
      </c>
      <c r="C95459" s="0" t="n">
        <v>9.201</v>
      </c>
    </row>
    <row r="95460" customFormat="false" ht="14.25" hidden="false" customHeight="false" outlineLevel="0" collapsed="false">
      <c r="A95460" s="0" t="s">
        <v>24</v>
      </c>
      <c r="B95460" s="95" t="n">
        <v>43428.4166666667</v>
      </c>
      <c r="C95460" s="0" t="n">
        <v>10.878</v>
      </c>
    </row>
    <row r="95461" customFormat="false" ht="14.25" hidden="false" customHeight="false" outlineLevel="0" collapsed="false">
      <c r="A95461" s="0" t="s">
        <v>24</v>
      </c>
      <c r="B95461" s="95" t="n">
        <v>43428.4583333333</v>
      </c>
      <c r="C95461" s="0" t="n">
        <v>12.018</v>
      </c>
    </row>
    <row r="95462" customFormat="false" ht="14.25" hidden="false" customHeight="false" outlineLevel="0" collapsed="false">
      <c r="A95462" s="0" t="s">
        <v>24</v>
      </c>
      <c r="B95462" s="95" t="n">
        <v>43428.5</v>
      </c>
      <c r="C95462" s="0" t="n">
        <v>12.803</v>
      </c>
    </row>
    <row r="95463" customFormat="false" ht="14.25" hidden="false" customHeight="false" outlineLevel="0" collapsed="false">
      <c r="A95463" s="0" t="s">
        <v>24</v>
      </c>
      <c r="B95463" s="95" t="n">
        <v>43428.5416666667</v>
      </c>
      <c r="C95463" s="0" t="n">
        <v>13.26</v>
      </c>
    </row>
    <row r="95464" customFormat="false" ht="14.25" hidden="false" customHeight="false" outlineLevel="0" collapsed="false">
      <c r="A95464" s="0" t="s">
        <v>24</v>
      </c>
      <c r="B95464" s="95" t="n">
        <v>43428.5833333333</v>
      </c>
      <c r="C95464" s="0" t="n">
        <v>13.288</v>
      </c>
    </row>
    <row r="95465" customFormat="false" ht="14.25" hidden="false" customHeight="false" outlineLevel="0" collapsed="false">
      <c r="A95465" s="0" t="s">
        <v>24</v>
      </c>
      <c r="B95465" s="95" t="n">
        <v>43428.625</v>
      </c>
      <c r="C95465" s="0" t="n">
        <v>12.736</v>
      </c>
    </row>
    <row r="95466" customFormat="false" ht="14.25" hidden="false" customHeight="false" outlineLevel="0" collapsed="false">
      <c r="A95466" s="0" t="s">
        <v>24</v>
      </c>
      <c r="B95466" s="95" t="n">
        <v>43428.6666666667</v>
      </c>
      <c r="C95466" s="0" t="n">
        <v>11.071</v>
      </c>
    </row>
    <row r="95467" customFormat="false" ht="14.25" hidden="false" customHeight="false" outlineLevel="0" collapsed="false">
      <c r="A95467" s="0" t="s">
        <v>24</v>
      </c>
      <c r="B95467" s="95" t="n">
        <v>43428.7083333333</v>
      </c>
      <c r="C95467" s="0" t="n">
        <v>9.741</v>
      </c>
    </row>
    <row r="95468" customFormat="false" ht="14.25" hidden="false" customHeight="false" outlineLevel="0" collapsed="false">
      <c r="A95468" s="0" t="s">
        <v>24</v>
      </c>
      <c r="B95468" s="95" t="n">
        <v>43428.75</v>
      </c>
      <c r="C95468" s="0" t="n">
        <v>9.408</v>
      </c>
    </row>
    <row r="95469" customFormat="false" ht="14.25" hidden="false" customHeight="false" outlineLevel="0" collapsed="false">
      <c r="A95469" s="0" t="s">
        <v>24</v>
      </c>
      <c r="B95469" s="95" t="n">
        <v>43428.7916666667</v>
      </c>
      <c r="C95469" s="0" t="n">
        <v>9.165</v>
      </c>
    </row>
    <row r="95470" customFormat="false" ht="14.25" hidden="false" customHeight="false" outlineLevel="0" collapsed="false">
      <c r="A95470" s="0" t="s">
        <v>24</v>
      </c>
      <c r="B95470" s="95" t="n">
        <v>43428.8333333333</v>
      </c>
      <c r="C95470" s="0" t="n">
        <v>8.876</v>
      </c>
    </row>
    <row r="95471" customFormat="false" ht="14.25" hidden="false" customHeight="false" outlineLevel="0" collapsed="false">
      <c r="A95471" s="0" t="s">
        <v>24</v>
      </c>
      <c r="B95471" s="95" t="n">
        <v>43428.875</v>
      </c>
      <c r="C95471" s="0" t="n">
        <v>8.659</v>
      </c>
    </row>
    <row r="95472" customFormat="false" ht="14.25" hidden="false" customHeight="false" outlineLevel="0" collapsed="false">
      <c r="A95472" s="0" t="s">
        <v>24</v>
      </c>
      <c r="B95472" s="95" t="n">
        <v>43428.9166666667</v>
      </c>
      <c r="C95472" s="0" t="n">
        <v>8.569</v>
      </c>
    </row>
    <row r="95473" customFormat="false" ht="14.25" hidden="false" customHeight="false" outlineLevel="0" collapsed="false">
      <c r="A95473" s="0" t="s">
        <v>24</v>
      </c>
      <c r="B95473" s="95" t="n">
        <v>43428.9583333333</v>
      </c>
      <c r="C95473" s="0" t="n">
        <v>8.543</v>
      </c>
    </row>
    <row r="95474" customFormat="false" ht="14.25" hidden="false" customHeight="false" outlineLevel="0" collapsed="false">
      <c r="A95474" s="0" t="s">
        <v>24</v>
      </c>
      <c r="B95474" s="95" t="n">
        <v>43429</v>
      </c>
      <c r="C95474" s="0" t="n">
        <v>8.551</v>
      </c>
    </row>
    <row r="95475" customFormat="false" ht="14.25" hidden="false" customHeight="false" outlineLevel="0" collapsed="false">
      <c r="A95475" s="0" t="s">
        <v>24</v>
      </c>
      <c r="B95475" s="95" t="n">
        <v>43429.0416666667</v>
      </c>
      <c r="C95475" s="0" t="n">
        <v>8.64</v>
      </c>
    </row>
    <row r="95476" customFormat="false" ht="14.25" hidden="false" customHeight="false" outlineLevel="0" collapsed="false">
      <c r="A95476" s="0" t="s">
        <v>24</v>
      </c>
      <c r="B95476" s="95" t="n">
        <v>43429.0833333334</v>
      </c>
      <c r="C95476" s="0" t="n">
        <v>8.742</v>
      </c>
    </row>
    <row r="95477" customFormat="false" ht="14.25" hidden="false" customHeight="false" outlineLevel="0" collapsed="false">
      <c r="A95477" s="0" t="s">
        <v>24</v>
      </c>
      <c r="B95477" s="95" t="n">
        <v>43429.125</v>
      </c>
      <c r="C95477" s="0" t="n">
        <v>8.813</v>
      </c>
    </row>
    <row r="95478" customFormat="false" ht="14.25" hidden="false" customHeight="false" outlineLevel="0" collapsed="false">
      <c r="A95478" s="0" t="s">
        <v>24</v>
      </c>
      <c r="B95478" s="95" t="n">
        <v>43429.1666666667</v>
      </c>
      <c r="C95478" s="0" t="n">
        <v>8.823</v>
      </c>
    </row>
    <row r="95479" customFormat="false" ht="14.25" hidden="false" customHeight="false" outlineLevel="0" collapsed="false">
      <c r="A95479" s="0" t="s">
        <v>24</v>
      </c>
      <c r="B95479" s="95" t="n">
        <v>43429.2083333333</v>
      </c>
      <c r="C95479" s="0" t="n">
        <v>8.81</v>
      </c>
    </row>
    <row r="95480" customFormat="false" ht="14.25" hidden="false" customHeight="false" outlineLevel="0" collapsed="false">
      <c r="A95480" s="0" t="s">
        <v>24</v>
      </c>
      <c r="B95480" s="95" t="n">
        <v>43429.25</v>
      </c>
      <c r="C95480" s="0" t="n">
        <v>8.848</v>
      </c>
    </row>
    <row r="95481" customFormat="false" ht="14.25" hidden="false" customHeight="false" outlineLevel="0" collapsed="false">
      <c r="A95481" s="0" t="s">
        <v>24</v>
      </c>
      <c r="B95481" s="95" t="n">
        <v>43429.2916666667</v>
      </c>
      <c r="C95481" s="0" t="n">
        <v>9.044</v>
      </c>
    </row>
    <row r="95482" customFormat="false" ht="14.25" hidden="false" customHeight="false" outlineLevel="0" collapsed="false">
      <c r="A95482" s="0" t="s">
        <v>24</v>
      </c>
      <c r="B95482" s="95" t="n">
        <v>43429.3333333333</v>
      </c>
      <c r="C95482" s="0" t="n">
        <v>10.206</v>
      </c>
    </row>
    <row r="95483" customFormat="false" ht="14.25" hidden="false" customHeight="false" outlineLevel="0" collapsed="false">
      <c r="A95483" s="0" t="s">
        <v>24</v>
      </c>
      <c r="B95483" s="95" t="n">
        <v>43429.375</v>
      </c>
      <c r="C95483" s="0" t="n">
        <v>11.243</v>
      </c>
    </row>
    <row r="95484" customFormat="false" ht="14.25" hidden="false" customHeight="false" outlineLevel="0" collapsed="false">
      <c r="A95484" s="0" t="s">
        <v>24</v>
      </c>
      <c r="B95484" s="95" t="n">
        <v>43429.4166666667</v>
      </c>
      <c r="C95484" s="0" t="n">
        <v>12.213</v>
      </c>
    </row>
    <row r="95485" customFormat="false" ht="14.25" hidden="false" customHeight="false" outlineLevel="0" collapsed="false">
      <c r="A95485" s="0" t="s">
        <v>24</v>
      </c>
      <c r="B95485" s="95" t="n">
        <v>43429.4583333333</v>
      </c>
      <c r="C95485" s="0" t="n">
        <v>13.175</v>
      </c>
    </row>
    <row r="95486" customFormat="false" ht="14.25" hidden="false" customHeight="false" outlineLevel="0" collapsed="false">
      <c r="A95486" s="0" t="s">
        <v>24</v>
      </c>
      <c r="B95486" s="95" t="n">
        <v>43429.5</v>
      </c>
      <c r="C95486" s="0" t="n">
        <v>13.944</v>
      </c>
    </row>
    <row r="95487" customFormat="false" ht="14.25" hidden="false" customHeight="false" outlineLevel="0" collapsed="false">
      <c r="A95487" s="0" t="s">
        <v>24</v>
      </c>
      <c r="B95487" s="95" t="n">
        <v>43429.5416666667</v>
      </c>
      <c r="C95487" s="0" t="n">
        <v>14.456</v>
      </c>
    </row>
    <row r="95488" customFormat="false" ht="14.25" hidden="false" customHeight="false" outlineLevel="0" collapsed="false">
      <c r="A95488" s="0" t="s">
        <v>24</v>
      </c>
      <c r="B95488" s="95" t="n">
        <v>43429.5833333333</v>
      </c>
      <c r="C95488" s="0" t="n">
        <v>14.556</v>
      </c>
    </row>
    <row r="95489" customFormat="false" ht="14.25" hidden="false" customHeight="false" outlineLevel="0" collapsed="false">
      <c r="A95489" s="0" t="s">
        <v>24</v>
      </c>
      <c r="B95489" s="95" t="n">
        <v>43429.625</v>
      </c>
      <c r="C95489" s="0" t="n">
        <v>13.948</v>
      </c>
    </row>
    <row r="95490" customFormat="false" ht="14.25" hidden="false" customHeight="false" outlineLevel="0" collapsed="false">
      <c r="A95490" s="0" t="s">
        <v>24</v>
      </c>
      <c r="B95490" s="95" t="n">
        <v>43429.6666666667</v>
      </c>
      <c r="C95490" s="0" t="n">
        <v>12.297</v>
      </c>
    </row>
    <row r="95491" customFormat="false" ht="14.25" hidden="false" customHeight="false" outlineLevel="0" collapsed="false">
      <c r="A95491" s="0" t="s">
        <v>24</v>
      </c>
      <c r="B95491" s="95" t="n">
        <v>43429.7083333333</v>
      </c>
      <c r="C95491" s="0" t="n">
        <v>11.199</v>
      </c>
    </row>
    <row r="95492" customFormat="false" ht="14.25" hidden="false" customHeight="false" outlineLevel="0" collapsed="false">
      <c r="A95492" s="0" t="s">
        <v>24</v>
      </c>
      <c r="B95492" s="95" t="n">
        <v>43429.75</v>
      </c>
      <c r="C95492" s="0" t="n">
        <v>10.856</v>
      </c>
    </row>
    <row r="95493" customFormat="false" ht="14.25" hidden="false" customHeight="false" outlineLevel="0" collapsed="false">
      <c r="A95493" s="0" t="s">
        <v>24</v>
      </c>
      <c r="B95493" s="95" t="n">
        <v>43429.7916666667</v>
      </c>
      <c r="C95493" s="0" t="n">
        <v>10.631</v>
      </c>
    </row>
    <row r="95494" customFormat="false" ht="14.25" hidden="false" customHeight="false" outlineLevel="0" collapsed="false">
      <c r="A95494" s="0" t="s">
        <v>24</v>
      </c>
      <c r="B95494" s="95" t="n">
        <v>43429.8333333333</v>
      </c>
      <c r="C95494" s="0" t="n">
        <v>10.524</v>
      </c>
    </row>
    <row r="95495" customFormat="false" ht="14.25" hidden="false" customHeight="false" outlineLevel="0" collapsed="false">
      <c r="A95495" s="0" t="s">
        <v>24</v>
      </c>
      <c r="B95495" s="95" t="n">
        <v>43429.875</v>
      </c>
      <c r="C95495" s="0" t="n">
        <v>10.47</v>
      </c>
    </row>
    <row r="95496" customFormat="false" ht="14.25" hidden="false" customHeight="false" outlineLevel="0" collapsed="false">
      <c r="A95496" s="0" t="s">
        <v>24</v>
      </c>
      <c r="B95496" s="95" t="n">
        <v>43429.9166666667</v>
      </c>
      <c r="C95496" s="0" t="n">
        <v>10.489</v>
      </c>
    </row>
    <row r="95497" customFormat="false" ht="14.25" hidden="false" customHeight="false" outlineLevel="0" collapsed="false">
      <c r="A95497" s="0" t="s">
        <v>24</v>
      </c>
      <c r="B95497" s="95" t="n">
        <v>43429.9583333333</v>
      </c>
      <c r="C95497" s="0" t="n">
        <v>10.525</v>
      </c>
    </row>
    <row r="95498" customFormat="false" ht="14.25" hidden="false" customHeight="false" outlineLevel="0" collapsed="false">
      <c r="A95498" s="0" t="s">
        <v>24</v>
      </c>
      <c r="B95498" s="95" t="n">
        <v>43430</v>
      </c>
      <c r="C95498" s="0" t="n">
        <v>10.307</v>
      </c>
    </row>
    <row r="95499" customFormat="false" ht="14.25" hidden="false" customHeight="false" outlineLevel="0" collapsed="false">
      <c r="A95499" s="0" t="s">
        <v>24</v>
      </c>
      <c r="B95499" s="95" t="n">
        <v>43430.0416666667</v>
      </c>
      <c r="C95499" s="0" t="n">
        <v>9.85</v>
      </c>
    </row>
    <row r="95500" customFormat="false" ht="14.25" hidden="false" customHeight="false" outlineLevel="0" collapsed="false">
      <c r="A95500" s="0" t="s">
        <v>24</v>
      </c>
      <c r="B95500" s="95" t="n">
        <v>43430.0833333333</v>
      </c>
      <c r="C95500" s="0" t="n">
        <v>9.197</v>
      </c>
    </row>
    <row r="95501" customFormat="false" ht="14.25" hidden="false" customHeight="false" outlineLevel="0" collapsed="false">
      <c r="A95501" s="0" t="s">
        <v>24</v>
      </c>
      <c r="B95501" s="95" t="n">
        <v>43430.125</v>
      </c>
      <c r="C95501" s="0" t="n">
        <v>8.611</v>
      </c>
    </row>
    <row r="95502" customFormat="false" ht="14.25" hidden="false" customHeight="false" outlineLevel="0" collapsed="false">
      <c r="A95502" s="0" t="s">
        <v>24</v>
      </c>
      <c r="B95502" s="95" t="n">
        <v>43430.1666666667</v>
      </c>
      <c r="C95502" s="0" t="n">
        <v>8.17</v>
      </c>
    </row>
    <row r="95503" customFormat="false" ht="14.25" hidden="false" customHeight="false" outlineLevel="0" collapsed="false">
      <c r="A95503" s="0" t="s">
        <v>24</v>
      </c>
      <c r="B95503" s="95" t="n">
        <v>43430.2083333333</v>
      </c>
      <c r="C95503" s="0" t="n">
        <v>7.798</v>
      </c>
    </row>
    <row r="95504" customFormat="false" ht="14.25" hidden="false" customHeight="false" outlineLevel="0" collapsed="false">
      <c r="A95504" s="0" t="s">
        <v>24</v>
      </c>
      <c r="B95504" s="95" t="n">
        <v>43430.25</v>
      </c>
      <c r="C95504" s="0" t="n">
        <v>7.503</v>
      </c>
    </row>
    <row r="95505" customFormat="false" ht="14.25" hidden="false" customHeight="false" outlineLevel="0" collapsed="false">
      <c r="A95505" s="0" t="s">
        <v>24</v>
      </c>
      <c r="B95505" s="95" t="n">
        <v>43430.2916666667</v>
      </c>
      <c r="C95505" s="0" t="n">
        <v>7.384</v>
      </c>
    </row>
    <row r="95506" customFormat="false" ht="14.25" hidden="false" customHeight="false" outlineLevel="0" collapsed="false">
      <c r="A95506" s="0" t="s">
        <v>24</v>
      </c>
      <c r="B95506" s="95" t="n">
        <v>43430.3333333333</v>
      </c>
      <c r="C95506" s="0" t="n">
        <v>8.202</v>
      </c>
    </row>
    <row r="95507" customFormat="false" ht="14.25" hidden="false" customHeight="false" outlineLevel="0" collapsed="false">
      <c r="A95507" s="0" t="s">
        <v>24</v>
      </c>
      <c r="B95507" s="95" t="n">
        <v>43430.375</v>
      </c>
      <c r="C95507" s="0" t="n">
        <v>9.552</v>
      </c>
    </row>
    <row r="95508" customFormat="false" ht="14.25" hidden="false" customHeight="false" outlineLevel="0" collapsed="false">
      <c r="A95508" s="0" t="s">
        <v>24</v>
      </c>
      <c r="B95508" s="95" t="n">
        <v>43430.4166666667</v>
      </c>
      <c r="C95508" s="0" t="n">
        <v>10.904</v>
      </c>
    </row>
    <row r="95509" customFormat="false" ht="14.25" hidden="false" customHeight="false" outlineLevel="0" collapsed="false">
      <c r="A95509" s="0" t="s">
        <v>24</v>
      </c>
      <c r="B95509" s="95" t="n">
        <v>43430.4583333333</v>
      </c>
      <c r="C95509" s="0" t="n">
        <v>11.923</v>
      </c>
    </row>
    <row r="95510" customFormat="false" ht="14.25" hidden="false" customHeight="false" outlineLevel="0" collapsed="false">
      <c r="A95510" s="0" t="s">
        <v>24</v>
      </c>
      <c r="B95510" s="95" t="n">
        <v>43430.5</v>
      </c>
      <c r="C95510" s="0" t="n">
        <v>12.653</v>
      </c>
    </row>
    <row r="95511" customFormat="false" ht="14.25" hidden="false" customHeight="false" outlineLevel="0" collapsed="false">
      <c r="A95511" s="0" t="s">
        <v>24</v>
      </c>
      <c r="B95511" s="95" t="n">
        <v>43430.5416666667</v>
      </c>
      <c r="C95511" s="0" t="n">
        <v>13.084</v>
      </c>
    </row>
    <row r="95512" customFormat="false" ht="14.25" hidden="false" customHeight="false" outlineLevel="0" collapsed="false">
      <c r="A95512" s="0" t="s">
        <v>24</v>
      </c>
      <c r="B95512" s="95" t="n">
        <v>43430.5833333333</v>
      </c>
      <c r="C95512" s="0" t="n">
        <v>13.161</v>
      </c>
    </row>
    <row r="95513" customFormat="false" ht="14.25" hidden="false" customHeight="false" outlineLevel="0" collapsed="false">
      <c r="A95513" s="0" t="s">
        <v>24</v>
      </c>
      <c r="B95513" s="95" t="n">
        <v>43430.625</v>
      </c>
      <c r="C95513" s="0" t="n">
        <v>12.67</v>
      </c>
    </row>
    <row r="95514" customFormat="false" ht="14.25" hidden="false" customHeight="false" outlineLevel="0" collapsed="false">
      <c r="A95514" s="0" t="s">
        <v>24</v>
      </c>
      <c r="B95514" s="95" t="n">
        <v>43430.6666666667</v>
      </c>
      <c r="C95514" s="0" t="n">
        <v>11.023</v>
      </c>
    </row>
    <row r="95515" customFormat="false" ht="14.25" hidden="false" customHeight="false" outlineLevel="0" collapsed="false">
      <c r="A95515" s="0" t="s">
        <v>24</v>
      </c>
      <c r="B95515" s="95" t="n">
        <v>43430.7083333333</v>
      </c>
      <c r="C95515" s="0" t="n">
        <v>9.287</v>
      </c>
    </row>
    <row r="95516" customFormat="false" ht="14.25" hidden="false" customHeight="false" outlineLevel="0" collapsed="false">
      <c r="A95516" s="0" t="s">
        <v>24</v>
      </c>
      <c r="B95516" s="95" t="n">
        <v>43430.75</v>
      </c>
      <c r="C95516" s="0" t="n">
        <v>8.687</v>
      </c>
    </row>
    <row r="95517" customFormat="false" ht="14.25" hidden="false" customHeight="false" outlineLevel="0" collapsed="false">
      <c r="A95517" s="0" t="s">
        <v>24</v>
      </c>
      <c r="B95517" s="95" t="n">
        <v>43430.7916666667</v>
      </c>
      <c r="C95517" s="0" t="n">
        <v>8.215</v>
      </c>
    </row>
    <row r="95518" customFormat="false" ht="14.25" hidden="false" customHeight="false" outlineLevel="0" collapsed="false">
      <c r="A95518" s="0" t="s">
        <v>24</v>
      </c>
      <c r="B95518" s="95" t="n">
        <v>43430.8333333333</v>
      </c>
      <c r="C95518" s="0" t="n">
        <v>7.806</v>
      </c>
    </row>
    <row r="95519" customFormat="false" ht="14.25" hidden="false" customHeight="false" outlineLevel="0" collapsed="false">
      <c r="A95519" s="0" t="s">
        <v>24</v>
      </c>
      <c r="B95519" s="95" t="n">
        <v>43430.875</v>
      </c>
      <c r="C95519" s="0" t="n">
        <v>7.434</v>
      </c>
    </row>
    <row r="95520" customFormat="false" ht="14.25" hidden="false" customHeight="false" outlineLevel="0" collapsed="false">
      <c r="A95520" s="0" t="s">
        <v>24</v>
      </c>
      <c r="B95520" s="95" t="n">
        <v>43430.9166666667</v>
      </c>
      <c r="C95520" s="0" t="n">
        <v>7.102</v>
      </c>
    </row>
    <row r="95521" customFormat="false" ht="14.25" hidden="false" customHeight="false" outlineLevel="0" collapsed="false">
      <c r="A95521" s="0" t="s">
        <v>24</v>
      </c>
      <c r="B95521" s="95" t="n">
        <v>43430.9583333334</v>
      </c>
      <c r="C95521" s="0" t="n">
        <v>6.841</v>
      </c>
    </row>
    <row r="95522" customFormat="false" ht="14.25" hidden="false" customHeight="false" outlineLevel="0" collapsed="false">
      <c r="A95522" s="0" t="s">
        <v>24</v>
      </c>
      <c r="B95522" s="95" t="n">
        <v>43431</v>
      </c>
      <c r="C95522" s="0" t="n">
        <v>6.7</v>
      </c>
    </row>
    <row r="95523" customFormat="false" ht="14.25" hidden="false" customHeight="false" outlineLevel="0" collapsed="false">
      <c r="A95523" s="0" t="s">
        <v>24</v>
      </c>
      <c r="B95523" s="95" t="n">
        <v>43431.0416666667</v>
      </c>
      <c r="C95523" s="0" t="n">
        <v>6.547</v>
      </c>
    </row>
    <row r="95524" customFormat="false" ht="14.25" hidden="false" customHeight="false" outlineLevel="0" collapsed="false">
      <c r="A95524" s="0" t="s">
        <v>24</v>
      </c>
      <c r="B95524" s="95" t="n">
        <v>43431.0833333333</v>
      </c>
      <c r="C95524" s="0" t="n">
        <v>6.419</v>
      </c>
    </row>
    <row r="95525" customFormat="false" ht="14.25" hidden="false" customHeight="false" outlineLevel="0" collapsed="false">
      <c r="A95525" s="0" t="s">
        <v>24</v>
      </c>
      <c r="B95525" s="95" t="n">
        <v>43431.125</v>
      </c>
      <c r="C95525" s="0" t="n">
        <v>6.336</v>
      </c>
    </row>
    <row r="95526" customFormat="false" ht="14.25" hidden="false" customHeight="false" outlineLevel="0" collapsed="false">
      <c r="A95526" s="0" t="s">
        <v>24</v>
      </c>
      <c r="B95526" s="95" t="n">
        <v>43431.1666666667</v>
      </c>
      <c r="C95526" s="0" t="n">
        <v>6.274</v>
      </c>
    </row>
    <row r="95527" customFormat="false" ht="14.25" hidden="false" customHeight="false" outlineLevel="0" collapsed="false">
      <c r="A95527" s="0" t="s">
        <v>24</v>
      </c>
      <c r="B95527" s="95" t="n">
        <v>43431.2083333333</v>
      </c>
      <c r="C95527" s="0" t="n">
        <v>6.297</v>
      </c>
    </row>
    <row r="95528" customFormat="false" ht="14.25" hidden="false" customHeight="false" outlineLevel="0" collapsed="false">
      <c r="A95528" s="0" t="s">
        <v>24</v>
      </c>
      <c r="B95528" s="95" t="n">
        <v>43431.25</v>
      </c>
      <c r="C95528" s="0" t="n">
        <v>6.188</v>
      </c>
    </row>
    <row r="95529" customFormat="false" ht="14.25" hidden="false" customHeight="false" outlineLevel="0" collapsed="false">
      <c r="A95529" s="0" t="s">
        <v>24</v>
      </c>
      <c r="B95529" s="95" t="n">
        <v>43431.2916666667</v>
      </c>
      <c r="C95529" s="0" t="n">
        <v>6.18</v>
      </c>
    </row>
    <row r="95530" customFormat="false" ht="14.25" hidden="false" customHeight="false" outlineLevel="0" collapsed="false">
      <c r="A95530" s="0" t="s">
        <v>24</v>
      </c>
      <c r="B95530" s="95" t="n">
        <v>43431.3333333333</v>
      </c>
      <c r="C95530" s="0" t="n">
        <v>7.616</v>
      </c>
    </row>
    <row r="95531" customFormat="false" ht="14.25" hidden="false" customHeight="false" outlineLevel="0" collapsed="false">
      <c r="A95531" s="0" t="s">
        <v>24</v>
      </c>
      <c r="B95531" s="95" t="n">
        <v>43431.375</v>
      </c>
      <c r="C95531" s="0" t="n">
        <v>9.279</v>
      </c>
    </row>
    <row r="95532" customFormat="false" ht="14.25" hidden="false" customHeight="false" outlineLevel="0" collapsed="false">
      <c r="A95532" s="0" t="s">
        <v>24</v>
      </c>
      <c r="B95532" s="95" t="n">
        <v>43431.4166666667</v>
      </c>
      <c r="C95532" s="0" t="n">
        <v>11.143</v>
      </c>
    </row>
    <row r="95533" customFormat="false" ht="14.25" hidden="false" customHeight="false" outlineLevel="0" collapsed="false">
      <c r="A95533" s="0" t="s">
        <v>24</v>
      </c>
      <c r="B95533" s="95" t="n">
        <v>43431.4583333333</v>
      </c>
      <c r="C95533" s="0" t="n">
        <v>12.769</v>
      </c>
    </row>
    <row r="95534" customFormat="false" ht="14.25" hidden="false" customHeight="false" outlineLevel="0" collapsed="false">
      <c r="A95534" s="0" t="s">
        <v>24</v>
      </c>
      <c r="B95534" s="95" t="n">
        <v>43431.5</v>
      </c>
      <c r="C95534" s="0" t="n">
        <v>13.756</v>
      </c>
    </row>
    <row r="95535" customFormat="false" ht="14.25" hidden="false" customHeight="false" outlineLevel="0" collapsed="false">
      <c r="A95535" s="0" t="s">
        <v>24</v>
      </c>
      <c r="B95535" s="95" t="n">
        <v>43431.5416666667</v>
      </c>
      <c r="C95535" s="0" t="n">
        <v>14.269</v>
      </c>
    </row>
    <row r="95536" customFormat="false" ht="14.25" hidden="false" customHeight="false" outlineLevel="0" collapsed="false">
      <c r="A95536" s="0" t="s">
        <v>24</v>
      </c>
      <c r="B95536" s="95" t="n">
        <v>43431.5833333333</v>
      </c>
      <c r="C95536" s="0" t="n">
        <v>14.33</v>
      </c>
    </row>
    <row r="95537" customFormat="false" ht="14.25" hidden="false" customHeight="false" outlineLevel="0" collapsed="false">
      <c r="A95537" s="0" t="s">
        <v>24</v>
      </c>
      <c r="B95537" s="95" t="n">
        <v>43431.625</v>
      </c>
      <c r="C95537" s="0" t="n">
        <v>13.613</v>
      </c>
    </row>
    <row r="95538" customFormat="false" ht="14.25" hidden="false" customHeight="false" outlineLevel="0" collapsed="false">
      <c r="A95538" s="0" t="s">
        <v>24</v>
      </c>
      <c r="B95538" s="95" t="n">
        <v>43431.6666666667</v>
      </c>
      <c r="C95538" s="0" t="n">
        <v>11.619</v>
      </c>
    </row>
    <row r="95539" customFormat="false" ht="14.25" hidden="false" customHeight="false" outlineLevel="0" collapsed="false">
      <c r="A95539" s="0" t="s">
        <v>24</v>
      </c>
      <c r="B95539" s="95" t="n">
        <v>43431.7083333333</v>
      </c>
      <c r="C95539" s="0" t="n">
        <v>10.215</v>
      </c>
    </row>
    <row r="95540" customFormat="false" ht="14.25" hidden="false" customHeight="false" outlineLevel="0" collapsed="false">
      <c r="A95540" s="0" t="s">
        <v>24</v>
      </c>
      <c r="B95540" s="95" t="n">
        <v>43431.75</v>
      </c>
      <c r="C95540" s="0" t="n">
        <v>9.633</v>
      </c>
    </row>
    <row r="95541" customFormat="false" ht="14.25" hidden="false" customHeight="false" outlineLevel="0" collapsed="false">
      <c r="A95541" s="0" t="s">
        <v>24</v>
      </c>
      <c r="B95541" s="95" t="n">
        <v>43431.7916666667</v>
      </c>
      <c r="C95541" s="0" t="n">
        <v>9.139</v>
      </c>
    </row>
    <row r="95542" customFormat="false" ht="14.25" hidden="false" customHeight="false" outlineLevel="0" collapsed="false">
      <c r="A95542" s="0" t="s">
        <v>24</v>
      </c>
      <c r="B95542" s="95" t="n">
        <v>43431.8333333333</v>
      </c>
      <c r="C95542" s="0" t="n">
        <v>8.738</v>
      </c>
    </row>
    <row r="95543" customFormat="false" ht="14.25" hidden="false" customHeight="false" outlineLevel="0" collapsed="false">
      <c r="A95543" s="0" t="s">
        <v>24</v>
      </c>
      <c r="B95543" s="95" t="n">
        <v>43431.875</v>
      </c>
      <c r="C95543" s="0" t="n">
        <v>8.442</v>
      </c>
    </row>
    <row r="95544" customFormat="false" ht="14.25" hidden="false" customHeight="false" outlineLevel="0" collapsed="false">
      <c r="A95544" s="0" t="s">
        <v>24</v>
      </c>
      <c r="B95544" s="95" t="n">
        <v>43431.9166666667</v>
      </c>
      <c r="C95544" s="0" t="n">
        <v>8.174</v>
      </c>
    </row>
    <row r="95545" customFormat="false" ht="14.25" hidden="false" customHeight="false" outlineLevel="0" collapsed="false">
      <c r="A95545" s="0" t="s">
        <v>24</v>
      </c>
      <c r="B95545" s="95" t="n">
        <v>43431.9583333333</v>
      </c>
      <c r="C95545" s="0" t="n">
        <v>7.971</v>
      </c>
    </row>
    <row r="95546" customFormat="false" ht="14.25" hidden="false" customHeight="false" outlineLevel="0" collapsed="false">
      <c r="A95546" s="0" t="s">
        <v>24</v>
      </c>
      <c r="B95546" s="95" t="n">
        <v>43432</v>
      </c>
      <c r="C95546" s="0" t="n">
        <v>7.78</v>
      </c>
    </row>
    <row r="95547" customFormat="false" ht="14.25" hidden="false" customHeight="false" outlineLevel="0" collapsed="false">
      <c r="A95547" s="0" t="s">
        <v>24</v>
      </c>
      <c r="B95547" s="95" t="n">
        <v>43432.0416666667</v>
      </c>
      <c r="C95547" s="0" t="n">
        <v>7.655</v>
      </c>
    </row>
    <row r="95548" customFormat="false" ht="14.25" hidden="false" customHeight="false" outlineLevel="0" collapsed="false">
      <c r="A95548" s="0" t="s">
        <v>24</v>
      </c>
      <c r="B95548" s="95" t="n">
        <v>43432.0833333333</v>
      </c>
      <c r="C95548" s="0" t="n">
        <v>7.584</v>
      </c>
    </row>
    <row r="95549" customFormat="false" ht="14.25" hidden="false" customHeight="false" outlineLevel="0" collapsed="false">
      <c r="A95549" s="0" t="s">
        <v>24</v>
      </c>
      <c r="B95549" s="95" t="n">
        <v>43432.125</v>
      </c>
      <c r="C95549" s="0" t="n">
        <v>7.458</v>
      </c>
    </row>
    <row r="95550" customFormat="false" ht="14.25" hidden="false" customHeight="false" outlineLevel="0" collapsed="false">
      <c r="A95550" s="0" t="s">
        <v>24</v>
      </c>
      <c r="B95550" s="95" t="n">
        <v>43432.1666666667</v>
      </c>
      <c r="C95550" s="0" t="n">
        <v>7.305</v>
      </c>
    </row>
    <row r="95551" customFormat="false" ht="14.25" hidden="false" customHeight="false" outlineLevel="0" collapsed="false">
      <c r="A95551" s="0" t="s">
        <v>24</v>
      </c>
      <c r="B95551" s="95" t="n">
        <v>43432.2083333333</v>
      </c>
      <c r="C95551" s="0" t="n">
        <v>7.097</v>
      </c>
    </row>
    <row r="95552" customFormat="false" ht="14.25" hidden="false" customHeight="false" outlineLevel="0" collapsed="false">
      <c r="A95552" s="0" t="s">
        <v>24</v>
      </c>
      <c r="B95552" s="95" t="n">
        <v>43432.25</v>
      </c>
      <c r="C95552" s="0" t="n">
        <v>6.919</v>
      </c>
    </row>
    <row r="95553" customFormat="false" ht="14.25" hidden="false" customHeight="false" outlineLevel="0" collapsed="false">
      <c r="A95553" s="0" t="s">
        <v>24</v>
      </c>
      <c r="B95553" s="95" t="n">
        <v>43432.2916666667</v>
      </c>
      <c r="C95553" s="0" t="n">
        <v>6.853</v>
      </c>
    </row>
    <row r="95554" customFormat="false" ht="14.25" hidden="false" customHeight="false" outlineLevel="0" collapsed="false">
      <c r="A95554" s="0" t="s">
        <v>24</v>
      </c>
      <c r="B95554" s="95" t="n">
        <v>43432.3333333333</v>
      </c>
      <c r="C95554" s="0" t="n">
        <v>8.206</v>
      </c>
    </row>
    <row r="95555" customFormat="false" ht="14.25" hidden="false" customHeight="false" outlineLevel="0" collapsed="false">
      <c r="A95555" s="0" t="s">
        <v>24</v>
      </c>
      <c r="B95555" s="95" t="n">
        <v>43432.375</v>
      </c>
      <c r="C95555" s="0" t="n">
        <v>10.04</v>
      </c>
    </row>
    <row r="95556" customFormat="false" ht="14.25" hidden="false" customHeight="false" outlineLevel="0" collapsed="false">
      <c r="A95556" s="0" t="s">
        <v>24</v>
      </c>
      <c r="B95556" s="95" t="n">
        <v>43432.4166666667</v>
      </c>
      <c r="C95556" s="0" t="n">
        <v>11.822</v>
      </c>
    </row>
    <row r="95557" customFormat="false" ht="14.25" hidden="false" customHeight="false" outlineLevel="0" collapsed="false">
      <c r="A95557" s="0" t="s">
        <v>24</v>
      </c>
      <c r="B95557" s="95" t="n">
        <v>43432.4583333333</v>
      </c>
      <c r="C95557" s="0" t="n">
        <v>13.537</v>
      </c>
    </row>
    <row r="95558" customFormat="false" ht="14.25" hidden="false" customHeight="false" outlineLevel="0" collapsed="false">
      <c r="A95558" s="0" t="s">
        <v>24</v>
      </c>
      <c r="B95558" s="95" t="n">
        <v>43432.5</v>
      </c>
      <c r="C95558" s="0" t="n">
        <v>14.696</v>
      </c>
    </row>
    <row r="95559" customFormat="false" ht="14.25" hidden="false" customHeight="false" outlineLevel="0" collapsed="false">
      <c r="A95559" s="0" t="s">
        <v>24</v>
      </c>
      <c r="B95559" s="95" t="n">
        <v>43432.5416666667</v>
      </c>
      <c r="C95559" s="0" t="n">
        <v>15.261</v>
      </c>
    </row>
    <row r="95560" customFormat="false" ht="14.25" hidden="false" customHeight="false" outlineLevel="0" collapsed="false">
      <c r="A95560" s="0" t="s">
        <v>24</v>
      </c>
      <c r="B95560" s="95" t="n">
        <v>43432.5833333333</v>
      </c>
      <c r="C95560" s="0" t="n">
        <v>15.246</v>
      </c>
    </row>
    <row r="95561" customFormat="false" ht="14.25" hidden="false" customHeight="false" outlineLevel="0" collapsed="false">
      <c r="A95561" s="0" t="s">
        <v>24</v>
      </c>
      <c r="B95561" s="95" t="n">
        <v>43432.625</v>
      </c>
      <c r="C95561" s="0" t="n">
        <v>14.369</v>
      </c>
    </row>
    <row r="95562" customFormat="false" ht="14.25" hidden="false" customHeight="false" outlineLevel="0" collapsed="false">
      <c r="A95562" s="0" t="s">
        <v>24</v>
      </c>
      <c r="B95562" s="95" t="n">
        <v>43432.6666666667</v>
      </c>
      <c r="C95562" s="0" t="n">
        <v>12.416</v>
      </c>
    </row>
    <row r="95563" customFormat="false" ht="14.25" hidden="false" customHeight="false" outlineLevel="0" collapsed="false">
      <c r="A95563" s="0" t="s">
        <v>24</v>
      </c>
      <c r="B95563" s="95" t="n">
        <v>43432.7083333333</v>
      </c>
      <c r="C95563" s="0" t="n">
        <v>11.181</v>
      </c>
    </row>
    <row r="95564" customFormat="false" ht="14.25" hidden="false" customHeight="false" outlineLevel="0" collapsed="false">
      <c r="A95564" s="0" t="s">
        <v>24</v>
      </c>
      <c r="B95564" s="95" t="n">
        <v>43432.75</v>
      </c>
      <c r="C95564" s="0" t="n">
        <v>10.643</v>
      </c>
    </row>
    <row r="95565" customFormat="false" ht="14.25" hidden="false" customHeight="false" outlineLevel="0" collapsed="false">
      <c r="A95565" s="0" t="s">
        <v>24</v>
      </c>
      <c r="B95565" s="95" t="n">
        <v>43432.7916666667</v>
      </c>
      <c r="C95565" s="0" t="n">
        <v>10.122</v>
      </c>
    </row>
    <row r="95566" customFormat="false" ht="14.25" hidden="false" customHeight="false" outlineLevel="0" collapsed="false">
      <c r="A95566" s="0" t="s">
        <v>24</v>
      </c>
      <c r="B95566" s="95" t="n">
        <v>43432.8333333334</v>
      </c>
      <c r="C95566" s="0" t="n">
        <v>9.631</v>
      </c>
    </row>
    <row r="95567" customFormat="false" ht="14.25" hidden="false" customHeight="false" outlineLevel="0" collapsed="false">
      <c r="A95567" s="0" t="s">
        <v>24</v>
      </c>
      <c r="B95567" s="95" t="n">
        <v>43432.875</v>
      </c>
      <c r="C95567" s="0" t="n">
        <v>9.132</v>
      </c>
    </row>
    <row r="95568" customFormat="false" ht="14.25" hidden="false" customHeight="false" outlineLevel="0" collapsed="false">
      <c r="A95568" s="0" t="s">
        <v>24</v>
      </c>
      <c r="B95568" s="95" t="n">
        <v>43432.9166666667</v>
      </c>
      <c r="C95568" s="0" t="n">
        <v>8.569</v>
      </c>
    </row>
    <row r="95569" customFormat="false" ht="14.25" hidden="false" customHeight="false" outlineLevel="0" collapsed="false">
      <c r="A95569" s="0" t="s">
        <v>24</v>
      </c>
      <c r="B95569" s="95" t="n">
        <v>43432.9583333333</v>
      </c>
      <c r="C95569" s="0" t="n">
        <v>8.146</v>
      </c>
    </row>
    <row r="95570" customFormat="false" ht="14.25" hidden="false" customHeight="false" outlineLevel="0" collapsed="false">
      <c r="A95570" s="0" t="s">
        <v>24</v>
      </c>
      <c r="B95570" s="95" t="n">
        <v>43433</v>
      </c>
      <c r="C95570" s="0" t="n">
        <v>7.835</v>
      </c>
    </row>
    <row r="95571" customFormat="false" ht="14.25" hidden="false" customHeight="false" outlineLevel="0" collapsed="false">
      <c r="A95571" s="0" t="s">
        <v>24</v>
      </c>
      <c r="B95571" s="95" t="n">
        <v>43433.0416666667</v>
      </c>
      <c r="C95571" s="0" t="n">
        <v>7.567</v>
      </c>
    </row>
    <row r="95572" customFormat="false" ht="14.25" hidden="false" customHeight="false" outlineLevel="0" collapsed="false">
      <c r="A95572" s="0" t="s">
        <v>24</v>
      </c>
      <c r="B95572" s="95" t="n">
        <v>43433.0833333333</v>
      </c>
      <c r="C95572" s="0" t="n">
        <v>7.336</v>
      </c>
    </row>
    <row r="95573" customFormat="false" ht="14.25" hidden="false" customHeight="false" outlineLevel="0" collapsed="false">
      <c r="A95573" s="0" t="s">
        <v>24</v>
      </c>
      <c r="B95573" s="95" t="n">
        <v>43433.125</v>
      </c>
      <c r="C95573" s="0" t="n">
        <v>7.121</v>
      </c>
    </row>
    <row r="95574" customFormat="false" ht="14.25" hidden="false" customHeight="false" outlineLevel="0" collapsed="false">
      <c r="A95574" s="0" t="s">
        <v>24</v>
      </c>
      <c r="B95574" s="95" t="n">
        <v>43433.1666666667</v>
      </c>
      <c r="C95574" s="0" t="n">
        <v>6.93</v>
      </c>
    </row>
    <row r="95575" customFormat="false" ht="14.25" hidden="false" customHeight="false" outlineLevel="0" collapsed="false">
      <c r="A95575" s="0" t="s">
        <v>24</v>
      </c>
      <c r="B95575" s="95" t="n">
        <v>43433.2083333333</v>
      </c>
      <c r="C95575" s="0" t="n">
        <v>6.77</v>
      </c>
    </row>
    <row r="95576" customFormat="false" ht="14.25" hidden="false" customHeight="false" outlineLevel="0" collapsed="false">
      <c r="A95576" s="0" t="s">
        <v>24</v>
      </c>
      <c r="B95576" s="95" t="n">
        <v>43433.25</v>
      </c>
      <c r="C95576" s="0" t="n">
        <v>6.594</v>
      </c>
    </row>
    <row r="95577" customFormat="false" ht="14.25" hidden="false" customHeight="false" outlineLevel="0" collapsed="false">
      <c r="A95577" s="0" t="s">
        <v>24</v>
      </c>
      <c r="B95577" s="95" t="n">
        <v>43433.2916666667</v>
      </c>
      <c r="C95577" s="0" t="n">
        <v>6.597</v>
      </c>
    </row>
    <row r="95578" customFormat="false" ht="14.25" hidden="false" customHeight="false" outlineLevel="0" collapsed="false">
      <c r="A95578" s="0" t="s">
        <v>24</v>
      </c>
      <c r="B95578" s="95" t="n">
        <v>43433.3333333333</v>
      </c>
      <c r="C95578" s="0" t="n">
        <v>8.029</v>
      </c>
    </row>
    <row r="95579" customFormat="false" ht="14.25" hidden="false" customHeight="false" outlineLevel="0" collapsed="false">
      <c r="A95579" s="0" t="s">
        <v>24</v>
      </c>
      <c r="B95579" s="95" t="n">
        <v>43433.375</v>
      </c>
      <c r="C95579" s="0" t="n">
        <v>10.029</v>
      </c>
    </row>
    <row r="95580" customFormat="false" ht="14.25" hidden="false" customHeight="false" outlineLevel="0" collapsed="false">
      <c r="A95580" s="0" t="s">
        <v>24</v>
      </c>
      <c r="B95580" s="95" t="n">
        <v>43433.4166666667</v>
      </c>
      <c r="C95580" s="0" t="n">
        <v>11.716</v>
      </c>
    </row>
    <row r="95581" customFormat="false" ht="14.25" hidden="false" customHeight="false" outlineLevel="0" collapsed="false">
      <c r="A95581" s="0" t="s">
        <v>24</v>
      </c>
      <c r="B95581" s="95" t="n">
        <v>43433.4583333333</v>
      </c>
      <c r="C95581" s="0" t="n">
        <v>13.304</v>
      </c>
    </row>
    <row r="95582" customFormat="false" ht="14.25" hidden="false" customHeight="false" outlineLevel="0" collapsed="false">
      <c r="A95582" s="0" t="s">
        <v>24</v>
      </c>
      <c r="B95582" s="95" t="n">
        <v>43433.5</v>
      </c>
      <c r="C95582" s="0" t="n">
        <v>14.282</v>
      </c>
    </row>
    <row r="95583" customFormat="false" ht="14.25" hidden="false" customHeight="false" outlineLevel="0" collapsed="false">
      <c r="A95583" s="0" t="s">
        <v>24</v>
      </c>
      <c r="B95583" s="95" t="n">
        <v>43433.5416666667</v>
      </c>
      <c r="C95583" s="0" t="n">
        <v>14.621</v>
      </c>
    </row>
    <row r="95584" customFormat="false" ht="14.25" hidden="false" customHeight="false" outlineLevel="0" collapsed="false">
      <c r="A95584" s="0" t="s">
        <v>24</v>
      </c>
      <c r="B95584" s="95" t="n">
        <v>43433.5833333333</v>
      </c>
      <c r="C95584" s="0" t="n">
        <v>14.382</v>
      </c>
    </row>
    <row r="95585" customFormat="false" ht="14.25" hidden="false" customHeight="false" outlineLevel="0" collapsed="false">
      <c r="A95585" s="0" t="s">
        <v>24</v>
      </c>
      <c r="B95585" s="95" t="n">
        <v>43433.625</v>
      </c>
      <c r="C95585" s="0" t="n">
        <v>13.293</v>
      </c>
    </row>
    <row r="95586" customFormat="false" ht="14.25" hidden="false" customHeight="false" outlineLevel="0" collapsed="false">
      <c r="A95586" s="0" t="s">
        <v>24</v>
      </c>
      <c r="B95586" s="95" t="n">
        <v>43433.6666666667</v>
      </c>
      <c r="C95586" s="0" t="n">
        <v>11.405</v>
      </c>
    </row>
    <row r="95587" customFormat="false" ht="14.25" hidden="false" customHeight="false" outlineLevel="0" collapsed="false">
      <c r="A95587" s="0" t="s">
        <v>24</v>
      </c>
      <c r="B95587" s="95" t="n">
        <v>43433.7083333333</v>
      </c>
      <c r="C95587" s="0" t="n">
        <v>10.211</v>
      </c>
    </row>
    <row r="95588" customFormat="false" ht="14.25" hidden="false" customHeight="false" outlineLevel="0" collapsed="false">
      <c r="A95588" s="0" t="s">
        <v>24</v>
      </c>
      <c r="B95588" s="95" t="n">
        <v>43433.75</v>
      </c>
      <c r="C95588" s="0" t="n">
        <v>9.856</v>
      </c>
    </row>
    <row r="95589" customFormat="false" ht="14.25" hidden="false" customHeight="false" outlineLevel="0" collapsed="false">
      <c r="A95589" s="0" t="s">
        <v>24</v>
      </c>
      <c r="B95589" s="95" t="n">
        <v>43433.7916666667</v>
      </c>
      <c r="C95589" s="0" t="n">
        <v>9.548</v>
      </c>
    </row>
    <row r="95590" customFormat="false" ht="14.25" hidden="false" customHeight="false" outlineLevel="0" collapsed="false">
      <c r="A95590" s="0" t="s">
        <v>24</v>
      </c>
      <c r="B95590" s="95" t="n">
        <v>43433.8333333333</v>
      </c>
      <c r="C95590" s="0" t="n">
        <v>9.407</v>
      </c>
    </row>
    <row r="95591" customFormat="false" ht="14.25" hidden="false" customHeight="false" outlineLevel="0" collapsed="false">
      <c r="A95591" s="0" t="s">
        <v>24</v>
      </c>
      <c r="B95591" s="95" t="n">
        <v>43433.875</v>
      </c>
      <c r="C95591" s="0" t="n">
        <v>9.224</v>
      </c>
    </row>
    <row r="95592" customFormat="false" ht="14.25" hidden="false" customHeight="false" outlineLevel="0" collapsed="false">
      <c r="A95592" s="0" t="s">
        <v>24</v>
      </c>
      <c r="B95592" s="95" t="n">
        <v>43433.9166666667</v>
      </c>
      <c r="C95592" s="0" t="n">
        <v>9.032</v>
      </c>
    </row>
    <row r="95593" customFormat="false" ht="14.25" hidden="false" customHeight="false" outlineLevel="0" collapsed="false">
      <c r="A95593" s="0" t="s">
        <v>24</v>
      </c>
      <c r="B95593" s="95" t="n">
        <v>43433.9583333333</v>
      </c>
      <c r="C95593" s="0" t="n">
        <v>8.855</v>
      </c>
    </row>
    <row r="95594" customFormat="false" ht="14.25" hidden="false" customHeight="false" outlineLevel="0" collapsed="false">
      <c r="A95594" s="0" t="s">
        <v>24</v>
      </c>
      <c r="B95594" s="95" t="n">
        <v>43434</v>
      </c>
      <c r="C95594" s="0" t="n">
        <v>8.713</v>
      </c>
    </row>
    <row r="95595" customFormat="false" ht="14.25" hidden="false" customHeight="false" outlineLevel="0" collapsed="false">
      <c r="A95595" s="0" t="s">
        <v>24</v>
      </c>
      <c r="B95595" s="95" t="n">
        <v>43434.0416666667</v>
      </c>
      <c r="C95595" s="0" t="n">
        <v>8.519</v>
      </c>
    </row>
    <row r="95596" customFormat="false" ht="14.25" hidden="false" customHeight="false" outlineLevel="0" collapsed="false">
      <c r="A95596" s="0" t="s">
        <v>24</v>
      </c>
      <c r="B95596" s="95" t="n">
        <v>43434.0833333333</v>
      </c>
      <c r="C95596" s="0" t="n">
        <v>8.391</v>
      </c>
    </row>
    <row r="95597" customFormat="false" ht="14.25" hidden="false" customHeight="false" outlineLevel="0" collapsed="false">
      <c r="A95597" s="0" t="s">
        <v>24</v>
      </c>
      <c r="B95597" s="95" t="n">
        <v>43434.125</v>
      </c>
      <c r="C95597" s="0" t="n">
        <v>8.188</v>
      </c>
    </row>
    <row r="95598" customFormat="false" ht="14.25" hidden="false" customHeight="false" outlineLevel="0" collapsed="false">
      <c r="A95598" s="0" t="s">
        <v>24</v>
      </c>
      <c r="B95598" s="95" t="n">
        <v>43434.1666666667</v>
      </c>
      <c r="C95598" s="0" t="n">
        <v>7.933</v>
      </c>
    </row>
    <row r="95599" customFormat="false" ht="14.25" hidden="false" customHeight="false" outlineLevel="0" collapsed="false">
      <c r="A95599" s="0" t="s">
        <v>24</v>
      </c>
      <c r="B95599" s="95" t="n">
        <v>43434.2083333333</v>
      </c>
      <c r="C95599" s="0" t="n">
        <v>7.693</v>
      </c>
    </row>
    <row r="95600" customFormat="false" ht="14.25" hidden="false" customHeight="false" outlineLevel="0" collapsed="false">
      <c r="A95600" s="0" t="s">
        <v>24</v>
      </c>
      <c r="B95600" s="95" t="n">
        <v>43434.25</v>
      </c>
      <c r="C95600" s="0" t="n">
        <v>7.505</v>
      </c>
    </row>
    <row r="95601" customFormat="false" ht="14.25" hidden="false" customHeight="false" outlineLevel="0" collapsed="false">
      <c r="A95601" s="0" t="s">
        <v>24</v>
      </c>
      <c r="B95601" s="95" t="n">
        <v>43434.2916666667</v>
      </c>
      <c r="C95601" s="0" t="n">
        <v>7.418</v>
      </c>
    </row>
    <row r="95602" customFormat="false" ht="14.25" hidden="false" customHeight="false" outlineLevel="0" collapsed="false">
      <c r="A95602" s="0" t="s">
        <v>24</v>
      </c>
      <c r="B95602" s="95" t="n">
        <v>43434.3333333333</v>
      </c>
      <c r="C95602" s="0" t="n">
        <v>8.661</v>
      </c>
    </row>
    <row r="95603" customFormat="false" ht="14.25" hidden="false" customHeight="false" outlineLevel="0" collapsed="false">
      <c r="A95603" s="0" t="s">
        <v>24</v>
      </c>
      <c r="B95603" s="95" t="n">
        <v>43434.375</v>
      </c>
      <c r="C95603" s="0" t="n">
        <v>10.085</v>
      </c>
    </row>
    <row r="95604" customFormat="false" ht="14.25" hidden="false" customHeight="false" outlineLevel="0" collapsed="false">
      <c r="A95604" s="0" t="s">
        <v>24</v>
      </c>
      <c r="B95604" s="95" t="n">
        <v>43434.4166666667</v>
      </c>
      <c r="C95604" s="0" t="n">
        <v>11.543</v>
      </c>
    </row>
    <row r="95605" customFormat="false" ht="14.25" hidden="false" customHeight="false" outlineLevel="0" collapsed="false">
      <c r="A95605" s="0" t="s">
        <v>24</v>
      </c>
      <c r="B95605" s="95" t="n">
        <v>43434.4583333333</v>
      </c>
      <c r="C95605" s="0" t="n">
        <v>12.811</v>
      </c>
    </row>
    <row r="95606" customFormat="false" ht="14.25" hidden="false" customHeight="false" outlineLevel="0" collapsed="false">
      <c r="A95606" s="0" t="s">
        <v>24</v>
      </c>
      <c r="B95606" s="95" t="n">
        <v>43434.5</v>
      </c>
      <c r="C95606" s="0" t="n">
        <v>13.624</v>
      </c>
    </row>
    <row r="95607" customFormat="false" ht="14.25" hidden="false" customHeight="false" outlineLevel="0" collapsed="false">
      <c r="A95607" s="0" t="s">
        <v>24</v>
      </c>
      <c r="B95607" s="95" t="n">
        <v>43434.5416666667</v>
      </c>
      <c r="C95607" s="0" t="n">
        <v>13.965</v>
      </c>
    </row>
    <row r="95608" customFormat="false" ht="14.25" hidden="false" customHeight="false" outlineLevel="0" collapsed="false">
      <c r="A95608" s="0" t="s">
        <v>24</v>
      </c>
      <c r="B95608" s="95" t="n">
        <v>43434.5833333333</v>
      </c>
      <c r="C95608" s="0" t="n">
        <v>13.854</v>
      </c>
    </row>
    <row r="95609" customFormat="false" ht="14.25" hidden="false" customHeight="false" outlineLevel="0" collapsed="false">
      <c r="A95609" s="0" t="s">
        <v>24</v>
      </c>
      <c r="B95609" s="95" t="n">
        <v>43434.625</v>
      </c>
      <c r="C95609" s="0" t="n">
        <v>13.122</v>
      </c>
    </row>
    <row r="95610" customFormat="false" ht="14.25" hidden="false" customHeight="false" outlineLevel="0" collapsed="false">
      <c r="A95610" s="0" t="s">
        <v>24</v>
      </c>
      <c r="B95610" s="95" t="n">
        <v>43434.6666666667</v>
      </c>
      <c r="C95610" s="0" t="n">
        <v>10.934</v>
      </c>
    </row>
    <row r="95611" customFormat="false" ht="14.25" hidden="false" customHeight="false" outlineLevel="0" collapsed="false">
      <c r="A95611" s="0" t="s">
        <v>24</v>
      </c>
      <c r="B95611" s="95" t="n">
        <v>43434.7083333334</v>
      </c>
      <c r="C95611" s="0" t="n">
        <v>9.242</v>
      </c>
    </row>
    <row r="95612" customFormat="false" ht="14.25" hidden="false" customHeight="false" outlineLevel="0" collapsed="false">
      <c r="A95612" s="0" t="s">
        <v>24</v>
      </c>
      <c r="B95612" s="95" t="n">
        <v>43434.75</v>
      </c>
      <c r="C95612" s="0" t="n">
        <v>8.653</v>
      </c>
    </row>
    <row r="95613" customFormat="false" ht="14.25" hidden="false" customHeight="false" outlineLevel="0" collapsed="false">
      <c r="A95613" s="0" t="s">
        <v>24</v>
      </c>
      <c r="B95613" s="95" t="n">
        <v>43434.7916666667</v>
      </c>
      <c r="C95613" s="0" t="n">
        <v>8.134</v>
      </c>
    </row>
    <row r="95614" customFormat="false" ht="14.25" hidden="false" customHeight="false" outlineLevel="0" collapsed="false">
      <c r="A95614" s="0" t="s">
        <v>24</v>
      </c>
      <c r="B95614" s="95" t="n">
        <v>43434.8333333333</v>
      </c>
      <c r="C95614" s="0" t="n">
        <v>7.7</v>
      </c>
    </row>
    <row r="95615" customFormat="false" ht="14.25" hidden="false" customHeight="false" outlineLevel="0" collapsed="false">
      <c r="A95615" s="0" t="s">
        <v>24</v>
      </c>
      <c r="B95615" s="95" t="n">
        <v>43434.875</v>
      </c>
      <c r="C95615" s="0" t="n">
        <v>7.342</v>
      </c>
    </row>
    <row r="95616" customFormat="false" ht="14.25" hidden="false" customHeight="false" outlineLevel="0" collapsed="false">
      <c r="A95616" s="0" t="s">
        <v>24</v>
      </c>
      <c r="B95616" s="95" t="n">
        <v>43434.9166666667</v>
      </c>
      <c r="C95616" s="0" t="n">
        <v>7.001</v>
      </c>
    </row>
    <row r="95617" customFormat="false" ht="14.25" hidden="false" customHeight="false" outlineLevel="0" collapsed="false">
      <c r="A95617" s="0" t="s">
        <v>24</v>
      </c>
      <c r="B95617" s="95" t="n">
        <v>43434.9583333333</v>
      </c>
      <c r="C95617" s="0" t="n">
        <v>6.592</v>
      </c>
    </row>
    <row r="95618" customFormat="false" ht="14.25" hidden="false" customHeight="false" outlineLevel="0" collapsed="false">
      <c r="A95618" s="0" t="s">
        <v>24</v>
      </c>
      <c r="B95618" s="95" t="n">
        <v>43435</v>
      </c>
      <c r="C95618" s="0" t="n">
        <v>6.468</v>
      </c>
    </row>
    <row r="95619" customFormat="false" ht="14.25" hidden="false" customHeight="false" outlineLevel="0" collapsed="false">
      <c r="A95619" s="0" t="s">
        <v>24</v>
      </c>
      <c r="B95619" s="95" t="n">
        <v>43435.0416666667</v>
      </c>
      <c r="C95619" s="0" t="n">
        <v>6.298</v>
      </c>
    </row>
    <row r="95620" customFormat="false" ht="14.25" hidden="false" customHeight="false" outlineLevel="0" collapsed="false">
      <c r="A95620" s="0" t="s">
        <v>24</v>
      </c>
      <c r="B95620" s="95" t="n">
        <v>43435.0833333333</v>
      </c>
      <c r="C95620" s="0" t="n">
        <v>6.075</v>
      </c>
    </row>
    <row r="95621" customFormat="false" ht="14.25" hidden="false" customHeight="false" outlineLevel="0" collapsed="false">
      <c r="A95621" s="0" t="s">
        <v>24</v>
      </c>
      <c r="B95621" s="95" t="n">
        <v>43435.125</v>
      </c>
      <c r="C95621" s="0" t="n">
        <v>5.932</v>
      </c>
    </row>
    <row r="95622" customFormat="false" ht="14.25" hidden="false" customHeight="false" outlineLevel="0" collapsed="false">
      <c r="A95622" s="0" t="s">
        <v>24</v>
      </c>
      <c r="B95622" s="95" t="n">
        <v>43435.1666666667</v>
      </c>
      <c r="C95622" s="0" t="n">
        <v>5.902</v>
      </c>
    </row>
    <row r="95623" customFormat="false" ht="14.25" hidden="false" customHeight="false" outlineLevel="0" collapsed="false">
      <c r="A95623" s="0" t="s">
        <v>24</v>
      </c>
      <c r="B95623" s="95" t="n">
        <v>43435.2083333333</v>
      </c>
      <c r="C95623" s="0" t="n">
        <v>5.979</v>
      </c>
    </row>
    <row r="95624" customFormat="false" ht="14.25" hidden="false" customHeight="false" outlineLevel="0" collapsed="false">
      <c r="A95624" s="0" t="s">
        <v>24</v>
      </c>
      <c r="B95624" s="95" t="n">
        <v>43435.25</v>
      </c>
      <c r="C95624" s="0" t="n">
        <v>6.077</v>
      </c>
    </row>
    <row r="95625" customFormat="false" ht="14.25" hidden="false" customHeight="false" outlineLevel="0" collapsed="false">
      <c r="A95625" s="0" t="s">
        <v>24</v>
      </c>
      <c r="B95625" s="95" t="n">
        <v>43435.2916666667</v>
      </c>
      <c r="C95625" s="0" t="n">
        <v>6.332</v>
      </c>
    </row>
    <row r="95626" customFormat="false" ht="14.25" hidden="false" customHeight="false" outlineLevel="0" collapsed="false">
      <c r="A95626" s="0" t="s">
        <v>24</v>
      </c>
      <c r="B95626" s="95" t="n">
        <v>43435.3333333333</v>
      </c>
      <c r="C95626" s="0" t="n">
        <v>7.693</v>
      </c>
    </row>
    <row r="95627" customFormat="false" ht="14.25" hidden="false" customHeight="false" outlineLevel="0" collapsed="false">
      <c r="A95627" s="0" t="s">
        <v>24</v>
      </c>
      <c r="B95627" s="95" t="n">
        <v>43435.375</v>
      </c>
      <c r="C95627" s="0" t="n">
        <v>9.275</v>
      </c>
    </row>
    <row r="95628" customFormat="false" ht="14.25" hidden="false" customHeight="false" outlineLevel="0" collapsed="false">
      <c r="A95628" s="0" t="s">
        <v>24</v>
      </c>
      <c r="B95628" s="95" t="n">
        <v>43435.4166666667</v>
      </c>
      <c r="C95628" s="0" t="n">
        <v>11.088</v>
      </c>
    </row>
    <row r="95629" customFormat="false" ht="14.25" hidden="false" customHeight="false" outlineLevel="0" collapsed="false">
      <c r="A95629" s="0" t="s">
        <v>24</v>
      </c>
      <c r="B95629" s="95" t="n">
        <v>43435.4583333333</v>
      </c>
      <c r="C95629" s="0" t="n">
        <v>12.61</v>
      </c>
    </row>
    <row r="95630" customFormat="false" ht="14.25" hidden="false" customHeight="false" outlineLevel="0" collapsed="false">
      <c r="A95630" s="0" t="s">
        <v>24</v>
      </c>
      <c r="B95630" s="95" t="n">
        <v>43435.5</v>
      </c>
      <c r="C95630" s="0" t="n">
        <v>13.528</v>
      </c>
    </row>
    <row r="95631" customFormat="false" ht="14.25" hidden="false" customHeight="false" outlineLevel="0" collapsed="false">
      <c r="A95631" s="0" t="s">
        <v>24</v>
      </c>
      <c r="B95631" s="95" t="n">
        <v>43435.5416666667</v>
      </c>
      <c r="C95631" s="0" t="n">
        <v>14.051</v>
      </c>
    </row>
    <row r="95632" customFormat="false" ht="14.25" hidden="false" customHeight="false" outlineLevel="0" collapsed="false">
      <c r="A95632" s="0" t="s">
        <v>24</v>
      </c>
      <c r="B95632" s="95" t="n">
        <v>43435.5833333333</v>
      </c>
      <c r="C95632" s="0" t="n">
        <v>14.118</v>
      </c>
    </row>
    <row r="95633" customFormat="false" ht="14.25" hidden="false" customHeight="false" outlineLevel="0" collapsed="false">
      <c r="A95633" s="0" t="s">
        <v>24</v>
      </c>
      <c r="B95633" s="95" t="n">
        <v>43435.625</v>
      </c>
      <c r="C95633" s="0" t="n">
        <v>13.489</v>
      </c>
    </row>
    <row r="95634" customFormat="false" ht="14.25" hidden="false" customHeight="false" outlineLevel="0" collapsed="false">
      <c r="A95634" s="0" t="s">
        <v>24</v>
      </c>
      <c r="B95634" s="95" t="n">
        <v>43435.6666666667</v>
      </c>
      <c r="C95634" s="0" t="n">
        <v>11.628</v>
      </c>
    </row>
    <row r="95635" customFormat="false" ht="14.25" hidden="false" customHeight="false" outlineLevel="0" collapsed="false">
      <c r="A95635" s="0" t="s">
        <v>24</v>
      </c>
      <c r="B95635" s="95" t="n">
        <v>43435.7083333333</v>
      </c>
      <c r="C95635" s="0" t="n">
        <v>10.374</v>
      </c>
    </row>
    <row r="95636" customFormat="false" ht="14.25" hidden="false" customHeight="false" outlineLevel="0" collapsed="false">
      <c r="A95636" s="0" t="s">
        <v>24</v>
      </c>
      <c r="B95636" s="95" t="n">
        <v>43435.75</v>
      </c>
      <c r="C95636" s="0" t="n">
        <v>9.854</v>
      </c>
    </row>
    <row r="95637" customFormat="false" ht="14.25" hidden="false" customHeight="false" outlineLevel="0" collapsed="false">
      <c r="A95637" s="0" t="s">
        <v>24</v>
      </c>
      <c r="B95637" s="95" t="n">
        <v>43435.7916666667</v>
      </c>
      <c r="C95637" s="0" t="n">
        <v>9.427</v>
      </c>
    </row>
    <row r="95638" customFormat="false" ht="14.25" hidden="false" customHeight="false" outlineLevel="0" collapsed="false">
      <c r="A95638" s="0" t="s">
        <v>24</v>
      </c>
      <c r="B95638" s="95" t="n">
        <v>43435.8333333333</v>
      </c>
      <c r="C95638" s="0" t="n">
        <v>9.078</v>
      </c>
    </row>
    <row r="95639" customFormat="false" ht="14.25" hidden="false" customHeight="false" outlineLevel="0" collapsed="false">
      <c r="A95639" s="0" t="s">
        <v>24</v>
      </c>
      <c r="B95639" s="95" t="n">
        <v>43435.875</v>
      </c>
      <c r="C95639" s="0" t="n">
        <v>8.777</v>
      </c>
    </row>
    <row r="95640" customFormat="false" ht="14.25" hidden="false" customHeight="false" outlineLevel="0" collapsed="false">
      <c r="A95640" s="0" t="s">
        <v>24</v>
      </c>
      <c r="B95640" s="95" t="n">
        <v>43435.9166666667</v>
      </c>
      <c r="C95640" s="0" t="n">
        <v>8.513</v>
      </c>
    </row>
    <row r="95641" customFormat="false" ht="14.25" hidden="false" customHeight="false" outlineLevel="0" collapsed="false">
      <c r="A95641" s="0" t="s">
        <v>24</v>
      </c>
      <c r="B95641" s="95" t="n">
        <v>43435.9583333333</v>
      </c>
      <c r="C95641" s="0" t="n">
        <v>8.293</v>
      </c>
    </row>
    <row r="95642" customFormat="false" ht="14.25" hidden="false" customHeight="false" outlineLevel="0" collapsed="false">
      <c r="A95642" s="0" t="s">
        <v>24</v>
      </c>
      <c r="B95642" s="95" t="n">
        <v>43436</v>
      </c>
      <c r="C95642" s="0" t="n">
        <v>8.156</v>
      </c>
    </row>
    <row r="95643" customFormat="false" ht="14.25" hidden="false" customHeight="false" outlineLevel="0" collapsed="false">
      <c r="A95643" s="0" t="s">
        <v>24</v>
      </c>
      <c r="B95643" s="95" t="n">
        <v>43436.0416666667</v>
      </c>
      <c r="C95643" s="0" t="n">
        <v>8.082</v>
      </c>
    </row>
    <row r="95644" customFormat="false" ht="14.25" hidden="false" customHeight="false" outlineLevel="0" collapsed="false">
      <c r="A95644" s="0" t="s">
        <v>24</v>
      </c>
      <c r="B95644" s="95" t="n">
        <v>43436.0833333333</v>
      </c>
      <c r="C95644" s="0" t="n">
        <v>8.016</v>
      </c>
    </row>
    <row r="95645" customFormat="false" ht="14.25" hidden="false" customHeight="false" outlineLevel="0" collapsed="false">
      <c r="A95645" s="0" t="s">
        <v>24</v>
      </c>
      <c r="B95645" s="95" t="n">
        <v>43436.125</v>
      </c>
      <c r="C95645" s="0" t="n">
        <v>8.035</v>
      </c>
    </row>
    <row r="95646" customFormat="false" ht="14.25" hidden="false" customHeight="false" outlineLevel="0" collapsed="false">
      <c r="A95646" s="0" t="s">
        <v>24</v>
      </c>
      <c r="B95646" s="95" t="n">
        <v>43436.1666666667</v>
      </c>
      <c r="C95646" s="0" t="n">
        <v>8.03</v>
      </c>
    </row>
    <row r="95647" customFormat="false" ht="14.25" hidden="false" customHeight="false" outlineLevel="0" collapsed="false">
      <c r="A95647" s="0" t="s">
        <v>24</v>
      </c>
      <c r="B95647" s="95" t="n">
        <v>43436.2083333333</v>
      </c>
      <c r="C95647" s="0" t="n">
        <v>7.986</v>
      </c>
    </row>
    <row r="95648" customFormat="false" ht="14.25" hidden="false" customHeight="false" outlineLevel="0" collapsed="false">
      <c r="A95648" s="0" t="s">
        <v>24</v>
      </c>
      <c r="B95648" s="95" t="n">
        <v>43436.25</v>
      </c>
      <c r="C95648" s="0" t="n">
        <v>7.933</v>
      </c>
    </row>
    <row r="95649" customFormat="false" ht="14.25" hidden="false" customHeight="false" outlineLevel="0" collapsed="false">
      <c r="A95649" s="0" t="s">
        <v>24</v>
      </c>
      <c r="B95649" s="95" t="n">
        <v>43436.2916666667</v>
      </c>
      <c r="C95649" s="0" t="n">
        <v>8.027</v>
      </c>
    </row>
    <row r="95650" customFormat="false" ht="14.25" hidden="false" customHeight="false" outlineLevel="0" collapsed="false">
      <c r="A95650" s="0" t="s">
        <v>24</v>
      </c>
      <c r="B95650" s="95" t="n">
        <v>43436.3333333333</v>
      </c>
      <c r="C95650" s="0" t="n">
        <v>9.271</v>
      </c>
    </row>
    <row r="95651" customFormat="false" ht="14.25" hidden="false" customHeight="false" outlineLevel="0" collapsed="false">
      <c r="A95651" s="0" t="s">
        <v>24</v>
      </c>
      <c r="B95651" s="95" t="n">
        <v>43436.375</v>
      </c>
      <c r="C95651" s="0" t="n">
        <v>10.805</v>
      </c>
    </row>
    <row r="95652" customFormat="false" ht="14.25" hidden="false" customHeight="false" outlineLevel="0" collapsed="false">
      <c r="A95652" s="0" t="s">
        <v>24</v>
      </c>
      <c r="B95652" s="95" t="n">
        <v>43436.4166666667</v>
      </c>
      <c r="C95652" s="0" t="n">
        <v>12.423</v>
      </c>
    </row>
    <row r="95653" customFormat="false" ht="14.25" hidden="false" customHeight="false" outlineLevel="0" collapsed="false">
      <c r="A95653" s="0" t="s">
        <v>24</v>
      </c>
      <c r="B95653" s="95" t="n">
        <v>43436.4583333333</v>
      </c>
      <c r="C95653" s="0" t="n">
        <v>13.918</v>
      </c>
    </row>
    <row r="95654" customFormat="false" ht="14.25" hidden="false" customHeight="false" outlineLevel="0" collapsed="false">
      <c r="A95654" s="0" t="s">
        <v>24</v>
      </c>
      <c r="B95654" s="95" t="n">
        <v>43436.5</v>
      </c>
      <c r="C95654" s="0" t="n">
        <v>15.002</v>
      </c>
    </row>
    <row r="95655" customFormat="false" ht="14.25" hidden="false" customHeight="false" outlineLevel="0" collapsed="false">
      <c r="A95655" s="0" t="s">
        <v>24</v>
      </c>
      <c r="B95655" s="95" t="n">
        <v>43436.5416666667</v>
      </c>
      <c r="C95655" s="0" t="n">
        <v>15.692</v>
      </c>
    </row>
    <row r="95656" customFormat="false" ht="14.25" hidden="false" customHeight="false" outlineLevel="0" collapsed="false">
      <c r="A95656" s="0" t="s">
        <v>24</v>
      </c>
      <c r="B95656" s="95" t="n">
        <v>43436.5833333334</v>
      </c>
      <c r="C95656" s="0" t="n">
        <v>15.847</v>
      </c>
    </row>
    <row r="95657" customFormat="false" ht="14.25" hidden="false" customHeight="false" outlineLevel="0" collapsed="false">
      <c r="A95657" s="0" t="s">
        <v>24</v>
      </c>
      <c r="B95657" s="95" t="n">
        <v>43436.625</v>
      </c>
      <c r="C95657" s="0" t="n">
        <v>15.11</v>
      </c>
    </row>
    <row r="95658" customFormat="false" ht="14.25" hidden="false" customHeight="false" outlineLevel="0" collapsed="false">
      <c r="A95658" s="0" t="s">
        <v>24</v>
      </c>
      <c r="B95658" s="95" t="n">
        <v>43436.6666666667</v>
      </c>
      <c r="C95658" s="0" t="n">
        <v>12.962</v>
      </c>
    </row>
    <row r="95659" customFormat="false" ht="14.25" hidden="false" customHeight="false" outlineLevel="0" collapsed="false">
      <c r="A95659" s="0" t="s">
        <v>24</v>
      </c>
      <c r="B95659" s="95" t="n">
        <v>43436.7083333333</v>
      </c>
      <c r="C95659" s="0" t="n">
        <v>11.416</v>
      </c>
    </row>
    <row r="95660" customFormat="false" ht="14.25" hidden="false" customHeight="false" outlineLevel="0" collapsed="false">
      <c r="A95660" s="0" t="s">
        <v>24</v>
      </c>
      <c r="B95660" s="95" t="n">
        <v>43436.75</v>
      </c>
      <c r="C95660" s="0" t="n">
        <v>10.746</v>
      </c>
    </row>
    <row r="95661" customFormat="false" ht="14.25" hidden="false" customHeight="false" outlineLevel="0" collapsed="false">
      <c r="A95661" s="0" t="s">
        <v>24</v>
      </c>
      <c r="B95661" s="95" t="n">
        <v>43436.7916666667</v>
      </c>
      <c r="C95661" s="0" t="n">
        <v>10.224</v>
      </c>
    </row>
    <row r="95662" customFormat="false" ht="14.25" hidden="false" customHeight="false" outlineLevel="0" collapsed="false">
      <c r="A95662" s="0" t="s">
        <v>24</v>
      </c>
      <c r="B95662" s="95" t="n">
        <v>43436.8333333334</v>
      </c>
      <c r="C95662" s="0" t="n">
        <v>9.813</v>
      </c>
    </row>
    <row r="95663" customFormat="false" ht="14.25" hidden="false" customHeight="false" outlineLevel="0" collapsed="false">
      <c r="A95663" s="0" t="s">
        <v>24</v>
      </c>
      <c r="B95663" s="95" t="n">
        <v>43436.875</v>
      </c>
      <c r="C95663" s="0" t="n">
        <v>9.534</v>
      </c>
    </row>
    <row r="95664" customFormat="false" ht="14.25" hidden="false" customHeight="false" outlineLevel="0" collapsed="false">
      <c r="A95664" s="0" t="s">
        <v>24</v>
      </c>
      <c r="B95664" s="95" t="n">
        <v>43436.9166666667</v>
      </c>
      <c r="C95664" s="0" t="n">
        <v>9.359</v>
      </c>
    </row>
    <row r="95665" customFormat="false" ht="14.25" hidden="false" customHeight="false" outlineLevel="0" collapsed="false">
      <c r="A95665" s="0" t="s">
        <v>24</v>
      </c>
      <c r="B95665" s="95" t="n">
        <v>43436.9583333333</v>
      </c>
      <c r="C95665" s="0" t="n">
        <v>9.164</v>
      </c>
    </row>
    <row r="95666" customFormat="false" ht="14.25" hidden="false" customHeight="false" outlineLevel="0" collapsed="false">
      <c r="A95666" s="0" t="s">
        <v>24</v>
      </c>
      <c r="B95666" s="95" t="n">
        <v>43437</v>
      </c>
      <c r="C95666" s="0" t="n">
        <v>8.969</v>
      </c>
    </row>
    <row r="95667" customFormat="false" ht="14.25" hidden="false" customHeight="false" outlineLevel="0" collapsed="false">
      <c r="A95667" s="0" t="s">
        <v>24</v>
      </c>
      <c r="B95667" s="95" t="n">
        <v>43437.0416666667</v>
      </c>
      <c r="C95667" s="0" t="n">
        <v>8.814</v>
      </c>
    </row>
    <row r="95668" customFormat="false" ht="14.25" hidden="false" customHeight="false" outlineLevel="0" collapsed="false">
      <c r="A95668" s="0" t="s">
        <v>24</v>
      </c>
      <c r="B95668" s="95" t="n">
        <v>43437.0833333333</v>
      </c>
      <c r="C95668" s="0" t="n">
        <v>8.72</v>
      </c>
    </row>
    <row r="95669" customFormat="false" ht="14.25" hidden="false" customHeight="false" outlineLevel="0" collapsed="false">
      <c r="A95669" s="0" t="s">
        <v>24</v>
      </c>
      <c r="B95669" s="95" t="n">
        <v>43437.125</v>
      </c>
      <c r="C95669" s="0" t="n">
        <v>8.698</v>
      </c>
    </row>
    <row r="95670" customFormat="false" ht="14.25" hidden="false" customHeight="false" outlineLevel="0" collapsed="false">
      <c r="A95670" s="0" t="s">
        <v>24</v>
      </c>
      <c r="B95670" s="95" t="n">
        <v>43437.1666666667</v>
      </c>
      <c r="C95670" s="0" t="n">
        <v>8.725</v>
      </c>
    </row>
    <row r="95671" customFormat="false" ht="14.25" hidden="false" customHeight="false" outlineLevel="0" collapsed="false">
      <c r="A95671" s="0" t="s">
        <v>24</v>
      </c>
      <c r="B95671" s="95" t="n">
        <v>43437.2083333333</v>
      </c>
      <c r="C95671" s="0" t="n">
        <v>8.748</v>
      </c>
    </row>
    <row r="95672" customFormat="false" ht="14.25" hidden="false" customHeight="false" outlineLevel="0" collapsed="false">
      <c r="A95672" s="0" t="s">
        <v>24</v>
      </c>
      <c r="B95672" s="95" t="n">
        <v>43437.25</v>
      </c>
      <c r="C95672" s="0" t="n">
        <v>8.779</v>
      </c>
    </row>
    <row r="95673" customFormat="false" ht="14.25" hidden="false" customHeight="false" outlineLevel="0" collapsed="false">
      <c r="A95673" s="0" t="s">
        <v>24</v>
      </c>
      <c r="B95673" s="95" t="n">
        <v>43437.2916666667</v>
      </c>
      <c r="C95673" s="0" t="n">
        <v>8.94</v>
      </c>
    </row>
    <row r="95674" customFormat="false" ht="14.25" hidden="false" customHeight="false" outlineLevel="0" collapsed="false">
      <c r="A95674" s="0" t="s">
        <v>24</v>
      </c>
      <c r="B95674" s="95" t="n">
        <v>43437.3333333333</v>
      </c>
      <c r="C95674" s="0" t="n">
        <v>10.225</v>
      </c>
    </row>
    <row r="95675" customFormat="false" ht="14.25" hidden="false" customHeight="false" outlineLevel="0" collapsed="false">
      <c r="A95675" s="0" t="s">
        <v>24</v>
      </c>
      <c r="B95675" s="95" t="n">
        <v>43437.375</v>
      </c>
      <c r="C95675" s="0" t="n">
        <v>11.901</v>
      </c>
    </row>
    <row r="95676" customFormat="false" ht="14.25" hidden="false" customHeight="false" outlineLevel="0" collapsed="false">
      <c r="A95676" s="0" t="s">
        <v>24</v>
      </c>
      <c r="B95676" s="95" t="n">
        <v>43437.4166666667</v>
      </c>
      <c r="C95676" s="0" t="n">
        <v>13.322</v>
      </c>
    </row>
    <row r="95677" customFormat="false" ht="14.25" hidden="false" customHeight="false" outlineLevel="0" collapsed="false">
      <c r="A95677" s="0" t="s">
        <v>24</v>
      </c>
      <c r="B95677" s="95" t="n">
        <v>43437.4583333333</v>
      </c>
      <c r="C95677" s="0" t="n">
        <v>14.732</v>
      </c>
    </row>
    <row r="95678" customFormat="false" ht="14.25" hidden="false" customHeight="false" outlineLevel="0" collapsed="false">
      <c r="A95678" s="0" t="s">
        <v>24</v>
      </c>
      <c r="B95678" s="95" t="n">
        <v>43437.5</v>
      </c>
      <c r="C95678" s="0" t="n">
        <v>15.738</v>
      </c>
    </row>
    <row r="95679" customFormat="false" ht="14.25" hidden="false" customHeight="false" outlineLevel="0" collapsed="false">
      <c r="A95679" s="0" t="s">
        <v>24</v>
      </c>
      <c r="B95679" s="95" t="n">
        <v>43437.5416666667</v>
      </c>
      <c r="C95679" s="0" t="n">
        <v>16.314</v>
      </c>
    </row>
    <row r="95680" customFormat="false" ht="14.25" hidden="false" customHeight="false" outlineLevel="0" collapsed="false">
      <c r="A95680" s="0" t="s">
        <v>24</v>
      </c>
      <c r="B95680" s="95" t="n">
        <v>43437.5833333333</v>
      </c>
      <c r="C95680" s="0" t="n">
        <v>16.449</v>
      </c>
    </row>
    <row r="95681" customFormat="false" ht="14.25" hidden="false" customHeight="false" outlineLevel="0" collapsed="false">
      <c r="A95681" s="0" t="s">
        <v>24</v>
      </c>
      <c r="B95681" s="95" t="n">
        <v>43437.625</v>
      </c>
      <c r="C95681" s="0" t="n">
        <v>15.735</v>
      </c>
    </row>
    <row r="95682" customFormat="false" ht="14.25" hidden="false" customHeight="false" outlineLevel="0" collapsed="false">
      <c r="A95682" s="0" t="s">
        <v>24</v>
      </c>
      <c r="B95682" s="95" t="n">
        <v>43437.6666666667</v>
      </c>
      <c r="C95682" s="0" t="n">
        <v>13.891</v>
      </c>
    </row>
    <row r="95683" customFormat="false" ht="14.25" hidden="false" customHeight="false" outlineLevel="0" collapsed="false">
      <c r="A95683" s="0" t="s">
        <v>24</v>
      </c>
      <c r="B95683" s="95" t="n">
        <v>43437.7083333333</v>
      </c>
      <c r="C95683" s="0" t="n">
        <v>12.628</v>
      </c>
    </row>
    <row r="95684" customFormat="false" ht="14.25" hidden="false" customHeight="false" outlineLevel="0" collapsed="false">
      <c r="A95684" s="0" t="s">
        <v>24</v>
      </c>
      <c r="B95684" s="95" t="n">
        <v>43437.75</v>
      </c>
      <c r="C95684" s="0" t="n">
        <v>11.97</v>
      </c>
    </row>
    <row r="95685" customFormat="false" ht="14.25" hidden="false" customHeight="false" outlineLevel="0" collapsed="false">
      <c r="A95685" s="0" t="s">
        <v>24</v>
      </c>
      <c r="B95685" s="95" t="n">
        <v>43437.7916666667</v>
      </c>
      <c r="C95685" s="0" t="n">
        <v>11.488</v>
      </c>
    </row>
    <row r="95686" customFormat="false" ht="14.25" hidden="false" customHeight="false" outlineLevel="0" collapsed="false">
      <c r="A95686" s="0" t="s">
        <v>24</v>
      </c>
      <c r="B95686" s="95" t="n">
        <v>43437.8333333333</v>
      </c>
      <c r="C95686" s="0" t="n">
        <v>11.147</v>
      </c>
    </row>
    <row r="95687" customFormat="false" ht="14.25" hidden="false" customHeight="false" outlineLevel="0" collapsed="false">
      <c r="A95687" s="0" t="s">
        <v>24</v>
      </c>
      <c r="B95687" s="95" t="n">
        <v>43437.875</v>
      </c>
      <c r="C95687" s="0" t="n">
        <v>10.951</v>
      </c>
    </row>
    <row r="95688" customFormat="false" ht="14.25" hidden="false" customHeight="false" outlineLevel="0" collapsed="false">
      <c r="A95688" s="0" t="s">
        <v>24</v>
      </c>
      <c r="B95688" s="95" t="n">
        <v>43437.9166666667</v>
      </c>
      <c r="C95688" s="0" t="n">
        <v>10.832</v>
      </c>
    </row>
    <row r="95689" customFormat="false" ht="14.25" hidden="false" customHeight="false" outlineLevel="0" collapsed="false">
      <c r="A95689" s="0" t="s">
        <v>24</v>
      </c>
      <c r="B95689" s="95" t="n">
        <v>43437.9583333333</v>
      </c>
      <c r="C95689" s="0" t="n">
        <v>10.712</v>
      </c>
    </row>
    <row r="95690" customFormat="false" ht="14.25" hidden="false" customHeight="false" outlineLevel="0" collapsed="false">
      <c r="A95690" s="0" t="s">
        <v>24</v>
      </c>
      <c r="B95690" s="95" t="n">
        <v>43438</v>
      </c>
      <c r="C95690" s="0" t="n">
        <v>10.584</v>
      </c>
    </row>
    <row r="95691" customFormat="false" ht="14.25" hidden="false" customHeight="false" outlineLevel="0" collapsed="false">
      <c r="A95691" s="0" t="s">
        <v>24</v>
      </c>
      <c r="B95691" s="95" t="n">
        <v>43438.0416666667</v>
      </c>
      <c r="C95691" s="0" t="n">
        <v>10.471</v>
      </c>
    </row>
    <row r="95692" customFormat="false" ht="14.25" hidden="false" customHeight="false" outlineLevel="0" collapsed="false">
      <c r="A95692" s="0" t="s">
        <v>24</v>
      </c>
      <c r="B95692" s="95" t="n">
        <v>43438.0833333333</v>
      </c>
      <c r="C95692" s="0" t="n">
        <v>10.355</v>
      </c>
    </row>
    <row r="95693" customFormat="false" ht="14.25" hidden="false" customHeight="false" outlineLevel="0" collapsed="false">
      <c r="A95693" s="0" t="s">
        <v>24</v>
      </c>
      <c r="B95693" s="95" t="n">
        <v>43438.125</v>
      </c>
      <c r="C95693" s="0" t="n">
        <v>10.275</v>
      </c>
    </row>
    <row r="95694" customFormat="false" ht="14.25" hidden="false" customHeight="false" outlineLevel="0" collapsed="false">
      <c r="A95694" s="0" t="s">
        <v>24</v>
      </c>
      <c r="B95694" s="95" t="n">
        <v>43438.1666666667</v>
      </c>
      <c r="C95694" s="0" t="n">
        <v>10.198</v>
      </c>
    </row>
    <row r="95695" customFormat="false" ht="14.25" hidden="false" customHeight="false" outlineLevel="0" collapsed="false">
      <c r="A95695" s="0" t="s">
        <v>24</v>
      </c>
      <c r="B95695" s="95" t="n">
        <v>43438.2083333333</v>
      </c>
      <c r="C95695" s="0" t="n">
        <v>10.203</v>
      </c>
    </row>
    <row r="95696" customFormat="false" ht="14.25" hidden="false" customHeight="false" outlineLevel="0" collapsed="false">
      <c r="A95696" s="0" t="s">
        <v>24</v>
      </c>
      <c r="B95696" s="95" t="n">
        <v>43438.25</v>
      </c>
      <c r="C95696" s="0" t="n">
        <v>10.189</v>
      </c>
    </row>
    <row r="95697" customFormat="false" ht="14.25" hidden="false" customHeight="false" outlineLevel="0" collapsed="false">
      <c r="A95697" s="0" t="s">
        <v>24</v>
      </c>
      <c r="B95697" s="95" t="n">
        <v>43438.2916666667</v>
      </c>
      <c r="C95697" s="0" t="n">
        <v>10.245</v>
      </c>
    </row>
    <row r="95698" customFormat="false" ht="14.25" hidden="false" customHeight="false" outlineLevel="0" collapsed="false">
      <c r="A95698" s="0" t="s">
        <v>24</v>
      </c>
      <c r="B95698" s="95" t="n">
        <v>43438.3333333333</v>
      </c>
      <c r="C95698" s="0" t="n">
        <v>11.65</v>
      </c>
    </row>
    <row r="95699" customFormat="false" ht="14.25" hidden="false" customHeight="false" outlineLevel="0" collapsed="false">
      <c r="A95699" s="0" t="s">
        <v>24</v>
      </c>
      <c r="B95699" s="95" t="n">
        <v>43438.375</v>
      </c>
      <c r="C95699" s="0" t="n">
        <v>13.646</v>
      </c>
    </row>
    <row r="95700" customFormat="false" ht="14.25" hidden="false" customHeight="false" outlineLevel="0" collapsed="false">
      <c r="A95700" s="0" t="s">
        <v>24</v>
      </c>
      <c r="B95700" s="95" t="n">
        <v>43438.4166666667</v>
      </c>
      <c r="C95700" s="0" t="n">
        <v>15.217</v>
      </c>
    </row>
    <row r="95701" customFormat="false" ht="14.25" hidden="false" customHeight="false" outlineLevel="0" collapsed="false">
      <c r="A95701" s="0" t="s">
        <v>24</v>
      </c>
      <c r="B95701" s="95" t="n">
        <v>43438.4583333334</v>
      </c>
      <c r="C95701" s="0" t="n">
        <v>16.741</v>
      </c>
    </row>
    <row r="95702" customFormat="false" ht="14.25" hidden="false" customHeight="false" outlineLevel="0" collapsed="false">
      <c r="A95702" s="0" t="s">
        <v>24</v>
      </c>
      <c r="B95702" s="95" t="n">
        <v>43438.5</v>
      </c>
      <c r="C95702" s="0" t="n">
        <v>17.977</v>
      </c>
    </row>
    <row r="95703" customFormat="false" ht="14.25" hidden="false" customHeight="false" outlineLevel="0" collapsed="false">
      <c r="A95703" s="0" t="s">
        <v>24</v>
      </c>
      <c r="B95703" s="95" t="n">
        <v>43438.5416666667</v>
      </c>
      <c r="C95703" s="0" t="n">
        <v>18.612</v>
      </c>
    </row>
    <row r="95704" customFormat="false" ht="14.25" hidden="false" customHeight="false" outlineLevel="0" collapsed="false">
      <c r="A95704" s="0" t="s">
        <v>24</v>
      </c>
      <c r="B95704" s="95" t="n">
        <v>43438.5833333333</v>
      </c>
      <c r="C95704" s="0" t="n">
        <v>18.508</v>
      </c>
    </row>
    <row r="95705" customFormat="false" ht="14.25" hidden="false" customHeight="false" outlineLevel="0" collapsed="false">
      <c r="A95705" s="0" t="s">
        <v>24</v>
      </c>
      <c r="B95705" s="95" t="n">
        <v>43438.625</v>
      </c>
      <c r="C95705" s="0" t="n">
        <v>17.431</v>
      </c>
    </row>
    <row r="95706" customFormat="false" ht="14.25" hidden="false" customHeight="false" outlineLevel="0" collapsed="false">
      <c r="A95706" s="0" t="s">
        <v>24</v>
      </c>
      <c r="B95706" s="95" t="n">
        <v>43438.6666666667</v>
      </c>
      <c r="C95706" s="0" t="n">
        <v>15.06</v>
      </c>
    </row>
    <row r="95707" customFormat="false" ht="14.25" hidden="false" customHeight="false" outlineLevel="0" collapsed="false">
      <c r="A95707" s="0" t="s">
        <v>24</v>
      </c>
      <c r="B95707" s="95" t="n">
        <v>43438.7083333334</v>
      </c>
      <c r="C95707" s="0" t="n">
        <v>13.816</v>
      </c>
    </row>
    <row r="95708" customFormat="false" ht="14.25" hidden="false" customHeight="false" outlineLevel="0" collapsed="false">
      <c r="A95708" s="0" t="s">
        <v>24</v>
      </c>
      <c r="B95708" s="95" t="n">
        <v>43438.75</v>
      </c>
      <c r="C95708" s="0" t="n">
        <v>13.355</v>
      </c>
    </row>
    <row r="95709" customFormat="false" ht="14.25" hidden="false" customHeight="false" outlineLevel="0" collapsed="false">
      <c r="A95709" s="0" t="s">
        <v>24</v>
      </c>
      <c r="B95709" s="95" t="n">
        <v>43438.7916666667</v>
      </c>
      <c r="C95709" s="0" t="n">
        <v>12.908</v>
      </c>
    </row>
    <row r="95710" customFormat="false" ht="14.25" hidden="false" customHeight="false" outlineLevel="0" collapsed="false">
      <c r="A95710" s="0" t="s">
        <v>24</v>
      </c>
      <c r="B95710" s="95" t="n">
        <v>43438.8333333333</v>
      </c>
      <c r="C95710" s="0" t="n">
        <v>12.353</v>
      </c>
    </row>
    <row r="95711" customFormat="false" ht="14.25" hidden="false" customHeight="false" outlineLevel="0" collapsed="false">
      <c r="A95711" s="0" t="s">
        <v>24</v>
      </c>
      <c r="B95711" s="95" t="n">
        <v>43438.875</v>
      </c>
      <c r="C95711" s="0" t="n">
        <v>11.908</v>
      </c>
    </row>
    <row r="95712" customFormat="false" ht="14.25" hidden="false" customHeight="false" outlineLevel="0" collapsed="false">
      <c r="A95712" s="0" t="s">
        <v>24</v>
      </c>
      <c r="B95712" s="95" t="n">
        <v>43438.9166666667</v>
      </c>
      <c r="C95712" s="0" t="n">
        <v>11.504</v>
      </c>
    </row>
    <row r="95713" customFormat="false" ht="14.25" hidden="false" customHeight="false" outlineLevel="0" collapsed="false">
      <c r="A95713" s="0" t="s">
        <v>24</v>
      </c>
      <c r="B95713" s="95" t="n">
        <v>43438.9583333333</v>
      </c>
      <c r="C95713" s="0" t="n">
        <v>11.145</v>
      </c>
    </row>
    <row r="95714" customFormat="false" ht="14.25" hidden="false" customHeight="false" outlineLevel="0" collapsed="false">
      <c r="A95714" s="0" t="s">
        <v>24</v>
      </c>
      <c r="B95714" s="95" t="n">
        <v>43439</v>
      </c>
      <c r="C95714" s="0" t="n">
        <v>10.84</v>
      </c>
    </row>
    <row r="95715" customFormat="false" ht="14.25" hidden="false" customHeight="false" outlineLevel="0" collapsed="false">
      <c r="A95715" s="0" t="s">
        <v>24</v>
      </c>
      <c r="B95715" s="95" t="n">
        <v>43439.0416666667</v>
      </c>
      <c r="C95715" s="0" t="n">
        <v>10.566</v>
      </c>
    </row>
    <row r="95716" customFormat="false" ht="14.25" hidden="false" customHeight="false" outlineLevel="0" collapsed="false">
      <c r="A95716" s="0" t="s">
        <v>24</v>
      </c>
      <c r="B95716" s="95" t="n">
        <v>43439.0833333333</v>
      </c>
      <c r="C95716" s="0" t="n">
        <v>10.33</v>
      </c>
    </row>
    <row r="95717" customFormat="false" ht="14.25" hidden="false" customHeight="false" outlineLevel="0" collapsed="false">
      <c r="A95717" s="0" t="s">
        <v>24</v>
      </c>
      <c r="B95717" s="95" t="n">
        <v>43439.125</v>
      </c>
      <c r="C95717" s="0" t="n">
        <v>10.069</v>
      </c>
    </row>
    <row r="95718" customFormat="false" ht="14.25" hidden="false" customHeight="false" outlineLevel="0" collapsed="false">
      <c r="A95718" s="0" t="s">
        <v>24</v>
      </c>
      <c r="B95718" s="95" t="n">
        <v>43439.1666666667</v>
      </c>
      <c r="C95718" s="0" t="n">
        <v>9.846</v>
      </c>
    </row>
    <row r="95719" customFormat="false" ht="14.25" hidden="false" customHeight="false" outlineLevel="0" collapsed="false">
      <c r="A95719" s="0" t="s">
        <v>24</v>
      </c>
      <c r="B95719" s="95" t="n">
        <v>43439.2083333333</v>
      </c>
      <c r="C95719" s="0" t="n">
        <v>9.694</v>
      </c>
    </row>
    <row r="95720" customFormat="false" ht="14.25" hidden="false" customHeight="false" outlineLevel="0" collapsed="false">
      <c r="A95720" s="0" t="s">
        <v>24</v>
      </c>
      <c r="B95720" s="95" t="n">
        <v>43439.25</v>
      </c>
      <c r="C95720" s="0" t="n">
        <v>9.607</v>
      </c>
    </row>
    <row r="95721" customFormat="false" ht="14.25" hidden="false" customHeight="false" outlineLevel="0" collapsed="false">
      <c r="A95721" s="0" t="s">
        <v>24</v>
      </c>
      <c r="B95721" s="95" t="n">
        <v>43439.2916666667</v>
      </c>
      <c r="C95721" s="0" t="n">
        <v>9.662</v>
      </c>
    </row>
    <row r="95722" customFormat="false" ht="14.25" hidden="false" customHeight="false" outlineLevel="0" collapsed="false">
      <c r="A95722" s="0" t="s">
        <v>24</v>
      </c>
      <c r="B95722" s="95" t="n">
        <v>43439.3333333333</v>
      </c>
      <c r="C95722" s="0" t="n">
        <v>11.142</v>
      </c>
    </row>
    <row r="95723" customFormat="false" ht="14.25" hidden="false" customHeight="false" outlineLevel="0" collapsed="false">
      <c r="A95723" s="0" t="s">
        <v>24</v>
      </c>
      <c r="B95723" s="95" t="n">
        <v>43439.375</v>
      </c>
      <c r="C95723" s="0" t="n">
        <v>13.485</v>
      </c>
    </row>
    <row r="95724" customFormat="false" ht="14.25" hidden="false" customHeight="false" outlineLevel="0" collapsed="false">
      <c r="A95724" s="0" t="s">
        <v>24</v>
      </c>
      <c r="B95724" s="95" t="n">
        <v>43439.4166666667</v>
      </c>
      <c r="C95724" s="0" t="n">
        <v>15.061</v>
      </c>
    </row>
    <row r="95725" customFormat="false" ht="14.25" hidden="false" customHeight="false" outlineLevel="0" collapsed="false">
      <c r="A95725" s="0" t="s">
        <v>24</v>
      </c>
      <c r="B95725" s="95" t="n">
        <v>43439.4583333333</v>
      </c>
      <c r="C95725" s="0" t="n">
        <v>16.713</v>
      </c>
    </row>
    <row r="95726" customFormat="false" ht="14.25" hidden="false" customHeight="false" outlineLevel="0" collapsed="false">
      <c r="A95726" s="0" t="s">
        <v>24</v>
      </c>
      <c r="B95726" s="95" t="n">
        <v>43439.5</v>
      </c>
      <c r="C95726" s="0" t="n">
        <v>17.87</v>
      </c>
    </row>
    <row r="95727" customFormat="false" ht="14.25" hidden="false" customHeight="false" outlineLevel="0" collapsed="false">
      <c r="A95727" s="0" t="s">
        <v>24</v>
      </c>
      <c r="B95727" s="95" t="n">
        <v>43439.5416666667</v>
      </c>
      <c r="C95727" s="0" t="n">
        <v>18.351</v>
      </c>
    </row>
    <row r="95728" customFormat="false" ht="14.25" hidden="false" customHeight="false" outlineLevel="0" collapsed="false">
      <c r="A95728" s="0" t="s">
        <v>24</v>
      </c>
      <c r="B95728" s="95" t="n">
        <v>43439.5833333333</v>
      </c>
      <c r="C95728" s="0" t="n">
        <v>18.2</v>
      </c>
    </row>
    <row r="95729" customFormat="false" ht="14.25" hidden="false" customHeight="false" outlineLevel="0" collapsed="false">
      <c r="A95729" s="0" t="s">
        <v>24</v>
      </c>
      <c r="B95729" s="95" t="n">
        <v>43439.625</v>
      </c>
      <c r="C95729" s="0" t="n">
        <v>17.069</v>
      </c>
    </row>
    <row r="95730" customFormat="false" ht="14.25" hidden="false" customHeight="false" outlineLevel="0" collapsed="false">
      <c r="A95730" s="0" t="s">
        <v>24</v>
      </c>
      <c r="B95730" s="95" t="n">
        <v>43439.6666666667</v>
      </c>
      <c r="C95730" s="0" t="n">
        <v>14.88</v>
      </c>
    </row>
    <row r="95731" customFormat="false" ht="14.25" hidden="false" customHeight="false" outlineLevel="0" collapsed="false">
      <c r="A95731" s="0" t="s">
        <v>24</v>
      </c>
      <c r="B95731" s="95" t="n">
        <v>43439.7083333333</v>
      </c>
      <c r="C95731" s="0" t="n">
        <v>13.599</v>
      </c>
    </row>
    <row r="95732" customFormat="false" ht="14.25" hidden="false" customHeight="false" outlineLevel="0" collapsed="false">
      <c r="A95732" s="0" t="s">
        <v>24</v>
      </c>
      <c r="B95732" s="95" t="n">
        <v>43439.75</v>
      </c>
      <c r="C95732" s="0" t="n">
        <v>12.913</v>
      </c>
    </row>
    <row r="95733" customFormat="false" ht="14.25" hidden="false" customHeight="false" outlineLevel="0" collapsed="false">
      <c r="A95733" s="0" t="s">
        <v>24</v>
      </c>
      <c r="B95733" s="95" t="n">
        <v>43439.7916666667</v>
      </c>
      <c r="C95733" s="0" t="n">
        <v>12.264</v>
      </c>
    </row>
    <row r="95734" customFormat="false" ht="14.25" hidden="false" customHeight="false" outlineLevel="0" collapsed="false">
      <c r="A95734" s="0" t="s">
        <v>24</v>
      </c>
      <c r="B95734" s="95" t="n">
        <v>43439.8333333333</v>
      </c>
      <c r="C95734" s="0" t="n">
        <v>11.752</v>
      </c>
    </row>
    <row r="95735" customFormat="false" ht="14.25" hidden="false" customHeight="false" outlineLevel="0" collapsed="false">
      <c r="A95735" s="0" t="s">
        <v>24</v>
      </c>
      <c r="B95735" s="95" t="n">
        <v>43439.875</v>
      </c>
      <c r="C95735" s="0" t="n">
        <v>11.284</v>
      </c>
    </row>
    <row r="95736" customFormat="false" ht="14.25" hidden="false" customHeight="false" outlineLevel="0" collapsed="false">
      <c r="A95736" s="0" t="s">
        <v>24</v>
      </c>
      <c r="B95736" s="95" t="n">
        <v>43439.9166666667</v>
      </c>
      <c r="C95736" s="0" t="n">
        <v>10.82</v>
      </c>
    </row>
    <row r="95737" customFormat="false" ht="14.25" hidden="false" customHeight="false" outlineLevel="0" collapsed="false">
      <c r="A95737" s="0" t="s">
        <v>24</v>
      </c>
      <c r="B95737" s="95" t="n">
        <v>43439.9583333333</v>
      </c>
      <c r="C95737" s="0" t="n">
        <v>10.385</v>
      </c>
    </row>
    <row r="95738" customFormat="false" ht="14.25" hidden="false" customHeight="false" outlineLevel="0" collapsed="false">
      <c r="A95738" s="0" t="s">
        <v>24</v>
      </c>
      <c r="B95738" s="95" t="n">
        <v>43440</v>
      </c>
      <c r="C95738" s="0" t="n">
        <v>10.053</v>
      </c>
    </row>
    <row r="95739" customFormat="false" ht="14.25" hidden="false" customHeight="false" outlineLevel="0" collapsed="false">
      <c r="A95739" s="0" t="s">
        <v>24</v>
      </c>
      <c r="B95739" s="95" t="n">
        <v>43440.0416666667</v>
      </c>
      <c r="C95739" s="0" t="n">
        <v>9.799</v>
      </c>
    </row>
    <row r="95740" customFormat="false" ht="14.25" hidden="false" customHeight="false" outlineLevel="0" collapsed="false">
      <c r="A95740" s="0" t="s">
        <v>24</v>
      </c>
      <c r="B95740" s="95" t="n">
        <v>43440.0833333333</v>
      </c>
      <c r="C95740" s="0" t="n">
        <v>9.5</v>
      </c>
    </row>
    <row r="95741" customFormat="false" ht="14.25" hidden="false" customHeight="false" outlineLevel="0" collapsed="false">
      <c r="A95741" s="0" t="s">
        <v>24</v>
      </c>
      <c r="B95741" s="95" t="n">
        <v>43440.125</v>
      </c>
      <c r="C95741" s="0" t="n">
        <v>9.274</v>
      </c>
    </row>
    <row r="95742" customFormat="false" ht="14.25" hidden="false" customHeight="false" outlineLevel="0" collapsed="false">
      <c r="A95742" s="0" t="s">
        <v>24</v>
      </c>
      <c r="B95742" s="95" t="n">
        <v>43440.1666666667</v>
      </c>
      <c r="C95742" s="0" t="n">
        <v>9.17</v>
      </c>
    </row>
    <row r="95743" customFormat="false" ht="14.25" hidden="false" customHeight="false" outlineLevel="0" collapsed="false">
      <c r="A95743" s="0" t="s">
        <v>24</v>
      </c>
      <c r="B95743" s="95" t="n">
        <v>43440.2083333333</v>
      </c>
      <c r="C95743" s="0" t="n">
        <v>9.111</v>
      </c>
    </row>
    <row r="95744" customFormat="false" ht="14.25" hidden="false" customHeight="false" outlineLevel="0" collapsed="false">
      <c r="A95744" s="0" t="s">
        <v>24</v>
      </c>
      <c r="B95744" s="95" t="n">
        <v>43440.25</v>
      </c>
      <c r="C95744" s="0" t="n">
        <v>9.097</v>
      </c>
    </row>
    <row r="95745" customFormat="false" ht="14.25" hidden="false" customHeight="false" outlineLevel="0" collapsed="false">
      <c r="A95745" s="0" t="s">
        <v>24</v>
      </c>
      <c r="B95745" s="95" t="n">
        <v>43440.2916666667</v>
      </c>
      <c r="C95745" s="0" t="n">
        <v>9.099</v>
      </c>
    </row>
    <row r="95746" customFormat="false" ht="14.25" hidden="false" customHeight="false" outlineLevel="0" collapsed="false">
      <c r="A95746" s="0" t="s">
        <v>24</v>
      </c>
      <c r="B95746" s="95" t="n">
        <v>43440.3333333334</v>
      </c>
      <c r="C95746" s="0" t="n">
        <v>10.441</v>
      </c>
    </row>
    <row r="95747" customFormat="false" ht="14.25" hidden="false" customHeight="false" outlineLevel="0" collapsed="false">
      <c r="A95747" s="0" t="s">
        <v>24</v>
      </c>
      <c r="B95747" s="95" t="n">
        <v>43440.375</v>
      </c>
      <c r="C95747" s="0" t="n">
        <v>12.321</v>
      </c>
    </row>
    <row r="95748" customFormat="false" ht="14.25" hidden="false" customHeight="false" outlineLevel="0" collapsed="false">
      <c r="A95748" s="0" t="s">
        <v>24</v>
      </c>
      <c r="B95748" s="95" t="n">
        <v>43440.4166666667</v>
      </c>
      <c r="C95748" s="0" t="n">
        <v>14.128</v>
      </c>
    </row>
    <row r="95749" customFormat="false" ht="14.25" hidden="false" customHeight="false" outlineLevel="0" collapsed="false">
      <c r="A95749" s="0" t="s">
        <v>24</v>
      </c>
      <c r="B95749" s="95" t="n">
        <v>43440.4583333333</v>
      </c>
      <c r="C95749" s="0" t="n">
        <v>15.881</v>
      </c>
    </row>
    <row r="95750" customFormat="false" ht="14.25" hidden="false" customHeight="false" outlineLevel="0" collapsed="false">
      <c r="A95750" s="0" t="s">
        <v>24</v>
      </c>
      <c r="B95750" s="95" t="n">
        <v>43440.5</v>
      </c>
      <c r="C95750" s="0" t="n">
        <v>16.967</v>
      </c>
    </row>
    <row r="95751" customFormat="false" ht="14.25" hidden="false" customHeight="false" outlineLevel="0" collapsed="false">
      <c r="A95751" s="0" t="s">
        <v>24</v>
      </c>
      <c r="B95751" s="95" t="n">
        <v>43440.5416666667</v>
      </c>
      <c r="C95751" s="0" t="n">
        <v>17.459</v>
      </c>
    </row>
    <row r="95752" customFormat="false" ht="14.25" hidden="false" customHeight="false" outlineLevel="0" collapsed="false">
      <c r="A95752" s="0" t="s">
        <v>24</v>
      </c>
      <c r="B95752" s="95" t="n">
        <v>43440.5833333334</v>
      </c>
      <c r="C95752" s="0" t="n">
        <v>17.377</v>
      </c>
    </row>
    <row r="95753" customFormat="false" ht="14.25" hidden="false" customHeight="false" outlineLevel="0" collapsed="false">
      <c r="A95753" s="0" t="s">
        <v>24</v>
      </c>
      <c r="B95753" s="95" t="n">
        <v>43440.625</v>
      </c>
      <c r="C95753" s="0" t="n">
        <v>16.336</v>
      </c>
    </row>
    <row r="95754" customFormat="false" ht="14.25" hidden="false" customHeight="false" outlineLevel="0" collapsed="false">
      <c r="A95754" s="0" t="s">
        <v>24</v>
      </c>
      <c r="B95754" s="95" t="n">
        <v>43440.6666666667</v>
      </c>
      <c r="C95754" s="0" t="n">
        <v>13.76</v>
      </c>
    </row>
    <row r="95755" customFormat="false" ht="14.25" hidden="false" customHeight="false" outlineLevel="0" collapsed="false">
      <c r="A95755" s="0" t="s">
        <v>24</v>
      </c>
      <c r="B95755" s="95" t="n">
        <v>43440.7083333333</v>
      </c>
      <c r="C95755" s="0" t="n">
        <v>12.131</v>
      </c>
    </row>
    <row r="95756" customFormat="false" ht="14.25" hidden="false" customHeight="false" outlineLevel="0" collapsed="false">
      <c r="A95756" s="0" t="s">
        <v>24</v>
      </c>
      <c r="B95756" s="95" t="n">
        <v>43440.75</v>
      </c>
      <c r="C95756" s="0" t="n">
        <v>11.457</v>
      </c>
    </row>
    <row r="95757" customFormat="false" ht="14.25" hidden="false" customHeight="false" outlineLevel="0" collapsed="false">
      <c r="A95757" s="0" t="s">
        <v>24</v>
      </c>
      <c r="B95757" s="95" t="n">
        <v>43440.7916666667</v>
      </c>
      <c r="C95757" s="0" t="n">
        <v>10.824</v>
      </c>
    </row>
    <row r="95758" customFormat="false" ht="14.25" hidden="false" customHeight="false" outlineLevel="0" collapsed="false">
      <c r="A95758" s="0" t="s">
        <v>24</v>
      </c>
      <c r="B95758" s="95" t="n">
        <v>43440.8333333333</v>
      </c>
      <c r="C95758" s="0" t="n">
        <v>10.13</v>
      </c>
    </row>
    <row r="95759" customFormat="false" ht="14.25" hidden="false" customHeight="false" outlineLevel="0" collapsed="false">
      <c r="A95759" s="0" t="s">
        <v>24</v>
      </c>
      <c r="B95759" s="95" t="n">
        <v>43440.875</v>
      </c>
      <c r="C95759" s="0" t="n">
        <v>9.56</v>
      </c>
    </row>
    <row r="95760" customFormat="false" ht="14.25" hidden="false" customHeight="false" outlineLevel="0" collapsed="false">
      <c r="A95760" s="0" t="s">
        <v>24</v>
      </c>
      <c r="B95760" s="95" t="n">
        <v>43440.9166666667</v>
      </c>
      <c r="C95760" s="0" t="n">
        <v>9.171</v>
      </c>
    </row>
    <row r="95761" customFormat="false" ht="14.25" hidden="false" customHeight="false" outlineLevel="0" collapsed="false">
      <c r="A95761" s="0" t="s">
        <v>24</v>
      </c>
      <c r="B95761" s="95" t="n">
        <v>43440.9583333333</v>
      </c>
      <c r="C95761" s="0" t="n">
        <v>8.923</v>
      </c>
    </row>
    <row r="95762" customFormat="false" ht="14.25" hidden="false" customHeight="false" outlineLevel="0" collapsed="false">
      <c r="A95762" s="0" t="s">
        <v>24</v>
      </c>
      <c r="B95762" s="95" t="n">
        <v>43441</v>
      </c>
      <c r="C95762" s="0" t="n">
        <v>8.777</v>
      </c>
    </row>
    <row r="95763" customFormat="false" ht="14.25" hidden="false" customHeight="false" outlineLevel="0" collapsed="false">
      <c r="A95763" s="0" t="s">
        <v>24</v>
      </c>
      <c r="B95763" s="95" t="n">
        <v>43441.0416666667</v>
      </c>
      <c r="C95763" s="0" t="n">
        <v>8.732</v>
      </c>
    </row>
    <row r="95764" customFormat="false" ht="14.25" hidden="false" customHeight="false" outlineLevel="0" collapsed="false">
      <c r="A95764" s="0" t="s">
        <v>24</v>
      </c>
      <c r="B95764" s="95" t="n">
        <v>43441.0833333333</v>
      </c>
      <c r="C95764" s="0" t="n">
        <v>8.681</v>
      </c>
    </row>
    <row r="95765" customFormat="false" ht="14.25" hidden="false" customHeight="false" outlineLevel="0" collapsed="false">
      <c r="A95765" s="0" t="s">
        <v>24</v>
      </c>
      <c r="B95765" s="95" t="n">
        <v>43441.125</v>
      </c>
      <c r="C95765" s="0" t="n">
        <v>8.592</v>
      </c>
    </row>
    <row r="95766" customFormat="false" ht="14.25" hidden="false" customHeight="false" outlineLevel="0" collapsed="false">
      <c r="A95766" s="0" t="s">
        <v>24</v>
      </c>
      <c r="B95766" s="95" t="n">
        <v>43441.1666666667</v>
      </c>
      <c r="C95766" s="0" t="n">
        <v>8.394</v>
      </c>
    </row>
    <row r="95767" customFormat="false" ht="14.25" hidden="false" customHeight="false" outlineLevel="0" collapsed="false">
      <c r="A95767" s="0" t="s">
        <v>24</v>
      </c>
      <c r="B95767" s="95" t="n">
        <v>43441.2083333333</v>
      </c>
      <c r="C95767" s="0" t="n">
        <v>8.24</v>
      </c>
    </row>
    <row r="95768" customFormat="false" ht="14.25" hidden="false" customHeight="false" outlineLevel="0" collapsed="false">
      <c r="A95768" s="0" t="s">
        <v>24</v>
      </c>
      <c r="B95768" s="95" t="n">
        <v>43441.25</v>
      </c>
      <c r="C95768" s="0" t="n">
        <v>8.108</v>
      </c>
    </row>
    <row r="95769" customFormat="false" ht="14.25" hidden="false" customHeight="false" outlineLevel="0" collapsed="false">
      <c r="A95769" s="0" t="s">
        <v>24</v>
      </c>
      <c r="B95769" s="95" t="n">
        <v>43441.2916666667</v>
      </c>
      <c r="C95769" s="0" t="n">
        <v>8.027</v>
      </c>
    </row>
    <row r="95770" customFormat="false" ht="14.25" hidden="false" customHeight="false" outlineLevel="0" collapsed="false">
      <c r="A95770" s="0" t="s">
        <v>24</v>
      </c>
      <c r="B95770" s="95" t="n">
        <v>43441.3333333333</v>
      </c>
      <c r="C95770" s="0" t="n">
        <v>9.281</v>
      </c>
    </row>
    <row r="95771" customFormat="false" ht="14.25" hidden="false" customHeight="false" outlineLevel="0" collapsed="false">
      <c r="A95771" s="0" t="s">
        <v>24</v>
      </c>
      <c r="B95771" s="95" t="n">
        <v>43441.375</v>
      </c>
      <c r="C95771" s="0" t="n">
        <v>10.885</v>
      </c>
    </row>
    <row r="95772" customFormat="false" ht="14.25" hidden="false" customHeight="false" outlineLevel="0" collapsed="false">
      <c r="A95772" s="0" t="s">
        <v>24</v>
      </c>
      <c r="B95772" s="95" t="n">
        <v>43441.4166666667</v>
      </c>
      <c r="C95772" s="0" t="n">
        <v>12.642</v>
      </c>
    </row>
    <row r="95773" customFormat="false" ht="14.25" hidden="false" customHeight="false" outlineLevel="0" collapsed="false">
      <c r="A95773" s="0" t="s">
        <v>24</v>
      </c>
      <c r="B95773" s="95" t="n">
        <v>43441.4583333333</v>
      </c>
      <c r="C95773" s="0" t="n">
        <v>14.331</v>
      </c>
    </row>
    <row r="95774" customFormat="false" ht="14.25" hidden="false" customHeight="false" outlineLevel="0" collapsed="false">
      <c r="A95774" s="0" t="s">
        <v>24</v>
      </c>
      <c r="B95774" s="95" t="n">
        <v>43441.5</v>
      </c>
      <c r="C95774" s="0" t="n">
        <v>15.486</v>
      </c>
    </row>
    <row r="95775" customFormat="false" ht="14.25" hidden="false" customHeight="false" outlineLevel="0" collapsed="false">
      <c r="A95775" s="0" t="s">
        <v>24</v>
      </c>
      <c r="B95775" s="95" t="n">
        <v>43441.5416666667</v>
      </c>
      <c r="C95775" s="0" t="n">
        <v>16.061</v>
      </c>
    </row>
    <row r="95776" customFormat="false" ht="14.25" hidden="false" customHeight="false" outlineLevel="0" collapsed="false">
      <c r="A95776" s="0" t="s">
        <v>24</v>
      </c>
      <c r="B95776" s="95" t="n">
        <v>43441.5833333333</v>
      </c>
      <c r="C95776" s="0" t="n">
        <v>15.999</v>
      </c>
    </row>
    <row r="95777" customFormat="false" ht="14.25" hidden="false" customHeight="false" outlineLevel="0" collapsed="false">
      <c r="A95777" s="0" t="s">
        <v>24</v>
      </c>
      <c r="B95777" s="95" t="n">
        <v>43441.625</v>
      </c>
      <c r="C95777" s="0" t="n">
        <v>15.02</v>
      </c>
    </row>
    <row r="95778" customFormat="false" ht="14.25" hidden="false" customHeight="false" outlineLevel="0" collapsed="false">
      <c r="A95778" s="0" t="s">
        <v>24</v>
      </c>
      <c r="B95778" s="95" t="n">
        <v>43441.6666666667</v>
      </c>
      <c r="C95778" s="0" t="n">
        <v>12.66</v>
      </c>
    </row>
    <row r="95779" customFormat="false" ht="14.25" hidden="false" customHeight="false" outlineLevel="0" collapsed="false">
      <c r="A95779" s="0" t="s">
        <v>24</v>
      </c>
      <c r="B95779" s="95" t="n">
        <v>43441.7083333333</v>
      </c>
      <c r="C95779" s="0" t="n">
        <v>11.14</v>
      </c>
    </row>
    <row r="95780" customFormat="false" ht="14.25" hidden="false" customHeight="false" outlineLevel="0" collapsed="false">
      <c r="A95780" s="0" t="s">
        <v>24</v>
      </c>
      <c r="B95780" s="95" t="n">
        <v>43441.75</v>
      </c>
      <c r="C95780" s="0" t="n">
        <v>10.51</v>
      </c>
    </row>
    <row r="95781" customFormat="false" ht="14.25" hidden="false" customHeight="false" outlineLevel="0" collapsed="false">
      <c r="A95781" s="0" t="s">
        <v>24</v>
      </c>
      <c r="B95781" s="95" t="n">
        <v>43441.7916666667</v>
      </c>
      <c r="C95781" s="0" t="n">
        <v>9.955</v>
      </c>
    </row>
    <row r="95782" customFormat="false" ht="14.25" hidden="false" customHeight="false" outlineLevel="0" collapsed="false">
      <c r="A95782" s="0" t="s">
        <v>24</v>
      </c>
      <c r="B95782" s="95" t="n">
        <v>43441.8333333333</v>
      </c>
      <c r="C95782" s="0" t="n">
        <v>9.518</v>
      </c>
    </row>
    <row r="95783" customFormat="false" ht="14.25" hidden="false" customHeight="false" outlineLevel="0" collapsed="false">
      <c r="A95783" s="0" t="s">
        <v>24</v>
      </c>
      <c r="B95783" s="95" t="n">
        <v>43441.875</v>
      </c>
      <c r="C95783" s="0" t="n">
        <v>9.225</v>
      </c>
    </row>
    <row r="95784" customFormat="false" ht="14.25" hidden="false" customHeight="false" outlineLevel="0" collapsed="false">
      <c r="A95784" s="0" t="s">
        <v>24</v>
      </c>
      <c r="B95784" s="95" t="n">
        <v>43441.9166666667</v>
      </c>
      <c r="C95784" s="0" t="n">
        <v>9.023</v>
      </c>
    </row>
    <row r="95785" customFormat="false" ht="14.25" hidden="false" customHeight="false" outlineLevel="0" collapsed="false">
      <c r="A95785" s="0" t="s">
        <v>24</v>
      </c>
      <c r="B95785" s="95" t="n">
        <v>43441.9583333333</v>
      </c>
      <c r="C95785" s="0" t="n">
        <v>8.857</v>
      </c>
    </row>
    <row r="95786" customFormat="false" ht="14.25" hidden="false" customHeight="false" outlineLevel="0" collapsed="false">
      <c r="A95786" s="0" t="s">
        <v>24</v>
      </c>
      <c r="B95786" s="95" t="n">
        <v>43442</v>
      </c>
      <c r="C95786" s="0" t="n">
        <v>8.71</v>
      </c>
    </row>
    <row r="95787" customFormat="false" ht="14.25" hidden="false" customHeight="false" outlineLevel="0" collapsed="false">
      <c r="A95787" s="0" t="s">
        <v>24</v>
      </c>
      <c r="B95787" s="95" t="n">
        <v>43442.0416666667</v>
      </c>
      <c r="C95787" s="0" t="n">
        <v>8.564</v>
      </c>
    </row>
    <row r="95788" customFormat="false" ht="14.25" hidden="false" customHeight="false" outlineLevel="0" collapsed="false">
      <c r="A95788" s="0" t="s">
        <v>24</v>
      </c>
      <c r="B95788" s="95" t="n">
        <v>43442.0833333333</v>
      </c>
      <c r="C95788" s="0" t="n">
        <v>8.471</v>
      </c>
    </row>
    <row r="95789" customFormat="false" ht="14.25" hidden="false" customHeight="false" outlineLevel="0" collapsed="false">
      <c r="A95789" s="0" t="s">
        <v>24</v>
      </c>
      <c r="B95789" s="95" t="n">
        <v>43442.125</v>
      </c>
      <c r="C95789" s="0" t="n">
        <v>8.381</v>
      </c>
    </row>
    <row r="95790" customFormat="false" ht="14.25" hidden="false" customHeight="false" outlineLevel="0" collapsed="false">
      <c r="A95790" s="0" t="s">
        <v>24</v>
      </c>
      <c r="B95790" s="95" t="n">
        <v>43442.1666666667</v>
      </c>
      <c r="C95790" s="0" t="n">
        <v>8.249</v>
      </c>
    </row>
    <row r="95791" customFormat="false" ht="14.25" hidden="false" customHeight="false" outlineLevel="0" collapsed="false">
      <c r="A95791" s="0" t="s">
        <v>24</v>
      </c>
      <c r="B95791" s="95" t="n">
        <v>43442.2083333333</v>
      </c>
      <c r="C95791" s="0" t="n">
        <v>8.021</v>
      </c>
    </row>
    <row r="95792" customFormat="false" ht="14.25" hidden="false" customHeight="false" outlineLevel="0" collapsed="false">
      <c r="A95792" s="0" t="s">
        <v>24</v>
      </c>
      <c r="B95792" s="95" t="n">
        <v>43442.25</v>
      </c>
      <c r="C95792" s="0" t="n">
        <v>7.729</v>
      </c>
    </row>
    <row r="95793" customFormat="false" ht="14.25" hidden="false" customHeight="false" outlineLevel="0" collapsed="false">
      <c r="A95793" s="0" t="s">
        <v>24</v>
      </c>
      <c r="B95793" s="95" t="n">
        <v>43442.2916666667</v>
      </c>
      <c r="C95793" s="0" t="n">
        <v>7.463</v>
      </c>
    </row>
    <row r="95794" customFormat="false" ht="14.25" hidden="false" customHeight="false" outlineLevel="0" collapsed="false">
      <c r="A95794" s="0" t="s">
        <v>24</v>
      </c>
      <c r="B95794" s="95" t="n">
        <v>43442.3333333333</v>
      </c>
      <c r="C95794" s="0" t="n">
        <v>8.857</v>
      </c>
    </row>
    <row r="95795" customFormat="false" ht="14.25" hidden="false" customHeight="false" outlineLevel="0" collapsed="false">
      <c r="A95795" s="0" t="s">
        <v>24</v>
      </c>
      <c r="B95795" s="95" t="n">
        <v>43442.375</v>
      </c>
      <c r="C95795" s="0" t="n">
        <v>10.854</v>
      </c>
    </row>
    <row r="95796" customFormat="false" ht="14.25" hidden="false" customHeight="false" outlineLevel="0" collapsed="false">
      <c r="A95796" s="0" t="s">
        <v>24</v>
      </c>
      <c r="B95796" s="95" t="n">
        <v>43442.4166666667</v>
      </c>
      <c r="C95796" s="0" t="n">
        <v>12.585</v>
      </c>
    </row>
    <row r="95797" customFormat="false" ht="14.25" hidden="false" customHeight="false" outlineLevel="0" collapsed="false">
      <c r="A95797" s="0" t="s">
        <v>24</v>
      </c>
      <c r="B95797" s="95" t="n">
        <v>43442.4583333334</v>
      </c>
      <c r="C95797" s="0" t="n">
        <v>14.003</v>
      </c>
    </row>
    <row r="95798" customFormat="false" ht="14.25" hidden="false" customHeight="false" outlineLevel="0" collapsed="false">
      <c r="A95798" s="0" t="s">
        <v>24</v>
      </c>
      <c r="B95798" s="95" t="n">
        <v>43442.5</v>
      </c>
      <c r="C95798" s="0" t="n">
        <v>14.951</v>
      </c>
    </row>
    <row r="95799" customFormat="false" ht="14.25" hidden="false" customHeight="false" outlineLevel="0" collapsed="false">
      <c r="A95799" s="0" t="s">
        <v>24</v>
      </c>
      <c r="B95799" s="95" t="n">
        <v>43442.5416666667</v>
      </c>
      <c r="C95799" s="0" t="n">
        <v>15.473</v>
      </c>
    </row>
    <row r="95800" customFormat="false" ht="14.25" hidden="false" customHeight="false" outlineLevel="0" collapsed="false">
      <c r="A95800" s="0" t="s">
        <v>24</v>
      </c>
      <c r="B95800" s="95" t="n">
        <v>43442.5833333333</v>
      </c>
      <c r="C95800" s="0" t="n">
        <v>15.503</v>
      </c>
    </row>
    <row r="95801" customFormat="false" ht="14.25" hidden="false" customHeight="false" outlineLevel="0" collapsed="false">
      <c r="A95801" s="0" t="s">
        <v>24</v>
      </c>
      <c r="B95801" s="95" t="n">
        <v>43442.625</v>
      </c>
      <c r="C95801" s="0" t="n">
        <v>14.665</v>
      </c>
    </row>
    <row r="95802" customFormat="false" ht="14.25" hidden="false" customHeight="false" outlineLevel="0" collapsed="false">
      <c r="A95802" s="0" t="s">
        <v>24</v>
      </c>
      <c r="B95802" s="95" t="n">
        <v>43442.6666666667</v>
      </c>
      <c r="C95802" s="0" t="n">
        <v>12.397</v>
      </c>
    </row>
    <row r="95803" customFormat="false" ht="14.25" hidden="false" customHeight="false" outlineLevel="0" collapsed="false">
      <c r="A95803" s="0" t="s">
        <v>24</v>
      </c>
      <c r="B95803" s="95" t="n">
        <v>43442.7083333333</v>
      </c>
      <c r="C95803" s="0" t="n">
        <v>10.994</v>
      </c>
    </row>
    <row r="95804" customFormat="false" ht="14.25" hidden="false" customHeight="false" outlineLevel="0" collapsed="false">
      <c r="A95804" s="0" t="s">
        <v>24</v>
      </c>
      <c r="B95804" s="95" t="n">
        <v>43442.75</v>
      </c>
      <c r="C95804" s="0" t="n">
        <v>10.425</v>
      </c>
    </row>
    <row r="95805" customFormat="false" ht="14.25" hidden="false" customHeight="false" outlineLevel="0" collapsed="false">
      <c r="A95805" s="0" t="s">
        <v>24</v>
      </c>
      <c r="B95805" s="95" t="n">
        <v>43442.7916666667</v>
      </c>
      <c r="C95805" s="0" t="n">
        <v>9.957</v>
      </c>
    </row>
    <row r="95806" customFormat="false" ht="14.25" hidden="false" customHeight="false" outlineLevel="0" collapsed="false">
      <c r="A95806" s="0" t="s">
        <v>24</v>
      </c>
      <c r="B95806" s="95" t="n">
        <v>43442.8333333333</v>
      </c>
      <c r="C95806" s="0" t="n">
        <v>9.597</v>
      </c>
    </row>
    <row r="95807" customFormat="false" ht="14.25" hidden="false" customHeight="false" outlineLevel="0" collapsed="false">
      <c r="A95807" s="0" t="s">
        <v>24</v>
      </c>
      <c r="B95807" s="95" t="n">
        <v>43442.875</v>
      </c>
      <c r="C95807" s="0" t="n">
        <v>9.278</v>
      </c>
    </row>
    <row r="95808" customFormat="false" ht="14.25" hidden="false" customHeight="false" outlineLevel="0" collapsed="false">
      <c r="A95808" s="0" t="s">
        <v>24</v>
      </c>
      <c r="B95808" s="95" t="n">
        <v>43442.9166666667</v>
      </c>
      <c r="C95808" s="0" t="n">
        <v>9.065</v>
      </c>
    </row>
    <row r="95809" customFormat="false" ht="14.25" hidden="false" customHeight="false" outlineLevel="0" collapsed="false">
      <c r="A95809" s="0" t="s">
        <v>24</v>
      </c>
      <c r="B95809" s="95" t="n">
        <v>43442.9583333333</v>
      </c>
      <c r="C95809" s="0" t="n">
        <v>8.882</v>
      </c>
    </row>
    <row r="95810" customFormat="false" ht="14.25" hidden="false" customHeight="false" outlineLevel="0" collapsed="false">
      <c r="A95810" s="0" t="s">
        <v>24</v>
      </c>
      <c r="B95810" s="95" t="n">
        <v>43443</v>
      </c>
      <c r="C95810" s="0" t="n">
        <v>8.689</v>
      </c>
    </row>
    <row r="95811" customFormat="false" ht="14.25" hidden="false" customHeight="false" outlineLevel="0" collapsed="false">
      <c r="A95811" s="0" t="s">
        <v>24</v>
      </c>
      <c r="B95811" s="95" t="n">
        <v>43443.0416666667</v>
      </c>
      <c r="C95811" s="0" t="n">
        <v>8.544</v>
      </c>
    </row>
    <row r="95812" customFormat="false" ht="14.25" hidden="false" customHeight="false" outlineLevel="0" collapsed="false">
      <c r="A95812" s="0" t="s">
        <v>24</v>
      </c>
      <c r="B95812" s="95" t="n">
        <v>43443.0833333333</v>
      </c>
      <c r="C95812" s="0" t="n">
        <v>8.423</v>
      </c>
    </row>
    <row r="95813" customFormat="false" ht="14.25" hidden="false" customHeight="false" outlineLevel="0" collapsed="false">
      <c r="A95813" s="0" t="s">
        <v>24</v>
      </c>
      <c r="B95813" s="95" t="n">
        <v>43443.125</v>
      </c>
      <c r="C95813" s="0" t="n">
        <v>8.273</v>
      </c>
    </row>
    <row r="95814" customFormat="false" ht="14.25" hidden="false" customHeight="false" outlineLevel="0" collapsed="false">
      <c r="A95814" s="0" t="s">
        <v>24</v>
      </c>
      <c r="B95814" s="95" t="n">
        <v>43443.1666666667</v>
      </c>
      <c r="C95814" s="0" t="n">
        <v>8.045</v>
      </c>
    </row>
    <row r="95815" customFormat="false" ht="14.25" hidden="false" customHeight="false" outlineLevel="0" collapsed="false">
      <c r="A95815" s="0" t="s">
        <v>24</v>
      </c>
      <c r="B95815" s="95" t="n">
        <v>43443.2083333333</v>
      </c>
      <c r="C95815" s="0" t="n">
        <v>7.816</v>
      </c>
    </row>
    <row r="95816" customFormat="false" ht="14.25" hidden="false" customHeight="false" outlineLevel="0" collapsed="false">
      <c r="A95816" s="0" t="s">
        <v>24</v>
      </c>
      <c r="B95816" s="95" t="n">
        <v>43443.25</v>
      </c>
      <c r="C95816" s="0" t="n">
        <v>7.633</v>
      </c>
    </row>
    <row r="95817" customFormat="false" ht="14.25" hidden="false" customHeight="false" outlineLevel="0" collapsed="false">
      <c r="A95817" s="0" t="s">
        <v>24</v>
      </c>
      <c r="B95817" s="95" t="n">
        <v>43443.2916666667</v>
      </c>
      <c r="C95817" s="0" t="n">
        <v>7.587</v>
      </c>
    </row>
    <row r="95818" customFormat="false" ht="14.25" hidden="false" customHeight="false" outlineLevel="0" collapsed="false">
      <c r="A95818" s="0" t="s">
        <v>24</v>
      </c>
      <c r="B95818" s="95" t="n">
        <v>43443.3333333333</v>
      </c>
      <c r="C95818" s="0" t="n">
        <v>9.301</v>
      </c>
    </row>
    <row r="95819" customFormat="false" ht="14.25" hidden="false" customHeight="false" outlineLevel="0" collapsed="false">
      <c r="A95819" s="0" t="s">
        <v>24</v>
      </c>
      <c r="B95819" s="95" t="n">
        <v>43443.375</v>
      </c>
      <c r="C95819" s="0" t="n">
        <v>11.547</v>
      </c>
    </row>
    <row r="95820" customFormat="false" ht="14.25" hidden="false" customHeight="false" outlineLevel="0" collapsed="false">
      <c r="A95820" s="0" t="s">
        <v>24</v>
      </c>
      <c r="B95820" s="95" t="n">
        <v>43443.4166666667</v>
      </c>
      <c r="C95820" s="0" t="n">
        <v>13.457</v>
      </c>
    </row>
    <row r="95821" customFormat="false" ht="14.25" hidden="false" customHeight="false" outlineLevel="0" collapsed="false">
      <c r="A95821" s="0" t="s">
        <v>24</v>
      </c>
      <c r="B95821" s="95" t="n">
        <v>43443.4583333333</v>
      </c>
      <c r="C95821" s="0" t="n">
        <v>15.287</v>
      </c>
    </row>
    <row r="95822" customFormat="false" ht="14.25" hidden="false" customHeight="false" outlineLevel="0" collapsed="false">
      <c r="A95822" s="0" t="s">
        <v>24</v>
      </c>
      <c r="B95822" s="95" t="n">
        <v>43443.5</v>
      </c>
      <c r="C95822" s="0" t="n">
        <v>16.49</v>
      </c>
    </row>
    <row r="95823" customFormat="false" ht="14.25" hidden="false" customHeight="false" outlineLevel="0" collapsed="false">
      <c r="A95823" s="0" t="s">
        <v>24</v>
      </c>
      <c r="B95823" s="95" t="n">
        <v>43443.5416666667</v>
      </c>
      <c r="C95823" s="0" t="n">
        <v>17.121</v>
      </c>
    </row>
    <row r="95824" customFormat="false" ht="14.25" hidden="false" customHeight="false" outlineLevel="0" collapsed="false">
      <c r="A95824" s="0" t="s">
        <v>24</v>
      </c>
      <c r="B95824" s="95" t="n">
        <v>43443.5833333333</v>
      </c>
      <c r="C95824" s="0" t="n">
        <v>17.11</v>
      </c>
    </row>
    <row r="95825" customFormat="false" ht="14.25" hidden="false" customHeight="false" outlineLevel="0" collapsed="false">
      <c r="A95825" s="0" t="s">
        <v>24</v>
      </c>
      <c r="B95825" s="95" t="n">
        <v>43443.625</v>
      </c>
      <c r="C95825" s="0" t="n">
        <v>16.06</v>
      </c>
    </row>
    <row r="95826" customFormat="false" ht="14.25" hidden="false" customHeight="false" outlineLevel="0" collapsed="false">
      <c r="A95826" s="0" t="s">
        <v>24</v>
      </c>
      <c r="B95826" s="95" t="n">
        <v>43443.6666666667</v>
      </c>
      <c r="C95826" s="0" t="n">
        <v>13.768</v>
      </c>
    </row>
    <row r="95827" customFormat="false" ht="14.25" hidden="false" customHeight="false" outlineLevel="0" collapsed="false">
      <c r="A95827" s="0" t="s">
        <v>24</v>
      </c>
      <c r="B95827" s="95" t="n">
        <v>43443.7083333333</v>
      </c>
      <c r="C95827" s="0" t="n">
        <v>12.15</v>
      </c>
    </row>
    <row r="95828" customFormat="false" ht="14.25" hidden="false" customHeight="false" outlineLevel="0" collapsed="false">
      <c r="A95828" s="0" t="s">
        <v>24</v>
      </c>
      <c r="B95828" s="95" t="n">
        <v>43443.75</v>
      </c>
      <c r="C95828" s="0" t="n">
        <v>11.187</v>
      </c>
    </row>
    <row r="95829" customFormat="false" ht="14.25" hidden="false" customHeight="false" outlineLevel="0" collapsed="false">
      <c r="A95829" s="0" t="s">
        <v>24</v>
      </c>
      <c r="B95829" s="95" t="n">
        <v>43443.7916666667</v>
      </c>
      <c r="C95829" s="0" t="n">
        <v>10.411</v>
      </c>
    </row>
    <row r="95830" customFormat="false" ht="14.25" hidden="false" customHeight="false" outlineLevel="0" collapsed="false">
      <c r="A95830" s="0" t="s">
        <v>24</v>
      </c>
      <c r="B95830" s="95" t="n">
        <v>43443.8333333333</v>
      </c>
      <c r="C95830" s="0" t="n">
        <v>9.811</v>
      </c>
    </row>
    <row r="95831" customFormat="false" ht="14.25" hidden="false" customHeight="false" outlineLevel="0" collapsed="false">
      <c r="A95831" s="0" t="s">
        <v>24</v>
      </c>
      <c r="B95831" s="95" t="n">
        <v>43443.875</v>
      </c>
      <c r="C95831" s="0" t="n">
        <v>9.352</v>
      </c>
    </row>
    <row r="95832" customFormat="false" ht="14.25" hidden="false" customHeight="false" outlineLevel="0" collapsed="false">
      <c r="A95832" s="0" t="s">
        <v>24</v>
      </c>
      <c r="B95832" s="95" t="n">
        <v>43443.9166666667</v>
      </c>
      <c r="C95832" s="0" t="n">
        <v>8.965</v>
      </c>
    </row>
    <row r="95833" customFormat="false" ht="14.25" hidden="false" customHeight="false" outlineLevel="0" collapsed="false">
      <c r="A95833" s="0" t="s">
        <v>24</v>
      </c>
      <c r="B95833" s="95" t="n">
        <v>43443.9583333333</v>
      </c>
      <c r="C95833" s="0" t="n">
        <v>8.658</v>
      </c>
    </row>
    <row r="95834" customFormat="false" ht="14.25" hidden="false" customHeight="false" outlineLevel="0" collapsed="false">
      <c r="A95834" s="0" t="s">
        <v>24</v>
      </c>
      <c r="B95834" s="95" t="n">
        <v>43444</v>
      </c>
      <c r="C95834" s="0" t="n">
        <v>8.409</v>
      </c>
    </row>
    <row r="95835" customFormat="false" ht="14.25" hidden="false" customHeight="false" outlineLevel="0" collapsed="false">
      <c r="A95835" s="0" t="s">
        <v>24</v>
      </c>
      <c r="B95835" s="95" t="n">
        <v>43444.0416666667</v>
      </c>
      <c r="C95835" s="0" t="n">
        <v>8.221</v>
      </c>
    </row>
    <row r="95836" customFormat="false" ht="14.25" hidden="false" customHeight="false" outlineLevel="0" collapsed="false">
      <c r="A95836" s="0" t="s">
        <v>24</v>
      </c>
      <c r="B95836" s="95" t="n">
        <v>43444.0833333333</v>
      </c>
      <c r="C95836" s="0" t="n">
        <v>8.066</v>
      </c>
    </row>
    <row r="95837" customFormat="false" ht="14.25" hidden="false" customHeight="false" outlineLevel="0" collapsed="false">
      <c r="A95837" s="0" t="s">
        <v>24</v>
      </c>
      <c r="B95837" s="95" t="n">
        <v>43444.125</v>
      </c>
      <c r="C95837" s="0" t="n">
        <v>7.873</v>
      </c>
    </row>
    <row r="95838" customFormat="false" ht="14.25" hidden="false" customHeight="false" outlineLevel="0" collapsed="false">
      <c r="A95838" s="0" t="s">
        <v>24</v>
      </c>
      <c r="B95838" s="95" t="n">
        <v>43444.1666666667</v>
      </c>
      <c r="C95838" s="0" t="n">
        <v>7.675</v>
      </c>
    </row>
    <row r="95839" customFormat="false" ht="14.25" hidden="false" customHeight="false" outlineLevel="0" collapsed="false">
      <c r="A95839" s="0" t="s">
        <v>24</v>
      </c>
      <c r="B95839" s="95" t="n">
        <v>43444.2083333333</v>
      </c>
      <c r="C95839" s="0" t="n">
        <v>7.495</v>
      </c>
    </row>
    <row r="95840" customFormat="false" ht="14.25" hidden="false" customHeight="false" outlineLevel="0" collapsed="false">
      <c r="A95840" s="0" t="s">
        <v>24</v>
      </c>
      <c r="B95840" s="95" t="n">
        <v>43444.25</v>
      </c>
      <c r="C95840" s="0" t="n">
        <v>7.341</v>
      </c>
    </row>
    <row r="95841" customFormat="false" ht="14.25" hidden="false" customHeight="false" outlineLevel="0" collapsed="false">
      <c r="A95841" s="0" t="s">
        <v>24</v>
      </c>
      <c r="B95841" s="95" t="n">
        <v>43444.2916666667</v>
      </c>
      <c r="C95841" s="0" t="n">
        <v>7.318</v>
      </c>
    </row>
    <row r="95842" customFormat="false" ht="14.25" hidden="false" customHeight="false" outlineLevel="0" collapsed="false">
      <c r="A95842" s="0" t="s">
        <v>24</v>
      </c>
      <c r="B95842" s="95" t="n">
        <v>43444.3333333334</v>
      </c>
      <c r="C95842" s="0" t="n">
        <v>8.839</v>
      </c>
    </row>
    <row r="95843" customFormat="false" ht="14.25" hidden="false" customHeight="false" outlineLevel="0" collapsed="false">
      <c r="A95843" s="0" t="s">
        <v>24</v>
      </c>
      <c r="B95843" s="95" t="n">
        <v>43444.375</v>
      </c>
      <c r="C95843" s="0" t="n">
        <v>10.962</v>
      </c>
    </row>
    <row r="95844" customFormat="false" ht="14.25" hidden="false" customHeight="false" outlineLevel="0" collapsed="false">
      <c r="A95844" s="0" t="s">
        <v>24</v>
      </c>
      <c r="B95844" s="95" t="n">
        <v>43444.4166666667</v>
      </c>
      <c r="C95844" s="0" t="n">
        <v>12.669</v>
      </c>
    </row>
    <row r="95845" customFormat="false" ht="14.25" hidden="false" customHeight="false" outlineLevel="0" collapsed="false">
      <c r="A95845" s="0" t="s">
        <v>24</v>
      </c>
      <c r="B95845" s="95" t="n">
        <v>43444.4583333333</v>
      </c>
      <c r="C95845" s="0" t="n">
        <v>14.267</v>
      </c>
    </row>
    <row r="95846" customFormat="false" ht="14.25" hidden="false" customHeight="false" outlineLevel="0" collapsed="false">
      <c r="A95846" s="0" t="s">
        <v>24</v>
      </c>
      <c r="B95846" s="95" t="n">
        <v>43444.5</v>
      </c>
      <c r="C95846" s="0" t="n">
        <v>15.436</v>
      </c>
    </row>
    <row r="95847" customFormat="false" ht="14.25" hidden="false" customHeight="false" outlineLevel="0" collapsed="false">
      <c r="A95847" s="0" t="s">
        <v>24</v>
      </c>
      <c r="B95847" s="95" t="n">
        <v>43444.5416666667</v>
      </c>
      <c r="C95847" s="0" t="n">
        <v>15.952</v>
      </c>
    </row>
    <row r="95848" customFormat="false" ht="14.25" hidden="false" customHeight="false" outlineLevel="0" collapsed="false">
      <c r="A95848" s="0" t="s">
        <v>24</v>
      </c>
      <c r="B95848" s="95" t="n">
        <v>43444.5833333333</v>
      </c>
      <c r="C95848" s="0" t="n">
        <v>15.827</v>
      </c>
    </row>
    <row r="95849" customFormat="false" ht="14.25" hidden="false" customHeight="false" outlineLevel="0" collapsed="false">
      <c r="A95849" s="0" t="s">
        <v>24</v>
      </c>
      <c r="B95849" s="95" t="n">
        <v>43444.625</v>
      </c>
      <c r="C95849" s="0" t="n">
        <v>14.748</v>
      </c>
    </row>
    <row r="95850" customFormat="false" ht="14.25" hidden="false" customHeight="false" outlineLevel="0" collapsed="false">
      <c r="A95850" s="0" t="s">
        <v>24</v>
      </c>
      <c r="B95850" s="95" t="n">
        <v>43444.6666666667</v>
      </c>
      <c r="C95850" s="0" t="n">
        <v>12.638</v>
      </c>
    </row>
    <row r="95851" customFormat="false" ht="14.25" hidden="false" customHeight="false" outlineLevel="0" collapsed="false">
      <c r="A95851" s="0" t="s">
        <v>24</v>
      </c>
      <c r="B95851" s="95" t="n">
        <v>43444.7083333333</v>
      </c>
      <c r="C95851" s="0" t="n">
        <v>11.319</v>
      </c>
    </row>
    <row r="95852" customFormat="false" ht="14.25" hidden="false" customHeight="false" outlineLevel="0" collapsed="false">
      <c r="A95852" s="0" t="s">
        <v>24</v>
      </c>
      <c r="B95852" s="95" t="n">
        <v>43444.75</v>
      </c>
      <c r="C95852" s="0" t="n">
        <v>10.686</v>
      </c>
    </row>
    <row r="95853" customFormat="false" ht="14.25" hidden="false" customHeight="false" outlineLevel="0" collapsed="false">
      <c r="A95853" s="0" t="s">
        <v>24</v>
      </c>
      <c r="B95853" s="95" t="n">
        <v>43444.7916666667</v>
      </c>
      <c r="C95853" s="0" t="n">
        <v>10.242</v>
      </c>
    </row>
    <row r="95854" customFormat="false" ht="14.25" hidden="false" customHeight="false" outlineLevel="0" collapsed="false">
      <c r="A95854" s="0" t="s">
        <v>24</v>
      </c>
      <c r="B95854" s="95" t="n">
        <v>43444.8333333333</v>
      </c>
      <c r="C95854" s="0" t="n">
        <v>9.761</v>
      </c>
    </row>
    <row r="95855" customFormat="false" ht="14.25" hidden="false" customHeight="false" outlineLevel="0" collapsed="false">
      <c r="A95855" s="0" t="s">
        <v>24</v>
      </c>
      <c r="B95855" s="95" t="n">
        <v>43444.875</v>
      </c>
      <c r="C95855" s="0" t="n">
        <v>9.301</v>
      </c>
    </row>
    <row r="95856" customFormat="false" ht="14.25" hidden="false" customHeight="false" outlineLevel="0" collapsed="false">
      <c r="A95856" s="0" t="s">
        <v>24</v>
      </c>
      <c r="B95856" s="95" t="n">
        <v>43444.9166666667</v>
      </c>
      <c r="C95856" s="0" t="n">
        <v>8.933</v>
      </c>
    </row>
    <row r="95857" customFormat="false" ht="14.25" hidden="false" customHeight="false" outlineLevel="0" collapsed="false">
      <c r="A95857" s="0" t="s">
        <v>24</v>
      </c>
      <c r="B95857" s="95" t="n">
        <v>43444.9583333333</v>
      </c>
      <c r="C95857" s="0" t="n">
        <v>8.652</v>
      </c>
    </row>
    <row r="95858" customFormat="false" ht="14.25" hidden="false" customHeight="false" outlineLevel="0" collapsed="false">
      <c r="A95858" s="0" t="s">
        <v>24</v>
      </c>
      <c r="B95858" s="95" t="n">
        <v>43445</v>
      </c>
      <c r="C95858" s="0" t="n">
        <v>8.482</v>
      </c>
    </row>
    <row r="95859" customFormat="false" ht="14.25" hidden="false" customHeight="false" outlineLevel="0" collapsed="false">
      <c r="A95859" s="0" t="s">
        <v>24</v>
      </c>
      <c r="B95859" s="95" t="n">
        <v>43445.0416666667</v>
      </c>
      <c r="C95859" s="0" t="n">
        <v>8.35</v>
      </c>
    </row>
    <row r="95860" customFormat="false" ht="14.25" hidden="false" customHeight="false" outlineLevel="0" collapsed="false">
      <c r="A95860" s="0" t="s">
        <v>24</v>
      </c>
      <c r="B95860" s="95" t="n">
        <v>43445.0833333333</v>
      </c>
      <c r="C95860" s="0" t="n">
        <v>8.174</v>
      </c>
    </row>
    <row r="95861" customFormat="false" ht="14.25" hidden="false" customHeight="false" outlineLevel="0" collapsed="false">
      <c r="A95861" s="0" t="s">
        <v>24</v>
      </c>
      <c r="B95861" s="95" t="n">
        <v>43445.125</v>
      </c>
      <c r="C95861" s="0" t="n">
        <v>8.002</v>
      </c>
    </row>
    <row r="95862" customFormat="false" ht="14.25" hidden="false" customHeight="false" outlineLevel="0" collapsed="false">
      <c r="A95862" s="0" t="s">
        <v>24</v>
      </c>
      <c r="B95862" s="95" t="n">
        <v>43445.1666666667</v>
      </c>
      <c r="C95862" s="0" t="n">
        <v>7.826</v>
      </c>
    </row>
    <row r="95863" customFormat="false" ht="14.25" hidden="false" customHeight="false" outlineLevel="0" collapsed="false">
      <c r="A95863" s="0" t="s">
        <v>24</v>
      </c>
      <c r="B95863" s="95" t="n">
        <v>43445.2083333333</v>
      </c>
      <c r="C95863" s="0" t="n">
        <v>7.664</v>
      </c>
    </row>
    <row r="95864" customFormat="false" ht="14.25" hidden="false" customHeight="false" outlineLevel="0" collapsed="false">
      <c r="A95864" s="0" t="s">
        <v>24</v>
      </c>
      <c r="B95864" s="95" t="n">
        <v>43445.25</v>
      </c>
      <c r="C95864" s="0" t="n">
        <v>7.558</v>
      </c>
    </row>
    <row r="95865" customFormat="false" ht="14.25" hidden="false" customHeight="false" outlineLevel="0" collapsed="false">
      <c r="A95865" s="0" t="s">
        <v>24</v>
      </c>
      <c r="B95865" s="95" t="n">
        <v>43445.2916666667</v>
      </c>
      <c r="C95865" s="0" t="n">
        <v>7.545</v>
      </c>
    </row>
    <row r="95866" customFormat="false" ht="14.25" hidden="false" customHeight="false" outlineLevel="0" collapsed="false">
      <c r="A95866" s="0" t="s">
        <v>24</v>
      </c>
      <c r="B95866" s="95" t="n">
        <v>43445.3333333333</v>
      </c>
      <c r="C95866" s="0" t="n">
        <v>8.703</v>
      </c>
    </row>
    <row r="95867" customFormat="false" ht="14.25" hidden="false" customHeight="false" outlineLevel="0" collapsed="false">
      <c r="A95867" s="0" t="s">
        <v>24</v>
      </c>
      <c r="B95867" s="95" t="n">
        <v>43445.375</v>
      </c>
      <c r="C95867" s="0" t="n">
        <v>10.462</v>
      </c>
    </row>
    <row r="95868" customFormat="false" ht="14.25" hidden="false" customHeight="false" outlineLevel="0" collapsed="false">
      <c r="A95868" s="0" t="s">
        <v>24</v>
      </c>
      <c r="B95868" s="95" t="n">
        <v>43445.4166666667</v>
      </c>
      <c r="C95868" s="0" t="n">
        <v>11.972</v>
      </c>
    </row>
    <row r="95869" customFormat="false" ht="14.25" hidden="false" customHeight="false" outlineLevel="0" collapsed="false">
      <c r="A95869" s="0" t="s">
        <v>24</v>
      </c>
      <c r="B95869" s="95" t="n">
        <v>43445.4583333333</v>
      </c>
      <c r="C95869" s="0" t="n">
        <v>13.286</v>
      </c>
    </row>
    <row r="95870" customFormat="false" ht="14.25" hidden="false" customHeight="false" outlineLevel="0" collapsed="false">
      <c r="A95870" s="0" t="s">
        <v>24</v>
      </c>
      <c r="B95870" s="95" t="n">
        <v>43445.5</v>
      </c>
      <c r="C95870" s="0" t="n">
        <v>14.195</v>
      </c>
    </row>
    <row r="95871" customFormat="false" ht="14.25" hidden="false" customHeight="false" outlineLevel="0" collapsed="false">
      <c r="A95871" s="0" t="s">
        <v>24</v>
      </c>
      <c r="B95871" s="95" t="n">
        <v>43445.5416666667</v>
      </c>
      <c r="C95871" s="0" t="n">
        <v>14.63</v>
      </c>
    </row>
    <row r="95872" customFormat="false" ht="14.25" hidden="false" customHeight="false" outlineLevel="0" collapsed="false">
      <c r="A95872" s="0" t="s">
        <v>24</v>
      </c>
      <c r="B95872" s="95" t="n">
        <v>43445.5833333333</v>
      </c>
      <c r="C95872" s="0" t="n">
        <v>14.438</v>
      </c>
    </row>
    <row r="95873" customFormat="false" ht="14.25" hidden="false" customHeight="false" outlineLevel="0" collapsed="false">
      <c r="A95873" s="0" t="s">
        <v>24</v>
      </c>
      <c r="B95873" s="95" t="n">
        <v>43445.625</v>
      </c>
      <c r="C95873" s="0" t="n">
        <v>13.387</v>
      </c>
    </row>
    <row r="95874" customFormat="false" ht="14.25" hidden="false" customHeight="false" outlineLevel="0" collapsed="false">
      <c r="A95874" s="0" t="s">
        <v>24</v>
      </c>
      <c r="B95874" s="95" t="n">
        <v>43445.6666666667</v>
      </c>
      <c r="C95874" s="0" t="n">
        <v>11.603</v>
      </c>
    </row>
    <row r="95875" customFormat="false" ht="14.25" hidden="false" customHeight="false" outlineLevel="0" collapsed="false">
      <c r="A95875" s="0" t="s">
        <v>24</v>
      </c>
      <c r="B95875" s="95" t="n">
        <v>43445.7083333333</v>
      </c>
      <c r="C95875" s="0" t="n">
        <v>10.634</v>
      </c>
    </row>
    <row r="95876" customFormat="false" ht="14.25" hidden="false" customHeight="false" outlineLevel="0" collapsed="false">
      <c r="A95876" s="0" t="s">
        <v>24</v>
      </c>
      <c r="B95876" s="95" t="n">
        <v>43445.75</v>
      </c>
      <c r="C95876" s="0" t="n">
        <v>10.239</v>
      </c>
    </row>
    <row r="95877" customFormat="false" ht="14.25" hidden="false" customHeight="false" outlineLevel="0" collapsed="false">
      <c r="A95877" s="0" t="s">
        <v>24</v>
      </c>
      <c r="B95877" s="95" t="n">
        <v>43445.7916666667</v>
      </c>
      <c r="C95877" s="0" t="n">
        <v>9.929</v>
      </c>
    </row>
    <row r="95878" customFormat="false" ht="14.25" hidden="false" customHeight="false" outlineLevel="0" collapsed="false">
      <c r="A95878" s="0" t="s">
        <v>24</v>
      </c>
      <c r="B95878" s="95" t="n">
        <v>43445.8333333333</v>
      </c>
      <c r="C95878" s="0" t="n">
        <v>9.679</v>
      </c>
    </row>
    <row r="95879" customFormat="false" ht="14.25" hidden="false" customHeight="false" outlineLevel="0" collapsed="false">
      <c r="A95879" s="0" t="s">
        <v>24</v>
      </c>
      <c r="B95879" s="95" t="n">
        <v>43445.875</v>
      </c>
      <c r="C95879" s="0" t="n">
        <v>9.478</v>
      </c>
    </row>
    <row r="95880" customFormat="false" ht="14.25" hidden="false" customHeight="false" outlineLevel="0" collapsed="false">
      <c r="A95880" s="0" t="s">
        <v>24</v>
      </c>
      <c r="B95880" s="95" t="n">
        <v>43445.9166666667</v>
      </c>
      <c r="C95880" s="0" t="n">
        <v>9.2</v>
      </c>
    </row>
    <row r="95881" customFormat="false" ht="14.25" hidden="false" customHeight="false" outlineLevel="0" collapsed="false">
      <c r="A95881" s="0" t="s">
        <v>24</v>
      </c>
      <c r="B95881" s="95" t="n">
        <v>43445.9583333333</v>
      </c>
      <c r="C95881" s="0" t="n">
        <v>8.915</v>
      </c>
    </row>
    <row r="95882" customFormat="false" ht="14.25" hidden="false" customHeight="false" outlineLevel="0" collapsed="false">
      <c r="A95882" s="0" t="s">
        <v>24</v>
      </c>
      <c r="B95882" s="95" t="n">
        <v>43446</v>
      </c>
      <c r="C95882" s="0" t="n">
        <v>8.696</v>
      </c>
    </row>
    <row r="95883" customFormat="false" ht="14.25" hidden="false" customHeight="false" outlineLevel="0" collapsed="false">
      <c r="A95883" s="0" t="s">
        <v>24</v>
      </c>
      <c r="B95883" s="95" t="n">
        <v>43446.0416666667</v>
      </c>
      <c r="C95883" s="0" t="n">
        <v>8.514</v>
      </c>
    </row>
    <row r="95884" customFormat="false" ht="14.25" hidden="false" customHeight="false" outlineLevel="0" collapsed="false">
      <c r="A95884" s="0" t="s">
        <v>24</v>
      </c>
      <c r="B95884" s="95" t="n">
        <v>43446.0833333333</v>
      </c>
      <c r="C95884" s="0" t="n">
        <v>8.346</v>
      </c>
    </row>
    <row r="95885" customFormat="false" ht="14.25" hidden="false" customHeight="false" outlineLevel="0" collapsed="false">
      <c r="A95885" s="0" t="s">
        <v>24</v>
      </c>
      <c r="B95885" s="95" t="n">
        <v>43446.125</v>
      </c>
      <c r="C95885" s="0" t="n">
        <v>8.073</v>
      </c>
    </row>
    <row r="95886" customFormat="false" ht="14.25" hidden="false" customHeight="false" outlineLevel="0" collapsed="false">
      <c r="A95886" s="0" t="s">
        <v>24</v>
      </c>
      <c r="B95886" s="95" t="n">
        <v>43446.1666666667</v>
      </c>
      <c r="C95886" s="0" t="n">
        <v>7.833</v>
      </c>
    </row>
    <row r="95887" customFormat="false" ht="14.25" hidden="false" customHeight="false" outlineLevel="0" collapsed="false">
      <c r="A95887" s="0" t="s">
        <v>24</v>
      </c>
      <c r="B95887" s="95" t="n">
        <v>43446.2083333334</v>
      </c>
      <c r="C95887" s="0" t="n">
        <v>7.647</v>
      </c>
    </row>
    <row r="95888" customFormat="false" ht="14.25" hidden="false" customHeight="false" outlineLevel="0" collapsed="false">
      <c r="A95888" s="0" t="s">
        <v>24</v>
      </c>
      <c r="B95888" s="95" t="n">
        <v>43446.25</v>
      </c>
      <c r="C95888" s="0" t="n">
        <v>7.456</v>
      </c>
    </row>
    <row r="95889" customFormat="false" ht="14.25" hidden="false" customHeight="false" outlineLevel="0" collapsed="false">
      <c r="A95889" s="0" t="s">
        <v>24</v>
      </c>
      <c r="B95889" s="95" t="n">
        <v>43446.2916666667</v>
      </c>
      <c r="C95889" s="0" t="n">
        <v>7.34</v>
      </c>
    </row>
    <row r="95890" customFormat="false" ht="14.25" hidden="false" customHeight="false" outlineLevel="0" collapsed="false">
      <c r="A95890" s="0" t="s">
        <v>24</v>
      </c>
      <c r="B95890" s="95" t="n">
        <v>43446.3333333333</v>
      </c>
      <c r="C95890" s="0" t="n">
        <v>8.36</v>
      </c>
    </row>
    <row r="95891" customFormat="false" ht="14.25" hidden="false" customHeight="false" outlineLevel="0" collapsed="false">
      <c r="A95891" s="0" t="s">
        <v>24</v>
      </c>
      <c r="B95891" s="95" t="n">
        <v>43446.375</v>
      </c>
      <c r="C95891" s="0" t="n">
        <v>9.653</v>
      </c>
    </row>
    <row r="95892" customFormat="false" ht="14.25" hidden="false" customHeight="false" outlineLevel="0" collapsed="false">
      <c r="A95892" s="0" t="s">
        <v>24</v>
      </c>
      <c r="B95892" s="95" t="n">
        <v>43446.4166666667</v>
      </c>
      <c r="C95892" s="0" t="n">
        <v>11.045</v>
      </c>
    </row>
    <row r="95893" customFormat="false" ht="14.25" hidden="false" customHeight="false" outlineLevel="0" collapsed="false">
      <c r="A95893" s="0" t="s">
        <v>24</v>
      </c>
      <c r="B95893" s="95" t="n">
        <v>43446.4583333333</v>
      </c>
      <c r="C95893" s="0" t="n">
        <v>12.185</v>
      </c>
    </row>
    <row r="95894" customFormat="false" ht="14.25" hidden="false" customHeight="false" outlineLevel="0" collapsed="false">
      <c r="A95894" s="0" t="s">
        <v>24</v>
      </c>
      <c r="B95894" s="95" t="n">
        <v>43446.5</v>
      </c>
      <c r="C95894" s="0" t="n">
        <v>12.972</v>
      </c>
    </row>
    <row r="95895" customFormat="false" ht="14.25" hidden="false" customHeight="false" outlineLevel="0" collapsed="false">
      <c r="A95895" s="0" t="s">
        <v>24</v>
      </c>
      <c r="B95895" s="95" t="n">
        <v>43446.5416666667</v>
      </c>
      <c r="C95895" s="0" t="n">
        <v>13.447</v>
      </c>
    </row>
    <row r="95896" customFormat="false" ht="14.25" hidden="false" customHeight="false" outlineLevel="0" collapsed="false">
      <c r="A95896" s="0" t="s">
        <v>24</v>
      </c>
      <c r="B95896" s="95" t="n">
        <v>43446.5833333333</v>
      </c>
      <c r="C95896" s="0" t="n">
        <v>13.496</v>
      </c>
    </row>
    <row r="95897" customFormat="false" ht="14.25" hidden="false" customHeight="false" outlineLevel="0" collapsed="false">
      <c r="A95897" s="0" t="s">
        <v>24</v>
      </c>
      <c r="B95897" s="95" t="n">
        <v>43446.625</v>
      </c>
      <c r="C95897" s="0" t="n">
        <v>12.812</v>
      </c>
    </row>
    <row r="95898" customFormat="false" ht="14.25" hidden="false" customHeight="false" outlineLevel="0" collapsed="false">
      <c r="A95898" s="0" t="s">
        <v>24</v>
      </c>
      <c r="B95898" s="95" t="n">
        <v>43446.6666666667</v>
      </c>
      <c r="C95898" s="0" t="n">
        <v>11.135</v>
      </c>
    </row>
    <row r="95899" customFormat="false" ht="14.25" hidden="false" customHeight="false" outlineLevel="0" collapsed="false">
      <c r="A95899" s="0" t="s">
        <v>24</v>
      </c>
      <c r="B95899" s="95" t="n">
        <v>43446.7083333333</v>
      </c>
      <c r="C95899" s="0" t="n">
        <v>10.08</v>
      </c>
    </row>
    <row r="95900" customFormat="false" ht="14.25" hidden="false" customHeight="false" outlineLevel="0" collapsed="false">
      <c r="A95900" s="0" t="s">
        <v>24</v>
      </c>
      <c r="B95900" s="95" t="n">
        <v>43446.75</v>
      </c>
      <c r="C95900" s="0" t="n">
        <v>9.653</v>
      </c>
    </row>
    <row r="95901" customFormat="false" ht="14.25" hidden="false" customHeight="false" outlineLevel="0" collapsed="false">
      <c r="A95901" s="0" t="s">
        <v>24</v>
      </c>
      <c r="B95901" s="95" t="n">
        <v>43446.7916666667</v>
      </c>
      <c r="C95901" s="0" t="n">
        <v>9.322</v>
      </c>
    </row>
    <row r="95902" customFormat="false" ht="14.25" hidden="false" customHeight="false" outlineLevel="0" collapsed="false">
      <c r="A95902" s="0" t="s">
        <v>24</v>
      </c>
      <c r="B95902" s="95" t="n">
        <v>43446.8333333333</v>
      </c>
      <c r="C95902" s="0" t="n">
        <v>9.077</v>
      </c>
    </row>
    <row r="95903" customFormat="false" ht="14.25" hidden="false" customHeight="false" outlineLevel="0" collapsed="false">
      <c r="A95903" s="0" t="s">
        <v>24</v>
      </c>
      <c r="B95903" s="95" t="n">
        <v>43446.875</v>
      </c>
      <c r="C95903" s="0" t="n">
        <v>9.067</v>
      </c>
    </row>
    <row r="95904" customFormat="false" ht="14.25" hidden="false" customHeight="false" outlineLevel="0" collapsed="false">
      <c r="A95904" s="0" t="s">
        <v>24</v>
      </c>
      <c r="B95904" s="95" t="n">
        <v>43446.9166666667</v>
      </c>
      <c r="C95904" s="0" t="n">
        <v>9.129</v>
      </c>
    </row>
    <row r="95905" customFormat="false" ht="14.25" hidden="false" customHeight="false" outlineLevel="0" collapsed="false">
      <c r="A95905" s="0" t="s">
        <v>24</v>
      </c>
      <c r="B95905" s="95" t="n">
        <v>43446.9583333333</v>
      </c>
      <c r="C95905" s="0" t="n">
        <v>9.133</v>
      </c>
    </row>
    <row r="95906" customFormat="false" ht="14.25" hidden="false" customHeight="false" outlineLevel="0" collapsed="false">
      <c r="A95906" s="0" t="s">
        <v>24</v>
      </c>
      <c r="B95906" s="95" t="n">
        <v>43447</v>
      </c>
      <c r="C95906" s="0" t="n">
        <v>9.109</v>
      </c>
    </row>
    <row r="95907" customFormat="false" ht="14.25" hidden="false" customHeight="false" outlineLevel="0" collapsed="false">
      <c r="A95907" s="0" t="s">
        <v>24</v>
      </c>
      <c r="B95907" s="95" t="n">
        <v>43447.0416666667</v>
      </c>
      <c r="C95907" s="0" t="n">
        <v>9.074</v>
      </c>
    </row>
    <row r="95908" customFormat="false" ht="14.25" hidden="false" customHeight="false" outlineLevel="0" collapsed="false">
      <c r="A95908" s="0" t="s">
        <v>24</v>
      </c>
      <c r="B95908" s="95" t="n">
        <v>43447.0833333333</v>
      </c>
      <c r="C95908" s="0" t="n">
        <v>9.043</v>
      </c>
    </row>
    <row r="95909" customFormat="false" ht="14.25" hidden="false" customHeight="false" outlineLevel="0" collapsed="false">
      <c r="A95909" s="0" t="s">
        <v>24</v>
      </c>
      <c r="B95909" s="95" t="n">
        <v>43447.125</v>
      </c>
      <c r="C95909" s="0" t="n">
        <v>9.026</v>
      </c>
    </row>
    <row r="95910" customFormat="false" ht="14.25" hidden="false" customHeight="false" outlineLevel="0" collapsed="false">
      <c r="A95910" s="0" t="s">
        <v>24</v>
      </c>
      <c r="B95910" s="95" t="n">
        <v>43447.1666666667</v>
      </c>
      <c r="C95910" s="0" t="n">
        <v>9.059</v>
      </c>
    </row>
    <row r="95911" customFormat="false" ht="14.25" hidden="false" customHeight="false" outlineLevel="0" collapsed="false">
      <c r="A95911" s="0" t="s">
        <v>24</v>
      </c>
      <c r="B95911" s="95" t="n">
        <v>43447.2083333333</v>
      </c>
      <c r="C95911" s="0" t="n">
        <v>9.118</v>
      </c>
    </row>
    <row r="95912" customFormat="false" ht="14.25" hidden="false" customHeight="false" outlineLevel="0" collapsed="false">
      <c r="A95912" s="0" t="s">
        <v>24</v>
      </c>
      <c r="B95912" s="95" t="n">
        <v>43447.25</v>
      </c>
      <c r="C95912" s="0" t="n">
        <v>9.169</v>
      </c>
    </row>
    <row r="95913" customFormat="false" ht="14.25" hidden="false" customHeight="false" outlineLevel="0" collapsed="false">
      <c r="A95913" s="0" t="s">
        <v>24</v>
      </c>
      <c r="B95913" s="95" t="n">
        <v>43447.2916666667</v>
      </c>
      <c r="C95913" s="0" t="n">
        <v>9.179</v>
      </c>
    </row>
    <row r="95914" customFormat="false" ht="14.25" hidden="false" customHeight="false" outlineLevel="0" collapsed="false">
      <c r="A95914" s="0" t="s">
        <v>24</v>
      </c>
      <c r="B95914" s="95" t="n">
        <v>43447.3333333333</v>
      </c>
      <c r="C95914" s="0" t="n">
        <v>9.434</v>
      </c>
    </row>
    <row r="95915" customFormat="false" ht="14.25" hidden="false" customHeight="false" outlineLevel="0" collapsed="false">
      <c r="A95915" s="0" t="s">
        <v>24</v>
      </c>
      <c r="B95915" s="95" t="n">
        <v>43447.375</v>
      </c>
      <c r="C95915" s="0" t="n">
        <v>9.94</v>
      </c>
    </row>
    <row r="95916" customFormat="false" ht="14.25" hidden="false" customHeight="false" outlineLevel="0" collapsed="false">
      <c r="A95916" s="0" t="s">
        <v>24</v>
      </c>
      <c r="B95916" s="95" t="n">
        <v>43447.4166666667</v>
      </c>
      <c r="C95916" s="0" t="n">
        <v>10.419</v>
      </c>
    </row>
    <row r="95917" customFormat="false" ht="14.25" hidden="false" customHeight="false" outlineLevel="0" collapsed="false">
      <c r="A95917" s="0" t="s">
        <v>24</v>
      </c>
      <c r="B95917" s="95" t="n">
        <v>43447.4583333333</v>
      </c>
      <c r="C95917" s="0" t="n">
        <v>10.883</v>
      </c>
    </row>
    <row r="95918" customFormat="false" ht="14.25" hidden="false" customHeight="false" outlineLevel="0" collapsed="false">
      <c r="A95918" s="0" t="s">
        <v>24</v>
      </c>
      <c r="B95918" s="95" t="n">
        <v>43447.5</v>
      </c>
      <c r="C95918" s="0" t="n">
        <v>11.175</v>
      </c>
    </row>
    <row r="95919" customFormat="false" ht="14.25" hidden="false" customHeight="false" outlineLevel="0" collapsed="false">
      <c r="A95919" s="0" t="s">
        <v>24</v>
      </c>
      <c r="B95919" s="95" t="n">
        <v>43447.5416666667</v>
      </c>
      <c r="C95919" s="0" t="n">
        <v>11.134</v>
      </c>
    </row>
    <row r="95920" customFormat="false" ht="14.25" hidden="false" customHeight="false" outlineLevel="0" collapsed="false">
      <c r="A95920" s="0" t="s">
        <v>24</v>
      </c>
      <c r="B95920" s="95" t="n">
        <v>43447.5833333333</v>
      </c>
      <c r="C95920" s="0" t="n">
        <v>10.813</v>
      </c>
    </row>
    <row r="95921" customFormat="false" ht="14.25" hidden="false" customHeight="false" outlineLevel="0" collapsed="false">
      <c r="A95921" s="0" t="s">
        <v>24</v>
      </c>
      <c r="B95921" s="95" t="n">
        <v>43447.625</v>
      </c>
      <c r="C95921" s="0" t="n">
        <v>10.239</v>
      </c>
    </row>
    <row r="95922" customFormat="false" ht="14.25" hidden="false" customHeight="false" outlineLevel="0" collapsed="false">
      <c r="A95922" s="0" t="s">
        <v>24</v>
      </c>
      <c r="B95922" s="95" t="n">
        <v>43447.6666666667</v>
      </c>
      <c r="C95922" s="0" t="n">
        <v>9.323</v>
      </c>
    </row>
    <row r="95923" customFormat="false" ht="14.25" hidden="false" customHeight="false" outlineLevel="0" collapsed="false">
      <c r="A95923" s="0" t="s">
        <v>24</v>
      </c>
      <c r="B95923" s="95" t="n">
        <v>43447.7083333333</v>
      </c>
      <c r="C95923" s="0" t="n">
        <v>8.54</v>
      </c>
    </row>
    <row r="95924" customFormat="false" ht="14.25" hidden="false" customHeight="false" outlineLevel="0" collapsed="false">
      <c r="A95924" s="0" t="s">
        <v>24</v>
      </c>
      <c r="B95924" s="95" t="n">
        <v>43447.75</v>
      </c>
      <c r="C95924" s="0" t="n">
        <v>8.154</v>
      </c>
    </row>
    <row r="95925" customFormat="false" ht="14.25" hidden="false" customHeight="false" outlineLevel="0" collapsed="false">
      <c r="A95925" s="0" t="s">
        <v>24</v>
      </c>
      <c r="B95925" s="95" t="n">
        <v>43447.7916666667</v>
      </c>
      <c r="C95925" s="0" t="n">
        <v>7.837</v>
      </c>
    </row>
    <row r="95926" customFormat="false" ht="14.25" hidden="false" customHeight="false" outlineLevel="0" collapsed="false">
      <c r="A95926" s="0" t="s">
        <v>24</v>
      </c>
      <c r="B95926" s="95" t="n">
        <v>43447.8333333333</v>
      </c>
      <c r="C95926" s="0" t="n">
        <v>7.54</v>
      </c>
    </row>
    <row r="95927" customFormat="false" ht="14.25" hidden="false" customHeight="false" outlineLevel="0" collapsed="false">
      <c r="A95927" s="0" t="s">
        <v>24</v>
      </c>
      <c r="B95927" s="95" t="n">
        <v>43447.875</v>
      </c>
      <c r="C95927" s="0" t="n">
        <v>7.279</v>
      </c>
    </row>
    <row r="95928" customFormat="false" ht="14.25" hidden="false" customHeight="false" outlineLevel="0" collapsed="false">
      <c r="A95928" s="0" t="s">
        <v>24</v>
      </c>
      <c r="B95928" s="95" t="n">
        <v>43447.9166666667</v>
      </c>
      <c r="C95928" s="0" t="n">
        <v>7.032</v>
      </c>
    </row>
    <row r="95929" customFormat="false" ht="14.25" hidden="false" customHeight="false" outlineLevel="0" collapsed="false">
      <c r="A95929" s="0" t="s">
        <v>24</v>
      </c>
      <c r="B95929" s="95" t="n">
        <v>43447.9583333333</v>
      </c>
      <c r="C95929" s="0" t="n">
        <v>6.798</v>
      </c>
    </row>
    <row r="95930" customFormat="false" ht="14.25" hidden="false" customHeight="false" outlineLevel="0" collapsed="false">
      <c r="A95930" s="0" t="s">
        <v>24</v>
      </c>
      <c r="B95930" s="95" t="n">
        <v>43448</v>
      </c>
      <c r="C95930" s="0" t="n">
        <v>6.692</v>
      </c>
    </row>
    <row r="95931" customFormat="false" ht="14.25" hidden="false" customHeight="false" outlineLevel="0" collapsed="false">
      <c r="A95931" s="0" t="s">
        <v>24</v>
      </c>
      <c r="B95931" s="95" t="n">
        <v>43448.0416666667</v>
      </c>
      <c r="C95931" s="0" t="n">
        <v>6.604</v>
      </c>
    </row>
    <row r="95932" customFormat="false" ht="14.25" hidden="false" customHeight="false" outlineLevel="0" collapsed="false">
      <c r="A95932" s="0" t="s">
        <v>24</v>
      </c>
      <c r="B95932" s="95" t="n">
        <v>43448.0833333334</v>
      </c>
      <c r="C95932" s="0" t="n">
        <v>6.519</v>
      </c>
    </row>
    <row r="95933" customFormat="false" ht="14.25" hidden="false" customHeight="false" outlineLevel="0" collapsed="false">
      <c r="A95933" s="0" t="s">
        <v>24</v>
      </c>
      <c r="B95933" s="95" t="n">
        <v>43448.125</v>
      </c>
      <c r="C95933" s="0" t="n">
        <v>6.434</v>
      </c>
    </row>
    <row r="95934" customFormat="false" ht="14.25" hidden="false" customHeight="false" outlineLevel="0" collapsed="false">
      <c r="A95934" s="0" t="s">
        <v>24</v>
      </c>
      <c r="B95934" s="95" t="n">
        <v>43448.1666666667</v>
      </c>
      <c r="C95934" s="0" t="n">
        <v>6.412</v>
      </c>
    </row>
    <row r="95935" customFormat="false" ht="14.25" hidden="false" customHeight="false" outlineLevel="0" collapsed="false">
      <c r="A95935" s="0" t="s">
        <v>24</v>
      </c>
      <c r="B95935" s="95" t="n">
        <v>43448.2083333333</v>
      </c>
      <c r="C95935" s="0" t="n">
        <v>6.331</v>
      </c>
    </row>
    <row r="95936" customFormat="false" ht="14.25" hidden="false" customHeight="false" outlineLevel="0" collapsed="false">
      <c r="A95936" s="0" t="s">
        <v>24</v>
      </c>
      <c r="B95936" s="95" t="n">
        <v>43448.25</v>
      </c>
      <c r="C95936" s="0" t="n">
        <v>6.244</v>
      </c>
    </row>
    <row r="95937" customFormat="false" ht="14.25" hidden="false" customHeight="false" outlineLevel="0" collapsed="false">
      <c r="A95937" s="0" t="s">
        <v>24</v>
      </c>
      <c r="B95937" s="95" t="n">
        <v>43448.2916666667</v>
      </c>
      <c r="C95937" s="0" t="n">
        <v>6.191</v>
      </c>
    </row>
    <row r="95938" customFormat="false" ht="14.25" hidden="false" customHeight="false" outlineLevel="0" collapsed="false">
      <c r="A95938" s="0" t="s">
        <v>24</v>
      </c>
      <c r="B95938" s="95" t="n">
        <v>43448.3333333333</v>
      </c>
      <c r="C95938" s="0" t="n">
        <v>7.074</v>
      </c>
    </row>
    <row r="95939" customFormat="false" ht="14.25" hidden="false" customHeight="false" outlineLevel="0" collapsed="false">
      <c r="A95939" s="0" t="s">
        <v>24</v>
      </c>
      <c r="B95939" s="95" t="n">
        <v>43448.375</v>
      </c>
      <c r="C95939" s="0" t="n">
        <v>8.474</v>
      </c>
    </row>
    <row r="95940" customFormat="false" ht="14.25" hidden="false" customHeight="false" outlineLevel="0" collapsed="false">
      <c r="A95940" s="0" t="s">
        <v>24</v>
      </c>
      <c r="B95940" s="95" t="n">
        <v>43448.4166666667</v>
      </c>
      <c r="C95940" s="0" t="n">
        <v>9.797</v>
      </c>
    </row>
    <row r="95941" customFormat="false" ht="14.25" hidden="false" customHeight="false" outlineLevel="0" collapsed="false">
      <c r="A95941" s="0" t="s">
        <v>24</v>
      </c>
      <c r="B95941" s="95" t="n">
        <v>43448.4583333333</v>
      </c>
      <c r="C95941" s="0" t="n">
        <v>10.983</v>
      </c>
    </row>
    <row r="95942" customFormat="false" ht="14.25" hidden="false" customHeight="false" outlineLevel="0" collapsed="false">
      <c r="A95942" s="0" t="s">
        <v>24</v>
      </c>
      <c r="B95942" s="95" t="n">
        <v>43448.5</v>
      </c>
      <c r="C95942" s="0" t="n">
        <v>11.827</v>
      </c>
    </row>
    <row r="95943" customFormat="false" ht="14.25" hidden="false" customHeight="false" outlineLevel="0" collapsed="false">
      <c r="A95943" s="0" t="s">
        <v>24</v>
      </c>
      <c r="B95943" s="95" t="n">
        <v>43448.5416666667</v>
      </c>
      <c r="C95943" s="0" t="n">
        <v>12.266</v>
      </c>
    </row>
    <row r="95944" customFormat="false" ht="14.25" hidden="false" customHeight="false" outlineLevel="0" collapsed="false">
      <c r="A95944" s="0" t="s">
        <v>24</v>
      </c>
      <c r="B95944" s="95" t="n">
        <v>43448.5833333333</v>
      </c>
      <c r="C95944" s="0" t="n">
        <v>12.239</v>
      </c>
    </row>
    <row r="95945" customFormat="false" ht="14.25" hidden="false" customHeight="false" outlineLevel="0" collapsed="false">
      <c r="A95945" s="0" t="s">
        <v>24</v>
      </c>
      <c r="B95945" s="95" t="n">
        <v>43448.625</v>
      </c>
      <c r="C95945" s="0" t="n">
        <v>11.527</v>
      </c>
    </row>
    <row r="95946" customFormat="false" ht="14.25" hidden="false" customHeight="false" outlineLevel="0" collapsed="false">
      <c r="A95946" s="0" t="s">
        <v>24</v>
      </c>
      <c r="B95946" s="95" t="n">
        <v>43448.6666666667</v>
      </c>
      <c r="C95946" s="0" t="n">
        <v>9.688</v>
      </c>
    </row>
    <row r="95947" customFormat="false" ht="14.25" hidden="false" customHeight="false" outlineLevel="0" collapsed="false">
      <c r="A95947" s="0" t="s">
        <v>24</v>
      </c>
      <c r="B95947" s="95" t="n">
        <v>43448.7083333333</v>
      </c>
      <c r="C95947" s="0" t="n">
        <v>8.252</v>
      </c>
    </row>
    <row r="95948" customFormat="false" ht="14.25" hidden="false" customHeight="false" outlineLevel="0" collapsed="false">
      <c r="A95948" s="0" t="s">
        <v>24</v>
      </c>
      <c r="B95948" s="95" t="n">
        <v>43448.75</v>
      </c>
      <c r="C95948" s="0" t="n">
        <v>7.752</v>
      </c>
    </row>
    <row r="95949" customFormat="false" ht="14.25" hidden="false" customHeight="false" outlineLevel="0" collapsed="false">
      <c r="A95949" s="0" t="s">
        <v>24</v>
      </c>
      <c r="B95949" s="95" t="n">
        <v>43448.7916666667</v>
      </c>
      <c r="C95949" s="0" t="n">
        <v>7.354</v>
      </c>
    </row>
    <row r="95950" customFormat="false" ht="14.25" hidden="false" customHeight="false" outlineLevel="0" collapsed="false">
      <c r="A95950" s="0" t="s">
        <v>24</v>
      </c>
      <c r="B95950" s="95" t="n">
        <v>43448.8333333333</v>
      </c>
      <c r="C95950" s="0" t="n">
        <v>7.009</v>
      </c>
    </row>
    <row r="95951" customFormat="false" ht="14.25" hidden="false" customHeight="false" outlineLevel="0" collapsed="false">
      <c r="A95951" s="0" t="s">
        <v>24</v>
      </c>
      <c r="B95951" s="95" t="n">
        <v>43448.875</v>
      </c>
      <c r="C95951" s="0" t="n">
        <v>6.709</v>
      </c>
    </row>
    <row r="95952" customFormat="false" ht="14.25" hidden="false" customHeight="false" outlineLevel="0" collapsed="false">
      <c r="A95952" s="0" t="s">
        <v>24</v>
      </c>
      <c r="B95952" s="95" t="n">
        <v>43448.9166666667</v>
      </c>
      <c r="C95952" s="0" t="n">
        <v>6.417</v>
      </c>
    </row>
    <row r="95953" customFormat="false" ht="14.25" hidden="false" customHeight="false" outlineLevel="0" collapsed="false">
      <c r="A95953" s="0" t="s">
        <v>24</v>
      </c>
      <c r="B95953" s="95" t="n">
        <v>43448.9583333333</v>
      </c>
      <c r="C95953" s="0" t="n">
        <v>6.172</v>
      </c>
    </row>
    <row r="95954" customFormat="false" ht="14.25" hidden="false" customHeight="false" outlineLevel="0" collapsed="false">
      <c r="A95954" s="0" t="s">
        <v>24</v>
      </c>
      <c r="B95954" s="95" t="n">
        <v>43449</v>
      </c>
      <c r="C95954" s="0" t="n">
        <v>5.977</v>
      </c>
    </row>
    <row r="95955" customFormat="false" ht="14.25" hidden="false" customHeight="false" outlineLevel="0" collapsed="false">
      <c r="A95955" s="0" t="s">
        <v>24</v>
      </c>
      <c r="B95955" s="95" t="n">
        <v>43449.0416666667</v>
      </c>
      <c r="C95955" s="0" t="n">
        <v>5.865</v>
      </c>
    </row>
    <row r="95956" customFormat="false" ht="14.25" hidden="false" customHeight="false" outlineLevel="0" collapsed="false">
      <c r="A95956" s="0" t="s">
        <v>24</v>
      </c>
      <c r="B95956" s="95" t="n">
        <v>43449.0833333333</v>
      </c>
      <c r="C95956" s="0" t="n">
        <v>5.789</v>
      </c>
    </row>
    <row r="95957" customFormat="false" ht="14.25" hidden="false" customHeight="false" outlineLevel="0" collapsed="false">
      <c r="A95957" s="0" t="s">
        <v>24</v>
      </c>
      <c r="B95957" s="95" t="n">
        <v>43449.125</v>
      </c>
      <c r="C95957" s="0" t="n">
        <v>5.768</v>
      </c>
    </row>
    <row r="95958" customFormat="false" ht="14.25" hidden="false" customHeight="false" outlineLevel="0" collapsed="false">
      <c r="A95958" s="0" t="s">
        <v>24</v>
      </c>
      <c r="B95958" s="95" t="n">
        <v>43449.1666666667</v>
      </c>
      <c r="C95958" s="0" t="n">
        <v>5.785</v>
      </c>
    </row>
    <row r="95959" customFormat="false" ht="14.25" hidden="false" customHeight="false" outlineLevel="0" collapsed="false">
      <c r="A95959" s="0" t="s">
        <v>24</v>
      </c>
      <c r="B95959" s="95" t="n">
        <v>43449.2083333333</v>
      </c>
      <c r="C95959" s="0" t="n">
        <v>5.844</v>
      </c>
    </row>
    <row r="95960" customFormat="false" ht="14.25" hidden="false" customHeight="false" outlineLevel="0" collapsed="false">
      <c r="A95960" s="0" t="s">
        <v>24</v>
      </c>
      <c r="B95960" s="95" t="n">
        <v>43449.25</v>
      </c>
      <c r="C95960" s="0" t="n">
        <v>5.991</v>
      </c>
    </row>
    <row r="95961" customFormat="false" ht="14.25" hidden="false" customHeight="false" outlineLevel="0" collapsed="false">
      <c r="A95961" s="0" t="s">
        <v>24</v>
      </c>
      <c r="B95961" s="95" t="n">
        <v>43449.2916666667</v>
      </c>
      <c r="C95961" s="0" t="n">
        <v>6.193</v>
      </c>
    </row>
    <row r="95962" customFormat="false" ht="14.25" hidden="false" customHeight="false" outlineLevel="0" collapsed="false">
      <c r="A95962" s="0" t="s">
        <v>24</v>
      </c>
      <c r="B95962" s="95" t="n">
        <v>43449.3333333333</v>
      </c>
      <c r="C95962" s="0" t="n">
        <v>7.433</v>
      </c>
    </row>
    <row r="95963" customFormat="false" ht="14.25" hidden="false" customHeight="false" outlineLevel="0" collapsed="false">
      <c r="A95963" s="0" t="s">
        <v>24</v>
      </c>
      <c r="B95963" s="95" t="n">
        <v>43449.375</v>
      </c>
      <c r="C95963" s="0" t="n">
        <v>8.914</v>
      </c>
    </row>
    <row r="95964" customFormat="false" ht="14.25" hidden="false" customHeight="false" outlineLevel="0" collapsed="false">
      <c r="A95964" s="0" t="s">
        <v>24</v>
      </c>
      <c r="B95964" s="95" t="n">
        <v>43449.4166666667</v>
      </c>
      <c r="C95964" s="0" t="n">
        <v>10.51</v>
      </c>
    </row>
    <row r="95965" customFormat="false" ht="14.25" hidden="false" customHeight="false" outlineLevel="0" collapsed="false">
      <c r="A95965" s="0" t="s">
        <v>24</v>
      </c>
      <c r="B95965" s="95" t="n">
        <v>43449.4583333333</v>
      </c>
      <c r="C95965" s="0" t="n">
        <v>11.916</v>
      </c>
    </row>
    <row r="95966" customFormat="false" ht="14.25" hidden="false" customHeight="false" outlineLevel="0" collapsed="false">
      <c r="A95966" s="0" t="s">
        <v>24</v>
      </c>
      <c r="B95966" s="95" t="n">
        <v>43449.5</v>
      </c>
      <c r="C95966" s="0" t="n">
        <v>12.801</v>
      </c>
    </row>
    <row r="95967" customFormat="false" ht="14.25" hidden="false" customHeight="false" outlineLevel="0" collapsed="false">
      <c r="A95967" s="0" t="s">
        <v>24</v>
      </c>
      <c r="B95967" s="95" t="n">
        <v>43449.5416666667</v>
      </c>
      <c r="C95967" s="0" t="n">
        <v>13.317</v>
      </c>
    </row>
    <row r="95968" customFormat="false" ht="14.25" hidden="false" customHeight="false" outlineLevel="0" collapsed="false">
      <c r="A95968" s="0" t="s">
        <v>24</v>
      </c>
      <c r="B95968" s="95" t="n">
        <v>43449.5833333333</v>
      </c>
      <c r="C95968" s="0" t="n">
        <v>13.473</v>
      </c>
    </row>
    <row r="95969" customFormat="false" ht="14.25" hidden="false" customHeight="false" outlineLevel="0" collapsed="false">
      <c r="A95969" s="0" t="s">
        <v>24</v>
      </c>
      <c r="B95969" s="95" t="n">
        <v>43449.625</v>
      </c>
      <c r="C95969" s="0" t="n">
        <v>13.008</v>
      </c>
    </row>
    <row r="95970" customFormat="false" ht="14.25" hidden="false" customHeight="false" outlineLevel="0" collapsed="false">
      <c r="A95970" s="0" t="s">
        <v>24</v>
      </c>
      <c r="B95970" s="95" t="n">
        <v>43449.6666666667</v>
      </c>
      <c r="C95970" s="0" t="n">
        <v>11.601</v>
      </c>
    </row>
    <row r="95971" customFormat="false" ht="14.25" hidden="false" customHeight="false" outlineLevel="0" collapsed="false">
      <c r="A95971" s="0" t="s">
        <v>24</v>
      </c>
      <c r="B95971" s="95" t="n">
        <v>43449.7083333333</v>
      </c>
      <c r="C95971" s="0" t="n">
        <v>10.579</v>
      </c>
    </row>
    <row r="95972" customFormat="false" ht="14.25" hidden="false" customHeight="false" outlineLevel="0" collapsed="false">
      <c r="A95972" s="0" t="s">
        <v>24</v>
      </c>
      <c r="B95972" s="95" t="n">
        <v>43449.75</v>
      </c>
      <c r="C95972" s="0" t="n">
        <v>10.12</v>
      </c>
    </row>
    <row r="95973" customFormat="false" ht="14.25" hidden="false" customHeight="false" outlineLevel="0" collapsed="false">
      <c r="A95973" s="0" t="s">
        <v>24</v>
      </c>
      <c r="B95973" s="95" t="n">
        <v>43449.7916666667</v>
      </c>
      <c r="C95973" s="0" t="n">
        <v>9.774</v>
      </c>
    </row>
    <row r="95974" customFormat="false" ht="14.25" hidden="false" customHeight="false" outlineLevel="0" collapsed="false">
      <c r="A95974" s="0" t="s">
        <v>24</v>
      </c>
      <c r="B95974" s="95" t="n">
        <v>43449.8333333333</v>
      </c>
      <c r="C95974" s="0" t="n">
        <v>9.564</v>
      </c>
    </row>
    <row r="95975" customFormat="false" ht="14.25" hidden="false" customHeight="false" outlineLevel="0" collapsed="false">
      <c r="A95975" s="0" t="s">
        <v>24</v>
      </c>
      <c r="B95975" s="95" t="n">
        <v>43449.875</v>
      </c>
      <c r="C95975" s="0" t="n">
        <v>9.407</v>
      </c>
    </row>
    <row r="95976" customFormat="false" ht="14.25" hidden="false" customHeight="false" outlineLevel="0" collapsed="false">
      <c r="A95976" s="0" t="s">
        <v>24</v>
      </c>
      <c r="B95976" s="95" t="n">
        <v>43449.9166666667</v>
      </c>
      <c r="C95976" s="0" t="n">
        <v>9.28</v>
      </c>
    </row>
    <row r="95977" customFormat="false" ht="14.25" hidden="false" customHeight="false" outlineLevel="0" collapsed="false">
      <c r="A95977" s="0" t="s">
        <v>24</v>
      </c>
      <c r="B95977" s="95" t="n">
        <v>43449.9583333334</v>
      </c>
      <c r="C95977" s="0" t="n">
        <v>9.184</v>
      </c>
    </row>
    <row r="95978" customFormat="false" ht="14.25" hidden="false" customHeight="false" outlineLevel="0" collapsed="false">
      <c r="A95978" s="0" t="s">
        <v>24</v>
      </c>
      <c r="B95978" s="95" t="n">
        <v>43450</v>
      </c>
      <c r="C95978" s="0" t="n">
        <v>9.095</v>
      </c>
    </row>
    <row r="95979" customFormat="false" ht="14.25" hidden="false" customHeight="false" outlineLevel="0" collapsed="false">
      <c r="A95979" s="0" t="s">
        <v>24</v>
      </c>
      <c r="B95979" s="95" t="n">
        <v>43450.0416666667</v>
      </c>
      <c r="C95979" s="0" t="n">
        <v>9.011</v>
      </c>
    </row>
    <row r="95980" customFormat="false" ht="14.25" hidden="false" customHeight="false" outlineLevel="0" collapsed="false">
      <c r="A95980" s="0" t="s">
        <v>24</v>
      </c>
      <c r="B95980" s="95" t="n">
        <v>43450.0833333333</v>
      </c>
      <c r="C95980" s="0" t="n">
        <v>8.953</v>
      </c>
    </row>
    <row r="95981" customFormat="false" ht="14.25" hidden="false" customHeight="false" outlineLevel="0" collapsed="false">
      <c r="A95981" s="0" t="s">
        <v>24</v>
      </c>
      <c r="B95981" s="95" t="n">
        <v>43450.125</v>
      </c>
      <c r="C95981" s="0" t="n">
        <v>8.878</v>
      </c>
    </row>
    <row r="95982" customFormat="false" ht="14.25" hidden="false" customHeight="false" outlineLevel="0" collapsed="false">
      <c r="A95982" s="0" t="s">
        <v>24</v>
      </c>
      <c r="B95982" s="95" t="n">
        <v>43450.1666666667</v>
      </c>
      <c r="C95982" s="0" t="n">
        <v>8.66</v>
      </c>
    </row>
    <row r="95983" customFormat="false" ht="14.25" hidden="false" customHeight="false" outlineLevel="0" collapsed="false">
      <c r="A95983" s="0" t="s">
        <v>24</v>
      </c>
      <c r="B95983" s="95" t="n">
        <v>43450.2083333333</v>
      </c>
      <c r="C95983" s="0" t="n">
        <v>8.469</v>
      </c>
    </row>
    <row r="95984" customFormat="false" ht="14.25" hidden="false" customHeight="false" outlineLevel="0" collapsed="false">
      <c r="A95984" s="0" t="s">
        <v>24</v>
      </c>
      <c r="B95984" s="95" t="n">
        <v>43450.25</v>
      </c>
      <c r="C95984" s="0" t="n">
        <v>8.378</v>
      </c>
    </row>
    <row r="95985" customFormat="false" ht="14.25" hidden="false" customHeight="false" outlineLevel="0" collapsed="false">
      <c r="A95985" s="0" t="s">
        <v>24</v>
      </c>
      <c r="B95985" s="95" t="n">
        <v>43450.2916666667</v>
      </c>
      <c r="C95985" s="0" t="n">
        <v>8.378</v>
      </c>
    </row>
    <row r="95986" customFormat="false" ht="14.25" hidden="false" customHeight="false" outlineLevel="0" collapsed="false">
      <c r="A95986" s="0" t="s">
        <v>24</v>
      </c>
      <c r="B95986" s="95" t="n">
        <v>43450.3333333333</v>
      </c>
      <c r="C95986" s="0" t="n">
        <v>9.105</v>
      </c>
    </row>
    <row r="95987" customFormat="false" ht="14.25" hidden="false" customHeight="false" outlineLevel="0" collapsed="false">
      <c r="A95987" s="0" t="s">
        <v>24</v>
      </c>
      <c r="B95987" s="95" t="n">
        <v>43450.375</v>
      </c>
      <c r="C95987" s="0" t="n">
        <v>10.225</v>
      </c>
    </row>
    <row r="95988" customFormat="false" ht="14.25" hidden="false" customHeight="false" outlineLevel="0" collapsed="false">
      <c r="A95988" s="0" t="s">
        <v>24</v>
      </c>
      <c r="B95988" s="95" t="n">
        <v>43450.4166666667</v>
      </c>
      <c r="C95988" s="0" t="n">
        <v>11.338</v>
      </c>
    </row>
    <row r="95989" customFormat="false" ht="14.25" hidden="false" customHeight="false" outlineLevel="0" collapsed="false">
      <c r="A95989" s="0" t="s">
        <v>24</v>
      </c>
      <c r="B95989" s="95" t="n">
        <v>43450.4583333333</v>
      </c>
      <c r="C95989" s="0" t="n">
        <v>12.305</v>
      </c>
    </row>
    <row r="95990" customFormat="false" ht="14.25" hidden="false" customHeight="false" outlineLevel="0" collapsed="false">
      <c r="A95990" s="0" t="s">
        <v>24</v>
      </c>
      <c r="B95990" s="95" t="n">
        <v>43450.5</v>
      </c>
      <c r="C95990" s="0" t="n">
        <v>13.097</v>
      </c>
    </row>
    <row r="95991" customFormat="false" ht="14.25" hidden="false" customHeight="false" outlineLevel="0" collapsed="false">
      <c r="A95991" s="0" t="s">
        <v>24</v>
      </c>
      <c r="B95991" s="95" t="n">
        <v>43450.5416666667</v>
      </c>
      <c r="C95991" s="0" t="n">
        <v>13.453</v>
      </c>
    </row>
    <row r="95992" customFormat="false" ht="14.25" hidden="false" customHeight="false" outlineLevel="0" collapsed="false">
      <c r="A95992" s="0" t="s">
        <v>24</v>
      </c>
      <c r="B95992" s="95" t="n">
        <v>43450.5833333333</v>
      </c>
      <c r="C95992" s="0" t="n">
        <v>13.334</v>
      </c>
    </row>
    <row r="95993" customFormat="false" ht="14.25" hidden="false" customHeight="false" outlineLevel="0" collapsed="false">
      <c r="A95993" s="0" t="s">
        <v>24</v>
      </c>
      <c r="B95993" s="95" t="n">
        <v>43450.625</v>
      </c>
      <c r="C95993" s="0" t="n">
        <v>12.774</v>
      </c>
    </row>
    <row r="95994" customFormat="false" ht="14.25" hidden="false" customHeight="false" outlineLevel="0" collapsed="false">
      <c r="A95994" s="0" t="s">
        <v>24</v>
      </c>
      <c r="B95994" s="95" t="n">
        <v>43450.6666666667</v>
      </c>
      <c r="C95994" s="0" t="n">
        <v>11.383</v>
      </c>
    </row>
    <row r="95995" customFormat="false" ht="14.25" hidden="false" customHeight="false" outlineLevel="0" collapsed="false">
      <c r="A95995" s="0" t="s">
        <v>24</v>
      </c>
      <c r="B95995" s="95" t="n">
        <v>43450.7083333333</v>
      </c>
      <c r="C95995" s="0" t="n">
        <v>10.274</v>
      </c>
    </row>
    <row r="95996" customFormat="false" ht="14.25" hidden="false" customHeight="false" outlineLevel="0" collapsed="false">
      <c r="A95996" s="0" t="s">
        <v>24</v>
      </c>
      <c r="B95996" s="95" t="n">
        <v>43450.75</v>
      </c>
      <c r="C95996" s="0" t="n">
        <v>9.621</v>
      </c>
    </row>
    <row r="95997" customFormat="false" ht="14.25" hidden="false" customHeight="false" outlineLevel="0" collapsed="false">
      <c r="A95997" s="0" t="s">
        <v>24</v>
      </c>
      <c r="B95997" s="95" t="n">
        <v>43450.7916666667</v>
      </c>
      <c r="C95997" s="0" t="n">
        <v>8.865</v>
      </c>
    </row>
    <row r="95998" customFormat="false" ht="14.25" hidden="false" customHeight="false" outlineLevel="0" collapsed="false">
      <c r="A95998" s="0" t="s">
        <v>24</v>
      </c>
      <c r="B95998" s="95" t="n">
        <v>43450.8333333333</v>
      </c>
      <c r="C95998" s="0" t="n">
        <v>8.251</v>
      </c>
    </row>
    <row r="95999" customFormat="false" ht="14.25" hidden="false" customHeight="false" outlineLevel="0" collapsed="false">
      <c r="A95999" s="0" t="s">
        <v>24</v>
      </c>
      <c r="B95999" s="95" t="n">
        <v>43450.875</v>
      </c>
      <c r="C95999" s="0" t="n">
        <v>7.767</v>
      </c>
    </row>
    <row r="96000" customFormat="false" ht="14.25" hidden="false" customHeight="false" outlineLevel="0" collapsed="false">
      <c r="A96000" s="0" t="s">
        <v>24</v>
      </c>
      <c r="B96000" s="95" t="n">
        <v>43450.9166666667</v>
      </c>
      <c r="C96000" s="0" t="n">
        <v>7.435</v>
      </c>
    </row>
    <row r="96001" customFormat="false" ht="14.25" hidden="false" customHeight="false" outlineLevel="0" collapsed="false">
      <c r="A96001" s="0" t="s">
        <v>24</v>
      </c>
      <c r="B96001" s="95" t="n">
        <v>43450.9583333333</v>
      </c>
      <c r="C96001" s="0" t="n">
        <v>7.117</v>
      </c>
    </row>
    <row r="96002" customFormat="false" ht="14.25" hidden="false" customHeight="false" outlineLevel="0" collapsed="false">
      <c r="A96002" s="0" t="s">
        <v>24</v>
      </c>
      <c r="B96002" s="95" t="n">
        <v>43451</v>
      </c>
      <c r="C96002" s="0" t="n">
        <v>6.752</v>
      </c>
    </row>
    <row r="96003" customFormat="false" ht="14.25" hidden="false" customHeight="false" outlineLevel="0" collapsed="false">
      <c r="A96003" s="0" t="s">
        <v>24</v>
      </c>
      <c r="B96003" s="95" t="n">
        <v>43451.0416666667</v>
      </c>
      <c r="C96003" s="0" t="n">
        <v>6.448</v>
      </c>
    </row>
    <row r="96004" customFormat="false" ht="14.25" hidden="false" customHeight="false" outlineLevel="0" collapsed="false">
      <c r="A96004" s="0" t="s">
        <v>24</v>
      </c>
      <c r="B96004" s="95" t="n">
        <v>43451.0833333333</v>
      </c>
      <c r="C96004" s="0" t="n">
        <v>6.199</v>
      </c>
    </row>
    <row r="96005" customFormat="false" ht="14.25" hidden="false" customHeight="false" outlineLevel="0" collapsed="false">
      <c r="A96005" s="0" t="s">
        <v>24</v>
      </c>
      <c r="B96005" s="95" t="n">
        <v>43451.125</v>
      </c>
      <c r="C96005" s="0" t="n">
        <v>5.973</v>
      </c>
    </row>
    <row r="96006" customFormat="false" ht="14.25" hidden="false" customHeight="false" outlineLevel="0" collapsed="false">
      <c r="A96006" s="0" t="s">
        <v>24</v>
      </c>
      <c r="B96006" s="95" t="n">
        <v>43451.1666666667</v>
      </c>
      <c r="C96006" s="0" t="n">
        <v>5.742</v>
      </c>
    </row>
    <row r="96007" customFormat="false" ht="14.25" hidden="false" customHeight="false" outlineLevel="0" collapsed="false">
      <c r="A96007" s="0" t="s">
        <v>24</v>
      </c>
      <c r="B96007" s="95" t="n">
        <v>43451.2083333333</v>
      </c>
      <c r="C96007" s="0" t="n">
        <v>5.541</v>
      </c>
    </row>
    <row r="96008" customFormat="false" ht="14.25" hidden="false" customHeight="false" outlineLevel="0" collapsed="false">
      <c r="A96008" s="0" t="s">
        <v>24</v>
      </c>
      <c r="B96008" s="95" t="n">
        <v>43451.25</v>
      </c>
      <c r="C96008" s="0" t="n">
        <v>5.41</v>
      </c>
    </row>
    <row r="96009" customFormat="false" ht="14.25" hidden="false" customHeight="false" outlineLevel="0" collapsed="false">
      <c r="A96009" s="0" t="s">
        <v>24</v>
      </c>
      <c r="B96009" s="95" t="n">
        <v>43451.2916666667</v>
      </c>
      <c r="C96009" s="0" t="n">
        <v>5.384</v>
      </c>
    </row>
    <row r="96010" customFormat="false" ht="14.25" hidden="false" customHeight="false" outlineLevel="0" collapsed="false">
      <c r="A96010" s="0" t="s">
        <v>24</v>
      </c>
      <c r="B96010" s="95" t="n">
        <v>43451.3333333333</v>
      </c>
      <c r="C96010" s="0" t="n">
        <v>6.439</v>
      </c>
    </row>
    <row r="96011" customFormat="false" ht="14.25" hidden="false" customHeight="false" outlineLevel="0" collapsed="false">
      <c r="A96011" s="0" t="s">
        <v>24</v>
      </c>
      <c r="B96011" s="95" t="n">
        <v>43451.375</v>
      </c>
      <c r="C96011" s="0" t="n">
        <v>8.047</v>
      </c>
    </row>
    <row r="96012" customFormat="false" ht="14.25" hidden="false" customHeight="false" outlineLevel="0" collapsed="false">
      <c r="A96012" s="0" t="s">
        <v>24</v>
      </c>
      <c r="B96012" s="95" t="n">
        <v>43451.4166666667</v>
      </c>
      <c r="C96012" s="0" t="n">
        <v>9.602</v>
      </c>
    </row>
    <row r="96013" customFormat="false" ht="14.25" hidden="false" customHeight="false" outlineLevel="0" collapsed="false">
      <c r="A96013" s="0" t="s">
        <v>24</v>
      </c>
      <c r="B96013" s="95" t="n">
        <v>43451.4583333333</v>
      </c>
      <c r="C96013" s="0" t="n">
        <v>11.111</v>
      </c>
    </row>
    <row r="96014" customFormat="false" ht="14.25" hidden="false" customHeight="false" outlineLevel="0" collapsed="false">
      <c r="A96014" s="0" t="s">
        <v>24</v>
      </c>
      <c r="B96014" s="95" t="n">
        <v>43451.5</v>
      </c>
      <c r="C96014" s="0" t="n">
        <v>12.075</v>
      </c>
    </row>
    <row r="96015" customFormat="false" ht="14.25" hidden="false" customHeight="false" outlineLevel="0" collapsed="false">
      <c r="A96015" s="0" t="s">
        <v>24</v>
      </c>
      <c r="B96015" s="95" t="n">
        <v>43451.5416666667</v>
      </c>
      <c r="C96015" s="0" t="n">
        <v>12.52</v>
      </c>
    </row>
    <row r="96016" customFormat="false" ht="14.25" hidden="false" customHeight="false" outlineLevel="0" collapsed="false">
      <c r="A96016" s="0" t="s">
        <v>24</v>
      </c>
      <c r="B96016" s="95" t="n">
        <v>43451.5833333333</v>
      </c>
      <c r="C96016" s="0" t="n">
        <v>12.444</v>
      </c>
    </row>
    <row r="96017" customFormat="false" ht="14.25" hidden="false" customHeight="false" outlineLevel="0" collapsed="false">
      <c r="A96017" s="0" t="s">
        <v>24</v>
      </c>
      <c r="B96017" s="95" t="n">
        <v>43451.625</v>
      </c>
      <c r="C96017" s="0" t="n">
        <v>11.614</v>
      </c>
    </row>
    <row r="96018" customFormat="false" ht="14.25" hidden="false" customHeight="false" outlineLevel="0" collapsed="false">
      <c r="A96018" s="0" t="s">
        <v>24</v>
      </c>
      <c r="B96018" s="95" t="n">
        <v>43451.6666666667</v>
      </c>
      <c r="C96018" s="0" t="n">
        <v>9.824</v>
      </c>
    </row>
    <row r="96019" customFormat="false" ht="14.25" hidden="false" customHeight="false" outlineLevel="0" collapsed="false">
      <c r="A96019" s="0" t="s">
        <v>24</v>
      </c>
      <c r="B96019" s="95" t="n">
        <v>43451.7083333333</v>
      </c>
      <c r="C96019" s="0" t="n">
        <v>8.642</v>
      </c>
    </row>
    <row r="96020" customFormat="false" ht="14.25" hidden="false" customHeight="false" outlineLevel="0" collapsed="false">
      <c r="A96020" s="0" t="s">
        <v>24</v>
      </c>
      <c r="B96020" s="95" t="n">
        <v>43451.75</v>
      </c>
      <c r="C96020" s="0" t="n">
        <v>8</v>
      </c>
    </row>
    <row r="96021" customFormat="false" ht="14.25" hidden="false" customHeight="false" outlineLevel="0" collapsed="false">
      <c r="A96021" s="0" t="s">
        <v>24</v>
      </c>
      <c r="B96021" s="95" t="n">
        <v>43451.7916666667</v>
      </c>
      <c r="C96021" s="0" t="n">
        <v>7.476</v>
      </c>
    </row>
    <row r="96022" customFormat="false" ht="14.25" hidden="false" customHeight="false" outlineLevel="0" collapsed="false">
      <c r="A96022" s="0" t="s">
        <v>24</v>
      </c>
      <c r="B96022" s="95" t="n">
        <v>43451.8333333334</v>
      </c>
      <c r="C96022" s="0" t="n">
        <v>6.988</v>
      </c>
    </row>
    <row r="96023" customFormat="false" ht="14.25" hidden="false" customHeight="false" outlineLevel="0" collapsed="false">
      <c r="A96023" s="0" t="s">
        <v>24</v>
      </c>
      <c r="B96023" s="95" t="n">
        <v>43451.875</v>
      </c>
      <c r="C96023" s="0" t="n">
        <v>6.603</v>
      </c>
    </row>
    <row r="96024" customFormat="false" ht="14.25" hidden="false" customHeight="false" outlineLevel="0" collapsed="false">
      <c r="A96024" s="0" t="s">
        <v>24</v>
      </c>
      <c r="B96024" s="95" t="n">
        <v>43451.9166666667</v>
      </c>
      <c r="C96024" s="0" t="n">
        <v>6.336</v>
      </c>
    </row>
    <row r="96025" customFormat="false" ht="14.25" hidden="false" customHeight="false" outlineLevel="0" collapsed="false">
      <c r="A96025" s="0" t="s">
        <v>24</v>
      </c>
      <c r="B96025" s="95" t="n">
        <v>43451.9583333333</v>
      </c>
      <c r="C96025" s="0" t="n">
        <v>6.088</v>
      </c>
    </row>
    <row r="96026" customFormat="false" ht="14.25" hidden="false" customHeight="false" outlineLevel="0" collapsed="false">
      <c r="A96026" s="0" t="s">
        <v>24</v>
      </c>
      <c r="B96026" s="95" t="n">
        <v>43452</v>
      </c>
      <c r="C96026" s="0" t="n">
        <v>5.875</v>
      </c>
    </row>
    <row r="96027" customFormat="false" ht="14.25" hidden="false" customHeight="false" outlineLevel="0" collapsed="false">
      <c r="A96027" s="0" t="s">
        <v>24</v>
      </c>
      <c r="B96027" s="95" t="n">
        <v>43452.0416666667</v>
      </c>
      <c r="C96027" s="0" t="n">
        <v>5.665</v>
      </c>
    </row>
    <row r="96028" customFormat="false" ht="14.25" hidden="false" customHeight="false" outlineLevel="0" collapsed="false">
      <c r="A96028" s="0" t="s">
        <v>24</v>
      </c>
      <c r="B96028" s="95" t="n">
        <v>43452.0833333334</v>
      </c>
      <c r="C96028" s="0" t="n">
        <v>5.518</v>
      </c>
    </row>
    <row r="96029" customFormat="false" ht="14.25" hidden="false" customHeight="false" outlineLevel="0" collapsed="false">
      <c r="A96029" s="0" t="s">
        <v>24</v>
      </c>
      <c r="B96029" s="95" t="n">
        <v>43452.125</v>
      </c>
      <c r="C96029" s="0" t="n">
        <v>5.324</v>
      </c>
    </row>
    <row r="96030" customFormat="false" ht="14.25" hidden="false" customHeight="false" outlineLevel="0" collapsed="false">
      <c r="A96030" s="0" t="s">
        <v>24</v>
      </c>
      <c r="B96030" s="95" t="n">
        <v>43452.1666666667</v>
      </c>
      <c r="C96030" s="0" t="n">
        <v>5.2</v>
      </c>
    </row>
    <row r="96031" customFormat="false" ht="14.25" hidden="false" customHeight="false" outlineLevel="0" collapsed="false">
      <c r="A96031" s="0" t="s">
        <v>24</v>
      </c>
      <c r="B96031" s="95" t="n">
        <v>43452.2083333333</v>
      </c>
      <c r="C96031" s="0" t="n">
        <v>5.116</v>
      </c>
    </row>
    <row r="96032" customFormat="false" ht="14.25" hidden="false" customHeight="false" outlineLevel="0" collapsed="false">
      <c r="A96032" s="0" t="s">
        <v>24</v>
      </c>
      <c r="B96032" s="95" t="n">
        <v>43452.25</v>
      </c>
      <c r="C96032" s="0" t="n">
        <v>5.099</v>
      </c>
    </row>
    <row r="96033" customFormat="false" ht="14.25" hidden="false" customHeight="false" outlineLevel="0" collapsed="false">
      <c r="A96033" s="0" t="s">
        <v>24</v>
      </c>
      <c r="B96033" s="95" t="n">
        <v>43452.2916666667</v>
      </c>
      <c r="C96033" s="0" t="n">
        <v>5.234</v>
      </c>
    </row>
    <row r="96034" customFormat="false" ht="14.25" hidden="false" customHeight="false" outlineLevel="0" collapsed="false">
      <c r="A96034" s="0" t="s">
        <v>24</v>
      </c>
      <c r="B96034" s="95" t="n">
        <v>43452.3333333333</v>
      </c>
      <c r="C96034" s="0" t="n">
        <v>6.47</v>
      </c>
    </row>
    <row r="96035" customFormat="false" ht="14.25" hidden="false" customHeight="false" outlineLevel="0" collapsed="false">
      <c r="A96035" s="0" t="s">
        <v>24</v>
      </c>
      <c r="B96035" s="95" t="n">
        <v>43452.375</v>
      </c>
      <c r="C96035" s="0" t="n">
        <v>7.97</v>
      </c>
    </row>
    <row r="96036" customFormat="false" ht="14.25" hidden="false" customHeight="false" outlineLevel="0" collapsed="false">
      <c r="A96036" s="0" t="s">
        <v>24</v>
      </c>
      <c r="B96036" s="95" t="n">
        <v>43452.4166666667</v>
      </c>
      <c r="C96036" s="0" t="n">
        <v>9.608</v>
      </c>
    </row>
    <row r="96037" customFormat="false" ht="14.25" hidden="false" customHeight="false" outlineLevel="0" collapsed="false">
      <c r="A96037" s="0" t="s">
        <v>24</v>
      </c>
      <c r="B96037" s="95" t="n">
        <v>43452.4583333333</v>
      </c>
      <c r="C96037" s="0" t="n">
        <v>11.272</v>
      </c>
    </row>
    <row r="96038" customFormat="false" ht="14.25" hidden="false" customHeight="false" outlineLevel="0" collapsed="false">
      <c r="A96038" s="0" t="s">
        <v>24</v>
      </c>
      <c r="B96038" s="95" t="n">
        <v>43452.5</v>
      </c>
      <c r="C96038" s="0" t="n">
        <v>12.466</v>
      </c>
    </row>
    <row r="96039" customFormat="false" ht="14.25" hidden="false" customHeight="false" outlineLevel="0" collapsed="false">
      <c r="A96039" s="0" t="s">
        <v>24</v>
      </c>
      <c r="B96039" s="95" t="n">
        <v>43452.5416666667</v>
      </c>
      <c r="C96039" s="0" t="n">
        <v>13.059</v>
      </c>
    </row>
    <row r="96040" customFormat="false" ht="14.25" hidden="false" customHeight="false" outlineLevel="0" collapsed="false">
      <c r="A96040" s="0" t="s">
        <v>24</v>
      </c>
      <c r="B96040" s="95" t="n">
        <v>43452.5833333333</v>
      </c>
      <c r="C96040" s="0" t="n">
        <v>13.1</v>
      </c>
    </row>
    <row r="96041" customFormat="false" ht="14.25" hidden="false" customHeight="false" outlineLevel="0" collapsed="false">
      <c r="A96041" s="0" t="s">
        <v>24</v>
      </c>
      <c r="B96041" s="95" t="n">
        <v>43452.625</v>
      </c>
      <c r="C96041" s="0" t="n">
        <v>12.295</v>
      </c>
    </row>
    <row r="96042" customFormat="false" ht="14.25" hidden="false" customHeight="false" outlineLevel="0" collapsed="false">
      <c r="A96042" s="0" t="s">
        <v>24</v>
      </c>
      <c r="B96042" s="95" t="n">
        <v>43452.6666666667</v>
      </c>
      <c r="C96042" s="0" t="n">
        <v>10.304</v>
      </c>
    </row>
    <row r="96043" customFormat="false" ht="14.25" hidden="false" customHeight="false" outlineLevel="0" collapsed="false">
      <c r="A96043" s="0" t="s">
        <v>24</v>
      </c>
      <c r="B96043" s="95" t="n">
        <v>43452.7083333333</v>
      </c>
      <c r="C96043" s="0" t="n">
        <v>9.273</v>
      </c>
    </row>
    <row r="96044" customFormat="false" ht="14.25" hidden="false" customHeight="false" outlineLevel="0" collapsed="false">
      <c r="A96044" s="0" t="s">
        <v>24</v>
      </c>
      <c r="B96044" s="95" t="n">
        <v>43452.75</v>
      </c>
      <c r="C96044" s="0" t="n">
        <v>8.993</v>
      </c>
    </row>
    <row r="96045" customFormat="false" ht="14.25" hidden="false" customHeight="false" outlineLevel="0" collapsed="false">
      <c r="A96045" s="0" t="s">
        <v>24</v>
      </c>
      <c r="B96045" s="95" t="n">
        <v>43452.7916666667</v>
      </c>
      <c r="C96045" s="0" t="n">
        <v>8.826</v>
      </c>
    </row>
    <row r="96046" customFormat="false" ht="14.25" hidden="false" customHeight="false" outlineLevel="0" collapsed="false">
      <c r="A96046" s="0" t="s">
        <v>24</v>
      </c>
      <c r="B96046" s="95" t="n">
        <v>43452.8333333333</v>
      </c>
      <c r="C96046" s="0" t="n">
        <v>8.758</v>
      </c>
    </row>
    <row r="96047" customFormat="false" ht="14.25" hidden="false" customHeight="false" outlineLevel="0" collapsed="false">
      <c r="A96047" s="0" t="s">
        <v>24</v>
      </c>
      <c r="B96047" s="95" t="n">
        <v>43452.875</v>
      </c>
      <c r="C96047" s="0" t="n">
        <v>8.75</v>
      </c>
    </row>
    <row r="96048" customFormat="false" ht="14.25" hidden="false" customHeight="false" outlineLevel="0" collapsed="false">
      <c r="A96048" s="0" t="s">
        <v>24</v>
      </c>
      <c r="B96048" s="95" t="n">
        <v>43452.9166666667</v>
      </c>
      <c r="C96048" s="0" t="n">
        <v>8.663</v>
      </c>
    </row>
    <row r="96049" customFormat="false" ht="14.25" hidden="false" customHeight="false" outlineLevel="0" collapsed="false">
      <c r="A96049" s="0" t="s">
        <v>24</v>
      </c>
      <c r="B96049" s="95" t="n">
        <v>43452.9583333333</v>
      </c>
      <c r="C96049" s="0" t="n">
        <v>8.572</v>
      </c>
    </row>
    <row r="96050" customFormat="false" ht="14.25" hidden="false" customHeight="false" outlineLevel="0" collapsed="false">
      <c r="A96050" s="0" t="s">
        <v>24</v>
      </c>
      <c r="B96050" s="95" t="n">
        <v>43453</v>
      </c>
      <c r="C96050" s="0" t="n">
        <v>8.475</v>
      </c>
    </row>
    <row r="96051" customFormat="false" ht="14.25" hidden="false" customHeight="false" outlineLevel="0" collapsed="false">
      <c r="A96051" s="0" t="s">
        <v>24</v>
      </c>
      <c r="B96051" s="95" t="n">
        <v>43453.0416666667</v>
      </c>
      <c r="C96051" s="0" t="n">
        <v>8.348</v>
      </c>
    </row>
    <row r="96052" customFormat="false" ht="14.25" hidden="false" customHeight="false" outlineLevel="0" collapsed="false">
      <c r="A96052" s="0" t="s">
        <v>24</v>
      </c>
      <c r="B96052" s="95" t="n">
        <v>43453.0833333333</v>
      </c>
      <c r="C96052" s="0" t="n">
        <v>8.252</v>
      </c>
    </row>
    <row r="96053" customFormat="false" ht="14.25" hidden="false" customHeight="false" outlineLevel="0" collapsed="false">
      <c r="A96053" s="0" t="s">
        <v>24</v>
      </c>
      <c r="B96053" s="95" t="n">
        <v>43453.125</v>
      </c>
      <c r="C96053" s="0" t="n">
        <v>8.145</v>
      </c>
    </row>
    <row r="96054" customFormat="false" ht="14.25" hidden="false" customHeight="false" outlineLevel="0" collapsed="false">
      <c r="A96054" s="0" t="s">
        <v>24</v>
      </c>
      <c r="B96054" s="95" t="n">
        <v>43453.1666666667</v>
      </c>
      <c r="C96054" s="0" t="n">
        <v>7.881</v>
      </c>
    </row>
    <row r="96055" customFormat="false" ht="14.25" hidden="false" customHeight="false" outlineLevel="0" collapsed="false">
      <c r="A96055" s="0" t="s">
        <v>24</v>
      </c>
      <c r="B96055" s="95" t="n">
        <v>43453.2083333333</v>
      </c>
      <c r="C96055" s="0" t="n">
        <v>7.605</v>
      </c>
    </row>
    <row r="96056" customFormat="false" ht="14.25" hidden="false" customHeight="false" outlineLevel="0" collapsed="false">
      <c r="A96056" s="0" t="s">
        <v>24</v>
      </c>
      <c r="B96056" s="95" t="n">
        <v>43453.25</v>
      </c>
      <c r="C96056" s="0" t="n">
        <v>7.396</v>
      </c>
    </row>
    <row r="96057" customFormat="false" ht="14.25" hidden="false" customHeight="false" outlineLevel="0" collapsed="false">
      <c r="A96057" s="0" t="s">
        <v>24</v>
      </c>
      <c r="B96057" s="95" t="n">
        <v>43453.2916666667</v>
      </c>
      <c r="C96057" s="0" t="n">
        <v>7.205</v>
      </c>
    </row>
    <row r="96058" customFormat="false" ht="14.25" hidden="false" customHeight="false" outlineLevel="0" collapsed="false">
      <c r="A96058" s="0" t="s">
        <v>24</v>
      </c>
      <c r="B96058" s="95" t="n">
        <v>43453.3333333333</v>
      </c>
      <c r="C96058" s="0" t="n">
        <v>8.464</v>
      </c>
    </row>
    <row r="96059" customFormat="false" ht="14.25" hidden="false" customHeight="false" outlineLevel="0" collapsed="false">
      <c r="A96059" s="0" t="s">
        <v>24</v>
      </c>
      <c r="B96059" s="95" t="n">
        <v>43453.375</v>
      </c>
      <c r="C96059" s="0" t="n">
        <v>9.935</v>
      </c>
    </row>
    <row r="96060" customFormat="false" ht="14.25" hidden="false" customHeight="false" outlineLevel="0" collapsed="false">
      <c r="A96060" s="0" t="s">
        <v>24</v>
      </c>
      <c r="B96060" s="95" t="n">
        <v>43453.4166666667</v>
      </c>
      <c r="C96060" s="0" t="n">
        <v>11.281</v>
      </c>
    </row>
    <row r="96061" customFormat="false" ht="14.25" hidden="false" customHeight="false" outlineLevel="0" collapsed="false">
      <c r="A96061" s="0" t="s">
        <v>24</v>
      </c>
      <c r="B96061" s="95" t="n">
        <v>43453.4583333333</v>
      </c>
      <c r="C96061" s="0" t="n">
        <v>12.332</v>
      </c>
    </row>
    <row r="96062" customFormat="false" ht="14.25" hidden="false" customHeight="false" outlineLevel="0" collapsed="false">
      <c r="A96062" s="0" t="s">
        <v>24</v>
      </c>
      <c r="B96062" s="95" t="n">
        <v>43453.5</v>
      </c>
      <c r="C96062" s="0" t="n">
        <v>12.95</v>
      </c>
    </row>
    <row r="96063" customFormat="false" ht="14.25" hidden="false" customHeight="false" outlineLevel="0" collapsed="false">
      <c r="A96063" s="0" t="s">
        <v>24</v>
      </c>
      <c r="B96063" s="95" t="n">
        <v>43453.5416666667</v>
      </c>
      <c r="C96063" s="0" t="n">
        <v>13.193</v>
      </c>
    </row>
    <row r="96064" customFormat="false" ht="14.25" hidden="false" customHeight="false" outlineLevel="0" collapsed="false">
      <c r="A96064" s="0" t="s">
        <v>24</v>
      </c>
      <c r="B96064" s="95" t="n">
        <v>43453.5833333333</v>
      </c>
      <c r="C96064" s="0" t="n">
        <v>13.082</v>
      </c>
    </row>
    <row r="96065" customFormat="false" ht="14.25" hidden="false" customHeight="false" outlineLevel="0" collapsed="false">
      <c r="A96065" s="0" t="s">
        <v>24</v>
      </c>
      <c r="B96065" s="95" t="n">
        <v>43453.625</v>
      </c>
      <c r="C96065" s="0" t="n">
        <v>12.242</v>
      </c>
    </row>
    <row r="96066" customFormat="false" ht="14.25" hidden="false" customHeight="false" outlineLevel="0" collapsed="false">
      <c r="A96066" s="0" t="s">
        <v>24</v>
      </c>
      <c r="B96066" s="95" t="n">
        <v>43453.6666666667</v>
      </c>
      <c r="C96066" s="0" t="n">
        <v>10.006</v>
      </c>
    </row>
    <row r="96067" customFormat="false" ht="14.25" hidden="false" customHeight="false" outlineLevel="0" collapsed="false">
      <c r="A96067" s="0" t="s">
        <v>24</v>
      </c>
      <c r="B96067" s="95" t="n">
        <v>43453.7083333334</v>
      </c>
      <c r="C96067" s="0" t="n">
        <v>8.682</v>
      </c>
    </row>
    <row r="96068" customFormat="false" ht="14.25" hidden="false" customHeight="false" outlineLevel="0" collapsed="false">
      <c r="A96068" s="0" t="s">
        <v>24</v>
      </c>
      <c r="B96068" s="95" t="n">
        <v>43453.75</v>
      </c>
      <c r="C96068" s="0" t="n">
        <v>8.298</v>
      </c>
    </row>
    <row r="96069" customFormat="false" ht="14.25" hidden="false" customHeight="false" outlineLevel="0" collapsed="false">
      <c r="A96069" s="0" t="s">
        <v>24</v>
      </c>
      <c r="B96069" s="95" t="n">
        <v>43453.7916666667</v>
      </c>
      <c r="C96069" s="0" t="n">
        <v>7.955</v>
      </c>
    </row>
    <row r="96070" customFormat="false" ht="14.25" hidden="false" customHeight="false" outlineLevel="0" collapsed="false">
      <c r="A96070" s="0" t="s">
        <v>24</v>
      </c>
      <c r="B96070" s="95" t="n">
        <v>43453.8333333333</v>
      </c>
      <c r="C96070" s="0" t="n">
        <v>7.597</v>
      </c>
    </row>
    <row r="96071" customFormat="false" ht="14.25" hidden="false" customHeight="false" outlineLevel="0" collapsed="false">
      <c r="A96071" s="0" t="s">
        <v>24</v>
      </c>
      <c r="B96071" s="95" t="n">
        <v>43453.875</v>
      </c>
      <c r="C96071" s="0" t="n">
        <v>7.269</v>
      </c>
    </row>
    <row r="96072" customFormat="false" ht="14.25" hidden="false" customHeight="false" outlineLevel="0" collapsed="false">
      <c r="A96072" s="0" t="s">
        <v>24</v>
      </c>
      <c r="B96072" s="95" t="n">
        <v>43453.9166666667</v>
      </c>
      <c r="C96072" s="0" t="n">
        <v>7.153</v>
      </c>
    </row>
    <row r="96073" customFormat="false" ht="14.25" hidden="false" customHeight="false" outlineLevel="0" collapsed="false">
      <c r="A96073" s="0" t="s">
        <v>24</v>
      </c>
      <c r="B96073" s="95" t="n">
        <v>43453.9583333334</v>
      </c>
      <c r="C96073" s="0" t="n">
        <v>7.195</v>
      </c>
    </row>
    <row r="96074" customFormat="false" ht="14.25" hidden="false" customHeight="false" outlineLevel="0" collapsed="false">
      <c r="A96074" s="0" t="s">
        <v>24</v>
      </c>
      <c r="B96074" s="95" t="n">
        <v>43454</v>
      </c>
      <c r="C96074" s="0" t="n">
        <v>7.201</v>
      </c>
    </row>
    <row r="96075" customFormat="false" ht="14.25" hidden="false" customHeight="false" outlineLevel="0" collapsed="false">
      <c r="A96075" s="0" t="s">
        <v>24</v>
      </c>
      <c r="B96075" s="95" t="n">
        <v>43454.0416666667</v>
      </c>
      <c r="C96075" s="0" t="n">
        <v>7.175</v>
      </c>
    </row>
    <row r="96076" customFormat="false" ht="14.25" hidden="false" customHeight="false" outlineLevel="0" collapsed="false">
      <c r="A96076" s="0" t="s">
        <v>24</v>
      </c>
      <c r="B96076" s="95" t="n">
        <v>43454.0833333333</v>
      </c>
      <c r="C96076" s="0" t="n">
        <v>7.148</v>
      </c>
    </row>
    <row r="96077" customFormat="false" ht="14.25" hidden="false" customHeight="false" outlineLevel="0" collapsed="false">
      <c r="A96077" s="0" t="s">
        <v>24</v>
      </c>
      <c r="B96077" s="95" t="n">
        <v>43454.125</v>
      </c>
      <c r="C96077" s="0" t="n">
        <v>7.09</v>
      </c>
    </row>
    <row r="96078" customFormat="false" ht="14.25" hidden="false" customHeight="false" outlineLevel="0" collapsed="false">
      <c r="A96078" s="0" t="s">
        <v>24</v>
      </c>
      <c r="B96078" s="95" t="n">
        <v>43454.1666666667</v>
      </c>
      <c r="C96078" s="0" t="n">
        <v>7.044</v>
      </c>
    </row>
    <row r="96079" customFormat="false" ht="14.25" hidden="false" customHeight="false" outlineLevel="0" collapsed="false">
      <c r="A96079" s="0" t="s">
        <v>24</v>
      </c>
      <c r="B96079" s="95" t="n">
        <v>43454.2083333333</v>
      </c>
      <c r="C96079" s="0" t="n">
        <v>7.002</v>
      </c>
    </row>
    <row r="96080" customFormat="false" ht="14.25" hidden="false" customHeight="false" outlineLevel="0" collapsed="false">
      <c r="A96080" s="0" t="s">
        <v>24</v>
      </c>
      <c r="B96080" s="95" t="n">
        <v>43454.25</v>
      </c>
      <c r="C96080" s="0" t="n">
        <v>6.961</v>
      </c>
    </row>
    <row r="96081" customFormat="false" ht="14.25" hidden="false" customHeight="false" outlineLevel="0" collapsed="false">
      <c r="A96081" s="0" t="s">
        <v>24</v>
      </c>
      <c r="B96081" s="95" t="n">
        <v>43454.2916666667</v>
      </c>
      <c r="C96081" s="0" t="n">
        <v>6.921</v>
      </c>
    </row>
    <row r="96082" customFormat="false" ht="14.25" hidden="false" customHeight="false" outlineLevel="0" collapsed="false">
      <c r="A96082" s="0" t="s">
        <v>24</v>
      </c>
      <c r="B96082" s="95" t="n">
        <v>43454.3333333333</v>
      </c>
      <c r="C96082" s="0" t="n">
        <v>7.803</v>
      </c>
    </row>
    <row r="96083" customFormat="false" ht="14.25" hidden="false" customHeight="false" outlineLevel="0" collapsed="false">
      <c r="A96083" s="0" t="s">
        <v>24</v>
      </c>
      <c r="B96083" s="95" t="n">
        <v>43454.375</v>
      </c>
      <c r="C96083" s="0" t="n">
        <v>9.278</v>
      </c>
    </row>
    <row r="96084" customFormat="false" ht="14.25" hidden="false" customHeight="false" outlineLevel="0" collapsed="false">
      <c r="A96084" s="0" t="s">
        <v>24</v>
      </c>
      <c r="B96084" s="95" t="n">
        <v>43454.4166666667</v>
      </c>
      <c r="C96084" s="0" t="n">
        <v>10.805</v>
      </c>
    </row>
    <row r="96085" customFormat="false" ht="14.25" hidden="false" customHeight="false" outlineLevel="0" collapsed="false">
      <c r="A96085" s="0" t="s">
        <v>24</v>
      </c>
      <c r="B96085" s="95" t="n">
        <v>43454.4583333333</v>
      </c>
      <c r="C96085" s="0" t="n">
        <v>12.011</v>
      </c>
    </row>
    <row r="96086" customFormat="false" ht="14.25" hidden="false" customHeight="false" outlineLevel="0" collapsed="false">
      <c r="A96086" s="0" t="s">
        <v>24</v>
      </c>
      <c r="B96086" s="95" t="n">
        <v>43454.5</v>
      </c>
      <c r="C96086" s="0" t="n">
        <v>12.882</v>
      </c>
    </row>
    <row r="96087" customFormat="false" ht="14.25" hidden="false" customHeight="false" outlineLevel="0" collapsed="false">
      <c r="A96087" s="0" t="s">
        <v>24</v>
      </c>
      <c r="B96087" s="95" t="n">
        <v>43454.5416666667</v>
      </c>
      <c r="C96087" s="0" t="n">
        <v>13.358</v>
      </c>
    </row>
    <row r="96088" customFormat="false" ht="14.25" hidden="false" customHeight="false" outlineLevel="0" collapsed="false">
      <c r="A96088" s="0" t="s">
        <v>24</v>
      </c>
      <c r="B96088" s="95" t="n">
        <v>43454.5833333333</v>
      </c>
      <c r="C96088" s="0" t="n">
        <v>13.382</v>
      </c>
    </row>
    <row r="96089" customFormat="false" ht="14.25" hidden="false" customHeight="false" outlineLevel="0" collapsed="false">
      <c r="A96089" s="0" t="s">
        <v>24</v>
      </c>
      <c r="B96089" s="95" t="n">
        <v>43454.625</v>
      </c>
      <c r="C96089" s="0" t="n">
        <v>12.66</v>
      </c>
    </row>
    <row r="96090" customFormat="false" ht="14.25" hidden="false" customHeight="false" outlineLevel="0" collapsed="false">
      <c r="A96090" s="0" t="s">
        <v>24</v>
      </c>
      <c r="B96090" s="95" t="n">
        <v>43454.6666666667</v>
      </c>
      <c r="C96090" s="0" t="n">
        <v>10.663</v>
      </c>
    </row>
    <row r="96091" customFormat="false" ht="14.25" hidden="false" customHeight="false" outlineLevel="0" collapsed="false">
      <c r="A96091" s="0" t="s">
        <v>24</v>
      </c>
      <c r="B96091" s="95" t="n">
        <v>43454.7083333333</v>
      </c>
      <c r="C96091" s="0" t="n">
        <v>9.499</v>
      </c>
    </row>
    <row r="96092" customFormat="false" ht="14.25" hidden="false" customHeight="false" outlineLevel="0" collapsed="false">
      <c r="A96092" s="0" t="s">
        <v>24</v>
      </c>
      <c r="B96092" s="95" t="n">
        <v>43454.75</v>
      </c>
      <c r="C96092" s="0" t="n">
        <v>8.959</v>
      </c>
    </row>
    <row r="96093" customFormat="false" ht="14.25" hidden="false" customHeight="false" outlineLevel="0" collapsed="false">
      <c r="A96093" s="0" t="s">
        <v>24</v>
      </c>
      <c r="B96093" s="95" t="n">
        <v>43454.7916666667</v>
      </c>
      <c r="C96093" s="0" t="n">
        <v>8.416</v>
      </c>
    </row>
    <row r="96094" customFormat="false" ht="14.25" hidden="false" customHeight="false" outlineLevel="0" collapsed="false">
      <c r="A96094" s="0" t="s">
        <v>24</v>
      </c>
      <c r="B96094" s="95" t="n">
        <v>43454.8333333333</v>
      </c>
      <c r="C96094" s="0" t="n">
        <v>7.927</v>
      </c>
    </row>
    <row r="96095" customFormat="false" ht="14.25" hidden="false" customHeight="false" outlineLevel="0" collapsed="false">
      <c r="A96095" s="0" t="s">
        <v>24</v>
      </c>
      <c r="B96095" s="95" t="n">
        <v>43454.875</v>
      </c>
      <c r="C96095" s="0" t="n">
        <v>7.628</v>
      </c>
    </row>
    <row r="96096" customFormat="false" ht="14.25" hidden="false" customHeight="false" outlineLevel="0" collapsed="false">
      <c r="A96096" s="0" t="s">
        <v>24</v>
      </c>
      <c r="B96096" s="95" t="n">
        <v>43454.9166666667</v>
      </c>
      <c r="C96096" s="0" t="n">
        <v>7.426</v>
      </c>
    </row>
    <row r="96097" customFormat="false" ht="14.25" hidden="false" customHeight="false" outlineLevel="0" collapsed="false">
      <c r="A96097" s="0" t="s">
        <v>24</v>
      </c>
      <c r="B96097" s="95" t="n">
        <v>43454.9583333333</v>
      </c>
      <c r="C96097" s="0" t="n">
        <v>7.248</v>
      </c>
    </row>
    <row r="96098" customFormat="false" ht="14.25" hidden="false" customHeight="false" outlineLevel="0" collapsed="false">
      <c r="A96098" s="0" t="s">
        <v>24</v>
      </c>
      <c r="B96098" s="95" t="n">
        <v>43455</v>
      </c>
      <c r="C96098" s="0" t="n">
        <v>7.137</v>
      </c>
    </row>
    <row r="96099" customFormat="false" ht="14.25" hidden="false" customHeight="false" outlineLevel="0" collapsed="false">
      <c r="A96099" s="0" t="s">
        <v>24</v>
      </c>
      <c r="B96099" s="95" t="n">
        <v>43455.0416666667</v>
      </c>
      <c r="C96099" s="0" t="n">
        <v>7.055</v>
      </c>
    </row>
    <row r="96100" customFormat="false" ht="14.25" hidden="false" customHeight="false" outlineLevel="0" collapsed="false">
      <c r="A96100" s="0" t="s">
        <v>24</v>
      </c>
      <c r="B96100" s="95" t="n">
        <v>43455.0833333333</v>
      </c>
      <c r="C96100" s="0" t="n">
        <v>6.948</v>
      </c>
    </row>
    <row r="96101" customFormat="false" ht="14.25" hidden="false" customHeight="false" outlineLevel="0" collapsed="false">
      <c r="A96101" s="0" t="s">
        <v>24</v>
      </c>
      <c r="B96101" s="95" t="n">
        <v>43455.125</v>
      </c>
      <c r="C96101" s="0" t="n">
        <v>6.788</v>
      </c>
    </row>
    <row r="96102" customFormat="false" ht="14.25" hidden="false" customHeight="false" outlineLevel="0" collapsed="false">
      <c r="A96102" s="0" t="s">
        <v>24</v>
      </c>
      <c r="B96102" s="95" t="n">
        <v>43455.1666666667</v>
      </c>
      <c r="C96102" s="0" t="n">
        <v>6.635</v>
      </c>
    </row>
    <row r="96103" customFormat="false" ht="14.25" hidden="false" customHeight="false" outlineLevel="0" collapsed="false">
      <c r="A96103" s="0" t="s">
        <v>24</v>
      </c>
      <c r="B96103" s="95" t="n">
        <v>43455.2083333333</v>
      </c>
      <c r="C96103" s="0" t="n">
        <v>6.59</v>
      </c>
    </row>
    <row r="96104" customFormat="false" ht="14.25" hidden="false" customHeight="false" outlineLevel="0" collapsed="false">
      <c r="A96104" s="0" t="s">
        <v>24</v>
      </c>
      <c r="B96104" s="95" t="n">
        <v>43455.25</v>
      </c>
      <c r="C96104" s="0" t="n">
        <v>6.568</v>
      </c>
    </row>
    <row r="96105" customFormat="false" ht="14.25" hidden="false" customHeight="false" outlineLevel="0" collapsed="false">
      <c r="A96105" s="0" t="s">
        <v>24</v>
      </c>
      <c r="B96105" s="95" t="n">
        <v>43455.2916666667</v>
      </c>
      <c r="C96105" s="0" t="n">
        <v>6.645</v>
      </c>
    </row>
    <row r="96106" customFormat="false" ht="14.25" hidden="false" customHeight="false" outlineLevel="0" collapsed="false">
      <c r="A96106" s="0" t="s">
        <v>24</v>
      </c>
      <c r="B96106" s="95" t="n">
        <v>43455.3333333333</v>
      </c>
      <c r="C96106" s="0" t="n">
        <v>7.948</v>
      </c>
    </row>
    <row r="96107" customFormat="false" ht="14.25" hidden="false" customHeight="false" outlineLevel="0" collapsed="false">
      <c r="A96107" s="0" t="s">
        <v>24</v>
      </c>
      <c r="B96107" s="95" t="n">
        <v>43455.375</v>
      </c>
      <c r="C96107" s="0" t="n">
        <v>9.541</v>
      </c>
    </row>
    <row r="96108" customFormat="false" ht="14.25" hidden="false" customHeight="false" outlineLevel="0" collapsed="false">
      <c r="A96108" s="0" t="s">
        <v>24</v>
      </c>
      <c r="B96108" s="95" t="n">
        <v>43455.4166666667</v>
      </c>
      <c r="C96108" s="0" t="n">
        <v>11.134</v>
      </c>
    </row>
    <row r="96109" customFormat="false" ht="14.25" hidden="false" customHeight="false" outlineLevel="0" collapsed="false">
      <c r="A96109" s="0" t="s">
        <v>24</v>
      </c>
      <c r="B96109" s="95" t="n">
        <v>43455.4583333333</v>
      </c>
      <c r="C96109" s="0" t="n">
        <v>12.493</v>
      </c>
    </row>
    <row r="96110" customFormat="false" ht="14.25" hidden="false" customHeight="false" outlineLevel="0" collapsed="false">
      <c r="A96110" s="0" t="s">
        <v>24</v>
      </c>
      <c r="B96110" s="95" t="n">
        <v>43455.5</v>
      </c>
      <c r="C96110" s="0" t="n">
        <v>13.379</v>
      </c>
    </row>
    <row r="96111" customFormat="false" ht="14.25" hidden="false" customHeight="false" outlineLevel="0" collapsed="false">
      <c r="A96111" s="0" t="s">
        <v>24</v>
      </c>
      <c r="B96111" s="95" t="n">
        <v>43455.5416666667</v>
      </c>
      <c r="C96111" s="0" t="n">
        <v>13.823</v>
      </c>
    </row>
    <row r="96112" customFormat="false" ht="14.25" hidden="false" customHeight="false" outlineLevel="0" collapsed="false">
      <c r="A96112" s="0" t="s">
        <v>24</v>
      </c>
      <c r="B96112" s="95" t="n">
        <v>43455.5833333334</v>
      </c>
      <c r="C96112" s="0" t="n">
        <v>13.86</v>
      </c>
    </row>
    <row r="96113" customFormat="false" ht="14.25" hidden="false" customHeight="false" outlineLevel="0" collapsed="false">
      <c r="A96113" s="0" t="s">
        <v>24</v>
      </c>
      <c r="B96113" s="95" t="n">
        <v>43455.625</v>
      </c>
      <c r="C96113" s="0" t="n">
        <v>13.222</v>
      </c>
    </row>
    <row r="96114" customFormat="false" ht="14.25" hidden="false" customHeight="false" outlineLevel="0" collapsed="false">
      <c r="A96114" s="0" t="s">
        <v>24</v>
      </c>
      <c r="B96114" s="95" t="n">
        <v>43455.6666666667</v>
      </c>
      <c r="C96114" s="0" t="n">
        <v>11.513</v>
      </c>
    </row>
    <row r="96115" customFormat="false" ht="14.25" hidden="false" customHeight="false" outlineLevel="0" collapsed="false">
      <c r="A96115" s="0" t="s">
        <v>24</v>
      </c>
      <c r="B96115" s="95" t="n">
        <v>43455.7083333333</v>
      </c>
      <c r="C96115" s="0" t="n">
        <v>10.521</v>
      </c>
    </row>
    <row r="96116" customFormat="false" ht="14.25" hidden="false" customHeight="false" outlineLevel="0" collapsed="false">
      <c r="A96116" s="0" t="s">
        <v>24</v>
      </c>
      <c r="B96116" s="95" t="n">
        <v>43455.75</v>
      </c>
      <c r="C96116" s="0" t="n">
        <v>10.02</v>
      </c>
    </row>
    <row r="96117" customFormat="false" ht="14.25" hidden="false" customHeight="false" outlineLevel="0" collapsed="false">
      <c r="A96117" s="0" t="s">
        <v>24</v>
      </c>
      <c r="B96117" s="95" t="n">
        <v>43455.7916666667</v>
      </c>
      <c r="C96117" s="0" t="n">
        <v>9.563</v>
      </c>
    </row>
    <row r="96118" customFormat="false" ht="14.25" hidden="false" customHeight="false" outlineLevel="0" collapsed="false">
      <c r="A96118" s="0" t="s">
        <v>24</v>
      </c>
      <c r="B96118" s="95" t="n">
        <v>43455.8333333334</v>
      </c>
      <c r="C96118" s="0" t="n">
        <v>9.163</v>
      </c>
    </row>
    <row r="96119" customFormat="false" ht="14.25" hidden="false" customHeight="false" outlineLevel="0" collapsed="false">
      <c r="A96119" s="0" t="s">
        <v>24</v>
      </c>
      <c r="B96119" s="95" t="n">
        <v>43455.875</v>
      </c>
      <c r="C96119" s="0" t="n">
        <v>8.849</v>
      </c>
    </row>
    <row r="96120" customFormat="false" ht="14.25" hidden="false" customHeight="false" outlineLevel="0" collapsed="false">
      <c r="A96120" s="0" t="s">
        <v>24</v>
      </c>
      <c r="B96120" s="95" t="n">
        <v>43455.9166666667</v>
      </c>
      <c r="C96120" s="0" t="n">
        <v>8.599</v>
      </c>
    </row>
    <row r="96121" customFormat="false" ht="14.25" hidden="false" customHeight="false" outlineLevel="0" collapsed="false">
      <c r="A96121" s="0" t="s">
        <v>24</v>
      </c>
      <c r="B96121" s="95" t="n">
        <v>43455.9583333333</v>
      </c>
      <c r="C96121" s="0" t="n">
        <v>8.407</v>
      </c>
    </row>
    <row r="96122" customFormat="false" ht="14.25" hidden="false" customHeight="false" outlineLevel="0" collapsed="false">
      <c r="A96122" s="0" t="s">
        <v>24</v>
      </c>
      <c r="B96122" s="95" t="n">
        <v>43456</v>
      </c>
      <c r="C96122" s="0" t="n">
        <v>8.249</v>
      </c>
    </row>
    <row r="96123" customFormat="false" ht="14.25" hidden="false" customHeight="false" outlineLevel="0" collapsed="false">
      <c r="A96123" s="0" t="s">
        <v>24</v>
      </c>
      <c r="B96123" s="95" t="n">
        <v>43456.0416666667</v>
      </c>
      <c r="C96123" s="0" t="n">
        <v>8.126</v>
      </c>
    </row>
    <row r="96124" customFormat="false" ht="14.25" hidden="false" customHeight="false" outlineLevel="0" collapsed="false">
      <c r="A96124" s="0" t="s">
        <v>24</v>
      </c>
      <c r="B96124" s="95" t="n">
        <v>43456.0833333333</v>
      </c>
      <c r="C96124" s="0" t="n">
        <v>8.016</v>
      </c>
    </row>
    <row r="96125" customFormat="false" ht="14.25" hidden="false" customHeight="false" outlineLevel="0" collapsed="false">
      <c r="A96125" s="0" t="s">
        <v>24</v>
      </c>
      <c r="B96125" s="95" t="n">
        <v>43456.125</v>
      </c>
      <c r="C96125" s="0" t="n">
        <v>7.926</v>
      </c>
    </row>
    <row r="96126" customFormat="false" ht="14.25" hidden="false" customHeight="false" outlineLevel="0" collapsed="false">
      <c r="A96126" s="0" t="s">
        <v>24</v>
      </c>
      <c r="B96126" s="95" t="n">
        <v>43456.1666666667</v>
      </c>
      <c r="C96126" s="0" t="n">
        <v>7.868</v>
      </c>
    </row>
    <row r="96127" customFormat="false" ht="14.25" hidden="false" customHeight="false" outlineLevel="0" collapsed="false">
      <c r="A96127" s="0" t="s">
        <v>24</v>
      </c>
      <c r="B96127" s="95" t="n">
        <v>43456.2083333333</v>
      </c>
      <c r="C96127" s="0" t="n">
        <v>7.829</v>
      </c>
    </row>
    <row r="96128" customFormat="false" ht="14.25" hidden="false" customHeight="false" outlineLevel="0" collapsed="false">
      <c r="A96128" s="0" t="s">
        <v>24</v>
      </c>
      <c r="B96128" s="95" t="n">
        <v>43456.25</v>
      </c>
      <c r="C96128" s="0" t="n">
        <v>7.801</v>
      </c>
    </row>
    <row r="96129" customFormat="false" ht="14.25" hidden="false" customHeight="false" outlineLevel="0" collapsed="false">
      <c r="A96129" s="0" t="s">
        <v>24</v>
      </c>
      <c r="B96129" s="95" t="n">
        <v>43456.2916666667</v>
      </c>
      <c r="C96129" s="0" t="n">
        <v>7.81</v>
      </c>
    </row>
    <row r="96130" customFormat="false" ht="14.25" hidden="false" customHeight="false" outlineLevel="0" collapsed="false">
      <c r="A96130" s="0" t="s">
        <v>24</v>
      </c>
      <c r="B96130" s="95" t="n">
        <v>43456.3333333333</v>
      </c>
      <c r="C96130" s="0" t="n">
        <v>8.925</v>
      </c>
    </row>
    <row r="96131" customFormat="false" ht="14.25" hidden="false" customHeight="false" outlineLevel="0" collapsed="false">
      <c r="A96131" s="0" t="s">
        <v>24</v>
      </c>
      <c r="B96131" s="95" t="n">
        <v>43456.375</v>
      </c>
      <c r="C96131" s="0" t="n">
        <v>10.61</v>
      </c>
    </row>
    <row r="96132" customFormat="false" ht="14.25" hidden="false" customHeight="false" outlineLevel="0" collapsed="false">
      <c r="A96132" s="0" t="s">
        <v>24</v>
      </c>
      <c r="B96132" s="95" t="n">
        <v>43456.4166666667</v>
      </c>
      <c r="C96132" s="0" t="n">
        <v>12.275</v>
      </c>
    </row>
    <row r="96133" customFormat="false" ht="14.25" hidden="false" customHeight="false" outlineLevel="0" collapsed="false">
      <c r="A96133" s="0" t="s">
        <v>24</v>
      </c>
      <c r="B96133" s="95" t="n">
        <v>43456.4583333333</v>
      </c>
      <c r="C96133" s="0" t="n">
        <v>13.727</v>
      </c>
    </row>
    <row r="96134" customFormat="false" ht="14.25" hidden="false" customHeight="false" outlineLevel="0" collapsed="false">
      <c r="A96134" s="0" t="s">
        <v>24</v>
      </c>
      <c r="B96134" s="95" t="n">
        <v>43456.5</v>
      </c>
      <c r="C96134" s="0" t="n">
        <v>14.715</v>
      </c>
    </row>
    <row r="96135" customFormat="false" ht="14.25" hidden="false" customHeight="false" outlineLevel="0" collapsed="false">
      <c r="A96135" s="0" t="s">
        <v>24</v>
      </c>
      <c r="B96135" s="95" t="n">
        <v>43456.5416666667</v>
      </c>
      <c r="C96135" s="0" t="n">
        <v>15.244</v>
      </c>
    </row>
    <row r="96136" customFormat="false" ht="14.25" hidden="false" customHeight="false" outlineLevel="0" collapsed="false">
      <c r="A96136" s="0" t="s">
        <v>24</v>
      </c>
      <c r="B96136" s="95" t="n">
        <v>43456.5833333333</v>
      </c>
      <c r="C96136" s="0" t="n">
        <v>15.248</v>
      </c>
    </row>
    <row r="96137" customFormat="false" ht="14.25" hidden="false" customHeight="false" outlineLevel="0" collapsed="false">
      <c r="A96137" s="0" t="s">
        <v>24</v>
      </c>
      <c r="B96137" s="95" t="n">
        <v>43456.625</v>
      </c>
      <c r="C96137" s="0" t="n">
        <v>14.432</v>
      </c>
    </row>
    <row r="96138" customFormat="false" ht="14.25" hidden="false" customHeight="false" outlineLevel="0" collapsed="false">
      <c r="A96138" s="0" t="s">
        <v>24</v>
      </c>
      <c r="B96138" s="95" t="n">
        <v>43456.6666666667</v>
      </c>
      <c r="C96138" s="0" t="n">
        <v>12.643</v>
      </c>
    </row>
    <row r="96139" customFormat="false" ht="14.25" hidden="false" customHeight="false" outlineLevel="0" collapsed="false">
      <c r="A96139" s="0" t="s">
        <v>24</v>
      </c>
      <c r="B96139" s="95" t="n">
        <v>43456.7083333333</v>
      </c>
      <c r="C96139" s="0" t="n">
        <v>11.518</v>
      </c>
    </row>
    <row r="96140" customFormat="false" ht="14.25" hidden="false" customHeight="false" outlineLevel="0" collapsed="false">
      <c r="A96140" s="0" t="s">
        <v>24</v>
      </c>
      <c r="B96140" s="95" t="n">
        <v>43456.75</v>
      </c>
      <c r="C96140" s="0" t="n">
        <v>10.878</v>
      </c>
    </row>
    <row r="96141" customFormat="false" ht="14.25" hidden="false" customHeight="false" outlineLevel="0" collapsed="false">
      <c r="A96141" s="0" t="s">
        <v>24</v>
      </c>
      <c r="B96141" s="95" t="n">
        <v>43456.7916666667</v>
      </c>
      <c r="C96141" s="0" t="n">
        <v>10.275</v>
      </c>
    </row>
    <row r="96142" customFormat="false" ht="14.25" hidden="false" customHeight="false" outlineLevel="0" collapsed="false">
      <c r="A96142" s="0" t="s">
        <v>24</v>
      </c>
      <c r="B96142" s="95" t="n">
        <v>43456.8333333333</v>
      </c>
      <c r="C96142" s="0" t="n">
        <v>9.727</v>
      </c>
    </row>
    <row r="96143" customFormat="false" ht="14.25" hidden="false" customHeight="false" outlineLevel="0" collapsed="false">
      <c r="A96143" s="0" t="s">
        <v>24</v>
      </c>
      <c r="B96143" s="95" t="n">
        <v>43456.875</v>
      </c>
      <c r="C96143" s="0" t="n">
        <v>9.289</v>
      </c>
    </row>
    <row r="96144" customFormat="false" ht="14.25" hidden="false" customHeight="false" outlineLevel="0" collapsed="false">
      <c r="A96144" s="0" t="s">
        <v>24</v>
      </c>
      <c r="B96144" s="95" t="n">
        <v>43456.9166666667</v>
      </c>
      <c r="C96144" s="0" t="n">
        <v>9.018</v>
      </c>
    </row>
    <row r="96145" customFormat="false" ht="14.25" hidden="false" customHeight="false" outlineLevel="0" collapsed="false">
      <c r="A96145" s="0" t="s">
        <v>24</v>
      </c>
      <c r="B96145" s="95" t="n">
        <v>43456.9583333333</v>
      </c>
      <c r="C96145" s="0" t="n">
        <v>8.853</v>
      </c>
    </row>
    <row r="96146" customFormat="false" ht="14.25" hidden="false" customHeight="false" outlineLevel="0" collapsed="false">
      <c r="A96146" s="0" t="s">
        <v>24</v>
      </c>
      <c r="B96146" s="95" t="n">
        <v>43457</v>
      </c>
      <c r="C96146" s="0" t="n">
        <v>8.684</v>
      </c>
    </row>
    <row r="96147" customFormat="false" ht="14.25" hidden="false" customHeight="false" outlineLevel="0" collapsed="false">
      <c r="A96147" s="0" t="s">
        <v>24</v>
      </c>
      <c r="B96147" s="95" t="n">
        <v>43457.0416666667</v>
      </c>
      <c r="C96147" s="0" t="n">
        <v>8.418</v>
      </c>
    </row>
    <row r="96148" customFormat="false" ht="14.25" hidden="false" customHeight="false" outlineLevel="0" collapsed="false">
      <c r="A96148" s="0" t="s">
        <v>24</v>
      </c>
      <c r="B96148" s="95" t="n">
        <v>43457.0833333333</v>
      </c>
      <c r="C96148" s="0" t="n">
        <v>8.171</v>
      </c>
    </row>
    <row r="96149" customFormat="false" ht="14.25" hidden="false" customHeight="false" outlineLevel="0" collapsed="false">
      <c r="A96149" s="0" t="s">
        <v>24</v>
      </c>
      <c r="B96149" s="95" t="n">
        <v>43457.125</v>
      </c>
      <c r="C96149" s="0" t="n">
        <v>8.014</v>
      </c>
    </row>
    <row r="96150" customFormat="false" ht="14.25" hidden="false" customHeight="false" outlineLevel="0" collapsed="false">
      <c r="A96150" s="0" t="s">
        <v>24</v>
      </c>
      <c r="B96150" s="95" t="n">
        <v>43457.1666666667</v>
      </c>
      <c r="C96150" s="0" t="n">
        <v>7.896</v>
      </c>
    </row>
    <row r="96151" customFormat="false" ht="14.25" hidden="false" customHeight="false" outlineLevel="0" collapsed="false">
      <c r="A96151" s="0" t="s">
        <v>24</v>
      </c>
      <c r="B96151" s="95" t="n">
        <v>43457.2083333333</v>
      </c>
      <c r="C96151" s="0" t="n">
        <v>7.825</v>
      </c>
    </row>
    <row r="96152" customFormat="false" ht="14.25" hidden="false" customHeight="false" outlineLevel="0" collapsed="false">
      <c r="A96152" s="0" t="s">
        <v>24</v>
      </c>
      <c r="B96152" s="95" t="n">
        <v>43457.25</v>
      </c>
      <c r="C96152" s="0" t="n">
        <v>7.716</v>
      </c>
    </row>
    <row r="96153" customFormat="false" ht="14.25" hidden="false" customHeight="false" outlineLevel="0" collapsed="false">
      <c r="A96153" s="0" t="s">
        <v>24</v>
      </c>
      <c r="B96153" s="95" t="n">
        <v>43457.2916666667</v>
      </c>
      <c r="C96153" s="0" t="n">
        <v>7.654</v>
      </c>
    </row>
    <row r="96154" customFormat="false" ht="14.25" hidden="false" customHeight="false" outlineLevel="0" collapsed="false">
      <c r="A96154" s="0" t="s">
        <v>24</v>
      </c>
      <c r="B96154" s="95" t="n">
        <v>43457.3333333333</v>
      </c>
      <c r="C96154" s="0" t="n">
        <v>8.727</v>
      </c>
    </row>
    <row r="96155" customFormat="false" ht="14.25" hidden="false" customHeight="false" outlineLevel="0" collapsed="false">
      <c r="A96155" s="0" t="s">
        <v>24</v>
      </c>
      <c r="B96155" s="95" t="n">
        <v>43457.375</v>
      </c>
      <c r="C96155" s="0" t="n">
        <v>10.526</v>
      </c>
    </row>
    <row r="96156" customFormat="false" ht="14.25" hidden="false" customHeight="false" outlineLevel="0" collapsed="false">
      <c r="A96156" s="0" t="s">
        <v>24</v>
      </c>
      <c r="B96156" s="95" t="n">
        <v>43457.4166666667</v>
      </c>
      <c r="C96156" s="0" t="n">
        <v>12.239</v>
      </c>
    </row>
    <row r="96157" customFormat="false" ht="14.25" hidden="false" customHeight="false" outlineLevel="0" collapsed="false">
      <c r="A96157" s="0" t="s">
        <v>24</v>
      </c>
      <c r="B96157" s="95" t="n">
        <v>43457.4583333333</v>
      </c>
      <c r="C96157" s="0" t="n">
        <v>13.864</v>
      </c>
    </row>
    <row r="96158" customFormat="false" ht="14.25" hidden="false" customHeight="false" outlineLevel="0" collapsed="false">
      <c r="A96158" s="0" t="s">
        <v>24</v>
      </c>
      <c r="B96158" s="95" t="n">
        <v>43457.5</v>
      </c>
      <c r="C96158" s="0" t="n">
        <v>15.014</v>
      </c>
    </row>
    <row r="96159" customFormat="false" ht="14.25" hidden="false" customHeight="false" outlineLevel="0" collapsed="false">
      <c r="A96159" s="0" t="s">
        <v>24</v>
      </c>
      <c r="B96159" s="95" t="n">
        <v>43457.5416666667</v>
      </c>
      <c r="C96159" s="0" t="n">
        <v>15.667</v>
      </c>
    </row>
    <row r="96160" customFormat="false" ht="14.25" hidden="false" customHeight="false" outlineLevel="0" collapsed="false">
      <c r="A96160" s="0" t="s">
        <v>24</v>
      </c>
      <c r="B96160" s="95" t="n">
        <v>43457.5833333333</v>
      </c>
      <c r="C96160" s="0" t="n">
        <v>15.67</v>
      </c>
    </row>
    <row r="96161" customFormat="false" ht="14.25" hidden="false" customHeight="false" outlineLevel="0" collapsed="false">
      <c r="A96161" s="0" t="s">
        <v>24</v>
      </c>
      <c r="B96161" s="95" t="n">
        <v>43457.625</v>
      </c>
      <c r="C96161" s="0" t="n">
        <v>14.592</v>
      </c>
    </row>
    <row r="96162" customFormat="false" ht="14.25" hidden="false" customHeight="false" outlineLevel="0" collapsed="false">
      <c r="A96162" s="0" t="s">
        <v>24</v>
      </c>
      <c r="B96162" s="95" t="n">
        <v>43457.6666666667</v>
      </c>
      <c r="C96162" s="0" t="n">
        <v>12.512</v>
      </c>
    </row>
    <row r="96163" customFormat="false" ht="14.25" hidden="false" customHeight="false" outlineLevel="0" collapsed="false">
      <c r="A96163" s="0" t="s">
        <v>24</v>
      </c>
      <c r="B96163" s="95" t="n">
        <v>43457.7083333334</v>
      </c>
      <c r="C96163" s="0" t="n">
        <v>11.344</v>
      </c>
    </row>
    <row r="96164" customFormat="false" ht="14.25" hidden="false" customHeight="false" outlineLevel="0" collapsed="false">
      <c r="A96164" s="0" t="s">
        <v>24</v>
      </c>
      <c r="B96164" s="95" t="n">
        <v>43457.75</v>
      </c>
      <c r="C96164" s="0" t="n">
        <v>10.779</v>
      </c>
    </row>
    <row r="96165" customFormat="false" ht="14.25" hidden="false" customHeight="false" outlineLevel="0" collapsed="false">
      <c r="A96165" s="0" t="s">
        <v>24</v>
      </c>
      <c r="B96165" s="95" t="n">
        <v>43457.7916666667</v>
      </c>
      <c r="C96165" s="0" t="n">
        <v>10.35</v>
      </c>
    </row>
    <row r="96166" customFormat="false" ht="14.25" hidden="false" customHeight="false" outlineLevel="0" collapsed="false">
      <c r="A96166" s="0" t="s">
        <v>24</v>
      </c>
      <c r="B96166" s="95" t="n">
        <v>43457.8333333333</v>
      </c>
      <c r="C96166" s="0" t="n">
        <v>9.887</v>
      </c>
    </row>
    <row r="96167" customFormat="false" ht="14.25" hidden="false" customHeight="false" outlineLevel="0" collapsed="false">
      <c r="A96167" s="0" t="s">
        <v>24</v>
      </c>
      <c r="B96167" s="95" t="n">
        <v>43457.875</v>
      </c>
      <c r="C96167" s="0" t="n">
        <v>9.483</v>
      </c>
    </row>
    <row r="96168" customFormat="false" ht="14.25" hidden="false" customHeight="false" outlineLevel="0" collapsed="false">
      <c r="A96168" s="0" t="s">
        <v>24</v>
      </c>
      <c r="B96168" s="95" t="n">
        <v>43457.9166666667</v>
      </c>
      <c r="C96168" s="0" t="n">
        <v>9.157</v>
      </c>
    </row>
    <row r="96169" customFormat="false" ht="14.25" hidden="false" customHeight="false" outlineLevel="0" collapsed="false">
      <c r="A96169" s="0" t="s">
        <v>24</v>
      </c>
      <c r="B96169" s="95" t="n">
        <v>43457.9583333333</v>
      </c>
      <c r="C96169" s="0" t="n">
        <v>8.887</v>
      </c>
    </row>
    <row r="96170" customFormat="false" ht="14.25" hidden="false" customHeight="false" outlineLevel="0" collapsed="false">
      <c r="A96170" s="0" t="s">
        <v>24</v>
      </c>
      <c r="B96170" s="95" t="n">
        <v>43458</v>
      </c>
      <c r="C96170" s="0" t="n">
        <v>8.624</v>
      </c>
    </row>
    <row r="96171" customFormat="false" ht="14.25" hidden="false" customHeight="false" outlineLevel="0" collapsed="false">
      <c r="A96171" s="0" t="s">
        <v>24</v>
      </c>
      <c r="B96171" s="95" t="n">
        <v>43458.0416666667</v>
      </c>
      <c r="C96171" s="0" t="n">
        <v>8.314</v>
      </c>
    </row>
    <row r="96172" customFormat="false" ht="14.25" hidden="false" customHeight="false" outlineLevel="0" collapsed="false">
      <c r="A96172" s="0" t="s">
        <v>24</v>
      </c>
      <c r="B96172" s="95" t="n">
        <v>43458.0833333333</v>
      </c>
      <c r="C96172" s="0" t="n">
        <v>7.936</v>
      </c>
    </row>
    <row r="96173" customFormat="false" ht="14.25" hidden="false" customHeight="false" outlineLevel="0" collapsed="false">
      <c r="A96173" s="0" t="s">
        <v>24</v>
      </c>
      <c r="B96173" s="95" t="n">
        <v>43458.125</v>
      </c>
      <c r="C96173" s="0" t="n">
        <v>7.595</v>
      </c>
    </row>
    <row r="96174" customFormat="false" ht="14.25" hidden="false" customHeight="false" outlineLevel="0" collapsed="false">
      <c r="A96174" s="0" t="s">
        <v>24</v>
      </c>
      <c r="B96174" s="95" t="n">
        <v>43458.1666666667</v>
      </c>
      <c r="C96174" s="0" t="n">
        <v>7.327</v>
      </c>
    </row>
    <row r="96175" customFormat="false" ht="14.25" hidden="false" customHeight="false" outlineLevel="0" collapsed="false">
      <c r="A96175" s="0" t="s">
        <v>24</v>
      </c>
      <c r="B96175" s="95" t="n">
        <v>43458.2083333333</v>
      </c>
      <c r="C96175" s="0" t="n">
        <v>7.109</v>
      </c>
    </row>
    <row r="96176" customFormat="false" ht="14.25" hidden="false" customHeight="false" outlineLevel="0" collapsed="false">
      <c r="A96176" s="0" t="s">
        <v>24</v>
      </c>
      <c r="B96176" s="95" t="n">
        <v>43458.25</v>
      </c>
      <c r="C96176" s="0" t="n">
        <v>6.876</v>
      </c>
    </row>
    <row r="96177" customFormat="false" ht="14.25" hidden="false" customHeight="false" outlineLevel="0" collapsed="false">
      <c r="A96177" s="0" t="s">
        <v>24</v>
      </c>
      <c r="B96177" s="95" t="n">
        <v>43458.2916666667</v>
      </c>
      <c r="C96177" s="0" t="n">
        <v>6.751</v>
      </c>
    </row>
    <row r="96178" customFormat="false" ht="14.25" hidden="false" customHeight="false" outlineLevel="0" collapsed="false">
      <c r="A96178" s="0" t="s">
        <v>24</v>
      </c>
      <c r="B96178" s="95" t="n">
        <v>43458.3333333333</v>
      </c>
      <c r="C96178" s="0" t="n">
        <v>8.262</v>
      </c>
    </row>
    <row r="96179" customFormat="false" ht="14.25" hidden="false" customHeight="false" outlineLevel="0" collapsed="false">
      <c r="A96179" s="0" t="s">
        <v>24</v>
      </c>
      <c r="B96179" s="95" t="n">
        <v>43458.375</v>
      </c>
      <c r="C96179" s="0" t="n">
        <v>10.914</v>
      </c>
    </row>
    <row r="96180" customFormat="false" ht="14.25" hidden="false" customHeight="false" outlineLevel="0" collapsed="false">
      <c r="A96180" s="0" t="s">
        <v>24</v>
      </c>
      <c r="B96180" s="95" t="n">
        <v>43458.4166666667</v>
      </c>
      <c r="C96180" s="0" t="n">
        <v>12.753</v>
      </c>
    </row>
    <row r="96181" customFormat="false" ht="14.25" hidden="false" customHeight="false" outlineLevel="0" collapsed="false">
      <c r="A96181" s="0" t="s">
        <v>24</v>
      </c>
      <c r="B96181" s="95" t="n">
        <v>43458.4583333333</v>
      </c>
      <c r="C96181" s="0" t="n">
        <v>14.477</v>
      </c>
    </row>
    <row r="96182" customFormat="false" ht="14.25" hidden="false" customHeight="false" outlineLevel="0" collapsed="false">
      <c r="A96182" s="0" t="s">
        <v>24</v>
      </c>
      <c r="B96182" s="95" t="n">
        <v>43458.5</v>
      </c>
      <c r="C96182" s="0" t="n">
        <v>15.725</v>
      </c>
    </row>
    <row r="96183" customFormat="false" ht="14.25" hidden="false" customHeight="false" outlineLevel="0" collapsed="false">
      <c r="A96183" s="0" t="s">
        <v>24</v>
      </c>
      <c r="B96183" s="95" t="n">
        <v>43458.5416666667</v>
      </c>
      <c r="C96183" s="0" t="n">
        <v>16.234</v>
      </c>
    </row>
    <row r="96184" customFormat="false" ht="14.25" hidden="false" customHeight="false" outlineLevel="0" collapsed="false">
      <c r="A96184" s="0" t="s">
        <v>24</v>
      </c>
      <c r="B96184" s="95" t="n">
        <v>43458.5833333333</v>
      </c>
      <c r="C96184" s="0" t="n">
        <v>16.062</v>
      </c>
    </row>
    <row r="96185" customFormat="false" ht="14.25" hidden="false" customHeight="false" outlineLevel="0" collapsed="false">
      <c r="A96185" s="0" t="s">
        <v>24</v>
      </c>
      <c r="B96185" s="95" t="n">
        <v>43458.625</v>
      </c>
      <c r="C96185" s="0" t="n">
        <v>14.738</v>
      </c>
    </row>
    <row r="96186" customFormat="false" ht="14.25" hidden="false" customHeight="false" outlineLevel="0" collapsed="false">
      <c r="A96186" s="0" t="s">
        <v>24</v>
      </c>
      <c r="B96186" s="95" t="n">
        <v>43458.6666666667</v>
      </c>
      <c r="C96186" s="0" t="n">
        <v>12.464</v>
      </c>
    </row>
    <row r="96187" customFormat="false" ht="14.25" hidden="false" customHeight="false" outlineLevel="0" collapsed="false">
      <c r="A96187" s="0" t="s">
        <v>24</v>
      </c>
      <c r="B96187" s="95" t="n">
        <v>43458.7083333333</v>
      </c>
      <c r="C96187" s="0" t="n">
        <v>11.293</v>
      </c>
    </row>
    <row r="96188" customFormat="false" ht="14.25" hidden="false" customHeight="false" outlineLevel="0" collapsed="false">
      <c r="A96188" s="0" t="s">
        <v>24</v>
      </c>
      <c r="B96188" s="95" t="n">
        <v>43458.75</v>
      </c>
      <c r="C96188" s="0" t="n">
        <v>10.699</v>
      </c>
    </row>
    <row r="96189" customFormat="false" ht="14.25" hidden="false" customHeight="false" outlineLevel="0" collapsed="false">
      <c r="A96189" s="0" t="s">
        <v>24</v>
      </c>
      <c r="B96189" s="95" t="n">
        <v>43458.7916666667</v>
      </c>
      <c r="C96189" s="0" t="n">
        <v>10.153</v>
      </c>
    </row>
    <row r="96190" customFormat="false" ht="14.25" hidden="false" customHeight="false" outlineLevel="0" collapsed="false">
      <c r="A96190" s="0" t="s">
        <v>24</v>
      </c>
      <c r="B96190" s="95" t="n">
        <v>43458.8333333333</v>
      </c>
      <c r="C96190" s="0" t="n">
        <v>9.617</v>
      </c>
    </row>
    <row r="96191" customFormat="false" ht="14.25" hidden="false" customHeight="false" outlineLevel="0" collapsed="false">
      <c r="A96191" s="0" t="s">
        <v>24</v>
      </c>
      <c r="B96191" s="95" t="n">
        <v>43458.875</v>
      </c>
      <c r="C96191" s="0" t="n">
        <v>9.175</v>
      </c>
    </row>
    <row r="96192" customFormat="false" ht="14.25" hidden="false" customHeight="false" outlineLevel="0" collapsed="false">
      <c r="A96192" s="0" t="s">
        <v>24</v>
      </c>
      <c r="B96192" s="95" t="n">
        <v>43458.9166666667</v>
      </c>
      <c r="C96192" s="0" t="n">
        <v>8.832</v>
      </c>
    </row>
    <row r="96193" customFormat="false" ht="14.25" hidden="false" customHeight="false" outlineLevel="0" collapsed="false">
      <c r="A96193" s="0" t="s">
        <v>24</v>
      </c>
      <c r="B96193" s="95" t="n">
        <v>43458.9583333333</v>
      </c>
      <c r="C96193" s="0" t="n">
        <v>8.638</v>
      </c>
    </row>
    <row r="96194" customFormat="false" ht="14.25" hidden="false" customHeight="false" outlineLevel="0" collapsed="false">
      <c r="A96194" s="0" t="s">
        <v>24</v>
      </c>
      <c r="B96194" s="95" t="n">
        <v>43459</v>
      </c>
      <c r="C96194" s="0" t="n">
        <v>8.533</v>
      </c>
    </row>
    <row r="96195" customFormat="false" ht="14.25" hidden="false" customHeight="false" outlineLevel="0" collapsed="false">
      <c r="A96195" s="0" t="s">
        <v>24</v>
      </c>
      <c r="B96195" s="95" t="n">
        <v>43459.0416666667</v>
      </c>
      <c r="C96195" s="0" t="n">
        <v>8.418</v>
      </c>
    </row>
    <row r="96196" customFormat="false" ht="14.25" hidden="false" customHeight="false" outlineLevel="0" collapsed="false">
      <c r="A96196" s="0" t="s">
        <v>24</v>
      </c>
      <c r="B96196" s="95" t="n">
        <v>43459.0833333333</v>
      </c>
      <c r="C96196" s="0" t="n">
        <v>8.313</v>
      </c>
    </row>
    <row r="96197" customFormat="false" ht="14.25" hidden="false" customHeight="false" outlineLevel="0" collapsed="false">
      <c r="A96197" s="0" t="s">
        <v>24</v>
      </c>
      <c r="B96197" s="95" t="n">
        <v>43459.125</v>
      </c>
      <c r="C96197" s="0" t="n">
        <v>8.215</v>
      </c>
    </row>
    <row r="96198" customFormat="false" ht="14.25" hidden="false" customHeight="false" outlineLevel="0" collapsed="false">
      <c r="A96198" s="0" t="s">
        <v>24</v>
      </c>
      <c r="B96198" s="95" t="n">
        <v>43459.1666666667</v>
      </c>
      <c r="C96198" s="0" t="n">
        <v>8.091</v>
      </c>
    </row>
    <row r="96199" customFormat="false" ht="14.25" hidden="false" customHeight="false" outlineLevel="0" collapsed="false">
      <c r="A96199" s="0" t="s">
        <v>24</v>
      </c>
      <c r="B96199" s="95" t="n">
        <v>43459.2083333333</v>
      </c>
      <c r="C96199" s="0" t="n">
        <v>7.882</v>
      </c>
    </row>
    <row r="96200" customFormat="false" ht="14.25" hidden="false" customHeight="false" outlineLevel="0" collapsed="false">
      <c r="A96200" s="0" t="s">
        <v>24</v>
      </c>
      <c r="B96200" s="95" t="n">
        <v>43459.25</v>
      </c>
      <c r="C96200" s="0" t="n">
        <v>7.619</v>
      </c>
    </row>
    <row r="96201" customFormat="false" ht="14.25" hidden="false" customHeight="false" outlineLevel="0" collapsed="false">
      <c r="A96201" s="0" t="s">
        <v>24</v>
      </c>
      <c r="B96201" s="95" t="n">
        <v>43459.2916666667</v>
      </c>
      <c r="C96201" s="0" t="n">
        <v>7.477</v>
      </c>
    </row>
    <row r="96202" customFormat="false" ht="14.25" hidden="false" customHeight="false" outlineLevel="0" collapsed="false">
      <c r="A96202" s="0" t="s">
        <v>24</v>
      </c>
      <c r="B96202" s="95" t="n">
        <v>43459.3333333333</v>
      </c>
      <c r="C96202" s="0" t="n">
        <v>8.446</v>
      </c>
    </row>
    <row r="96203" customFormat="false" ht="14.25" hidden="false" customHeight="false" outlineLevel="0" collapsed="false">
      <c r="A96203" s="0" t="s">
        <v>24</v>
      </c>
      <c r="B96203" s="95" t="n">
        <v>43459.375</v>
      </c>
      <c r="C96203" s="0" t="n">
        <v>10.343</v>
      </c>
    </row>
    <row r="96204" customFormat="false" ht="14.25" hidden="false" customHeight="false" outlineLevel="0" collapsed="false">
      <c r="A96204" s="0" t="s">
        <v>24</v>
      </c>
      <c r="B96204" s="95" t="n">
        <v>43459.4166666667</v>
      </c>
      <c r="C96204" s="0" t="n">
        <v>11.818</v>
      </c>
    </row>
    <row r="96205" customFormat="false" ht="14.25" hidden="false" customHeight="false" outlineLevel="0" collapsed="false">
      <c r="A96205" s="0" t="s">
        <v>24</v>
      </c>
      <c r="B96205" s="95" t="n">
        <v>43459.4583333333</v>
      </c>
      <c r="C96205" s="0" t="n">
        <v>12.925</v>
      </c>
    </row>
    <row r="96206" customFormat="false" ht="14.25" hidden="false" customHeight="false" outlineLevel="0" collapsed="false">
      <c r="A96206" s="0" t="s">
        <v>24</v>
      </c>
      <c r="B96206" s="95" t="n">
        <v>43459.5</v>
      </c>
      <c r="C96206" s="0" t="n">
        <v>13.81</v>
      </c>
    </row>
    <row r="96207" customFormat="false" ht="14.25" hidden="false" customHeight="false" outlineLevel="0" collapsed="false">
      <c r="A96207" s="0" t="s">
        <v>24</v>
      </c>
      <c r="B96207" s="95" t="n">
        <v>43459.5416666667</v>
      </c>
      <c r="C96207" s="0" t="n">
        <v>14.249</v>
      </c>
    </row>
    <row r="96208" customFormat="false" ht="14.25" hidden="false" customHeight="false" outlineLevel="0" collapsed="false">
      <c r="A96208" s="0" t="s">
        <v>24</v>
      </c>
      <c r="B96208" s="95" t="n">
        <v>43459.5833333334</v>
      </c>
      <c r="C96208" s="0" t="n">
        <v>14.146</v>
      </c>
    </row>
    <row r="96209" customFormat="false" ht="14.25" hidden="false" customHeight="false" outlineLevel="0" collapsed="false">
      <c r="A96209" s="0" t="s">
        <v>24</v>
      </c>
      <c r="B96209" s="95" t="n">
        <v>43459.625</v>
      </c>
      <c r="C96209" s="0" t="n">
        <v>13.131</v>
      </c>
    </row>
    <row r="96210" customFormat="false" ht="14.25" hidden="false" customHeight="false" outlineLevel="0" collapsed="false">
      <c r="A96210" s="0" t="s">
        <v>24</v>
      </c>
      <c r="B96210" s="95" t="n">
        <v>43459.6666666667</v>
      </c>
      <c r="C96210" s="0" t="n">
        <v>11.308</v>
      </c>
    </row>
    <row r="96211" customFormat="false" ht="14.25" hidden="false" customHeight="false" outlineLevel="0" collapsed="false">
      <c r="A96211" s="0" t="s">
        <v>24</v>
      </c>
      <c r="B96211" s="95" t="n">
        <v>43459.7083333333</v>
      </c>
      <c r="C96211" s="0" t="n">
        <v>10.299</v>
      </c>
    </row>
    <row r="96212" customFormat="false" ht="14.25" hidden="false" customHeight="false" outlineLevel="0" collapsed="false">
      <c r="A96212" s="0" t="s">
        <v>24</v>
      </c>
      <c r="B96212" s="95" t="n">
        <v>43459.75</v>
      </c>
      <c r="C96212" s="0" t="n">
        <v>9.818</v>
      </c>
    </row>
    <row r="96213" customFormat="false" ht="14.25" hidden="false" customHeight="false" outlineLevel="0" collapsed="false">
      <c r="A96213" s="0" t="s">
        <v>24</v>
      </c>
      <c r="B96213" s="95" t="n">
        <v>43459.7916666667</v>
      </c>
      <c r="C96213" s="0" t="n">
        <v>9.44</v>
      </c>
    </row>
    <row r="96214" customFormat="false" ht="14.25" hidden="false" customHeight="false" outlineLevel="0" collapsed="false">
      <c r="A96214" s="0" t="s">
        <v>24</v>
      </c>
      <c r="B96214" s="95" t="n">
        <v>43459.8333333333</v>
      </c>
      <c r="C96214" s="0" t="n">
        <v>9.1</v>
      </c>
    </row>
    <row r="96215" customFormat="false" ht="14.25" hidden="false" customHeight="false" outlineLevel="0" collapsed="false">
      <c r="A96215" s="0" t="s">
        <v>24</v>
      </c>
      <c r="B96215" s="95" t="n">
        <v>43459.875</v>
      </c>
      <c r="C96215" s="0" t="n">
        <v>8.769</v>
      </c>
    </row>
    <row r="96216" customFormat="false" ht="14.25" hidden="false" customHeight="false" outlineLevel="0" collapsed="false">
      <c r="A96216" s="0" t="s">
        <v>24</v>
      </c>
      <c r="B96216" s="95" t="n">
        <v>43459.9166666667</v>
      </c>
      <c r="C96216" s="0" t="n">
        <v>8.452</v>
      </c>
    </row>
    <row r="96217" customFormat="false" ht="14.25" hidden="false" customHeight="false" outlineLevel="0" collapsed="false">
      <c r="A96217" s="0" t="s">
        <v>24</v>
      </c>
      <c r="B96217" s="95" t="n">
        <v>43459.9583333333</v>
      </c>
      <c r="C96217" s="0" t="n">
        <v>8.179</v>
      </c>
    </row>
    <row r="96218" customFormat="false" ht="14.25" hidden="false" customHeight="false" outlineLevel="0" collapsed="false">
      <c r="A96218" s="0" t="s">
        <v>24</v>
      </c>
      <c r="B96218" s="95" t="n">
        <v>43460</v>
      </c>
      <c r="C96218" s="0" t="n">
        <v>7.962</v>
      </c>
    </row>
    <row r="96219" customFormat="false" ht="14.25" hidden="false" customHeight="false" outlineLevel="0" collapsed="false">
      <c r="A96219" s="0" t="s">
        <v>24</v>
      </c>
      <c r="B96219" s="95" t="n">
        <v>43460.0416666667</v>
      </c>
      <c r="C96219" s="0" t="n">
        <v>7.751</v>
      </c>
    </row>
    <row r="96220" customFormat="false" ht="14.25" hidden="false" customHeight="false" outlineLevel="0" collapsed="false">
      <c r="A96220" s="0" t="s">
        <v>24</v>
      </c>
      <c r="B96220" s="95" t="n">
        <v>43460.0833333333</v>
      </c>
      <c r="C96220" s="0" t="n">
        <v>7.556</v>
      </c>
    </row>
    <row r="96221" customFormat="false" ht="14.25" hidden="false" customHeight="false" outlineLevel="0" collapsed="false">
      <c r="A96221" s="0" t="s">
        <v>24</v>
      </c>
      <c r="B96221" s="95" t="n">
        <v>43460.125</v>
      </c>
      <c r="C96221" s="0" t="n">
        <v>7.451</v>
      </c>
    </row>
    <row r="96222" customFormat="false" ht="14.25" hidden="false" customHeight="false" outlineLevel="0" collapsed="false">
      <c r="A96222" s="0" t="s">
        <v>24</v>
      </c>
      <c r="B96222" s="95" t="n">
        <v>43460.1666666667</v>
      </c>
      <c r="C96222" s="0" t="n">
        <v>7.394</v>
      </c>
    </row>
    <row r="96223" customFormat="false" ht="14.25" hidden="false" customHeight="false" outlineLevel="0" collapsed="false">
      <c r="A96223" s="0" t="s">
        <v>24</v>
      </c>
      <c r="B96223" s="95" t="n">
        <v>43460.2083333333</v>
      </c>
      <c r="C96223" s="0" t="n">
        <v>7.319</v>
      </c>
    </row>
    <row r="96224" customFormat="false" ht="14.25" hidden="false" customHeight="false" outlineLevel="0" collapsed="false">
      <c r="A96224" s="0" t="s">
        <v>24</v>
      </c>
      <c r="B96224" s="95" t="n">
        <v>43460.25</v>
      </c>
      <c r="C96224" s="0" t="n">
        <v>7.274</v>
      </c>
    </row>
    <row r="96225" customFormat="false" ht="14.25" hidden="false" customHeight="false" outlineLevel="0" collapsed="false">
      <c r="A96225" s="0" t="s">
        <v>24</v>
      </c>
      <c r="B96225" s="95" t="n">
        <v>43460.2916666667</v>
      </c>
      <c r="C96225" s="0" t="n">
        <v>7.263</v>
      </c>
    </row>
    <row r="96226" customFormat="false" ht="14.25" hidden="false" customHeight="false" outlineLevel="0" collapsed="false">
      <c r="A96226" s="0" t="s">
        <v>24</v>
      </c>
      <c r="B96226" s="95" t="n">
        <v>43460.3333333333</v>
      </c>
      <c r="C96226" s="0" t="n">
        <v>8.097</v>
      </c>
    </row>
    <row r="96227" customFormat="false" ht="14.25" hidden="false" customHeight="false" outlineLevel="0" collapsed="false">
      <c r="A96227" s="0" t="s">
        <v>24</v>
      </c>
      <c r="B96227" s="95" t="n">
        <v>43460.375</v>
      </c>
      <c r="C96227" s="0" t="n">
        <v>9.566</v>
      </c>
    </row>
    <row r="96228" customFormat="false" ht="14.25" hidden="false" customHeight="false" outlineLevel="0" collapsed="false">
      <c r="A96228" s="0" t="s">
        <v>24</v>
      </c>
      <c r="B96228" s="95" t="n">
        <v>43460.4166666667</v>
      </c>
      <c r="C96228" s="0" t="n">
        <v>10.947</v>
      </c>
    </row>
    <row r="96229" customFormat="false" ht="14.25" hidden="false" customHeight="false" outlineLevel="0" collapsed="false">
      <c r="A96229" s="0" t="s">
        <v>24</v>
      </c>
      <c r="B96229" s="95" t="n">
        <v>43460.4583333333</v>
      </c>
      <c r="C96229" s="0" t="n">
        <v>12.206</v>
      </c>
    </row>
    <row r="96230" customFormat="false" ht="14.25" hidden="false" customHeight="false" outlineLevel="0" collapsed="false">
      <c r="A96230" s="0" t="s">
        <v>24</v>
      </c>
      <c r="B96230" s="95" t="n">
        <v>43460.5</v>
      </c>
      <c r="C96230" s="0" t="n">
        <v>13.183</v>
      </c>
    </row>
    <row r="96231" customFormat="false" ht="14.25" hidden="false" customHeight="false" outlineLevel="0" collapsed="false">
      <c r="A96231" s="0" t="s">
        <v>24</v>
      </c>
      <c r="B96231" s="95" t="n">
        <v>43460.5416666667</v>
      </c>
      <c r="C96231" s="0" t="n">
        <v>13.739</v>
      </c>
    </row>
    <row r="96232" customFormat="false" ht="14.25" hidden="false" customHeight="false" outlineLevel="0" collapsed="false">
      <c r="A96232" s="0" t="s">
        <v>24</v>
      </c>
      <c r="B96232" s="95" t="n">
        <v>43460.5833333333</v>
      </c>
      <c r="C96232" s="0" t="n">
        <v>13.851</v>
      </c>
    </row>
    <row r="96233" customFormat="false" ht="14.25" hidden="false" customHeight="false" outlineLevel="0" collapsed="false">
      <c r="A96233" s="0" t="s">
        <v>24</v>
      </c>
      <c r="B96233" s="95" t="n">
        <v>43460.625</v>
      </c>
      <c r="C96233" s="0" t="n">
        <v>13.108</v>
      </c>
    </row>
    <row r="96234" customFormat="false" ht="14.25" hidden="false" customHeight="false" outlineLevel="0" collapsed="false">
      <c r="A96234" s="0" t="s">
        <v>24</v>
      </c>
      <c r="B96234" s="95" t="n">
        <v>43460.6666666667</v>
      </c>
      <c r="C96234" s="0" t="n">
        <v>11.629</v>
      </c>
    </row>
    <row r="96235" customFormat="false" ht="14.25" hidden="false" customHeight="false" outlineLevel="0" collapsed="false">
      <c r="A96235" s="0" t="s">
        <v>24</v>
      </c>
      <c r="B96235" s="95" t="n">
        <v>43460.7083333333</v>
      </c>
      <c r="C96235" s="0" t="n">
        <v>10.75</v>
      </c>
    </row>
    <row r="96236" customFormat="false" ht="14.25" hidden="false" customHeight="false" outlineLevel="0" collapsed="false">
      <c r="A96236" s="0" t="s">
        <v>24</v>
      </c>
      <c r="B96236" s="95" t="n">
        <v>43460.75</v>
      </c>
      <c r="C96236" s="0" t="n">
        <v>10.344</v>
      </c>
    </row>
    <row r="96237" customFormat="false" ht="14.25" hidden="false" customHeight="false" outlineLevel="0" collapsed="false">
      <c r="A96237" s="0" t="s">
        <v>24</v>
      </c>
      <c r="B96237" s="95" t="n">
        <v>43460.7916666667</v>
      </c>
      <c r="C96237" s="0" t="n">
        <v>9.957</v>
      </c>
    </row>
    <row r="96238" customFormat="false" ht="14.25" hidden="false" customHeight="false" outlineLevel="0" collapsed="false">
      <c r="A96238" s="0" t="s">
        <v>24</v>
      </c>
      <c r="B96238" s="95" t="n">
        <v>43460.8333333333</v>
      </c>
      <c r="C96238" s="0" t="n">
        <v>9.587</v>
      </c>
    </row>
    <row r="96239" customFormat="false" ht="14.25" hidden="false" customHeight="false" outlineLevel="0" collapsed="false">
      <c r="A96239" s="0" t="s">
        <v>24</v>
      </c>
      <c r="B96239" s="95" t="n">
        <v>43460.875</v>
      </c>
      <c r="C96239" s="0" t="n">
        <v>9.156</v>
      </c>
    </row>
    <row r="96240" customFormat="false" ht="14.25" hidden="false" customHeight="false" outlineLevel="0" collapsed="false">
      <c r="A96240" s="0" t="s">
        <v>24</v>
      </c>
      <c r="B96240" s="95" t="n">
        <v>43460.9166666667</v>
      </c>
      <c r="C96240" s="0" t="n">
        <v>8.758</v>
      </c>
    </row>
    <row r="96241" customFormat="false" ht="14.25" hidden="false" customHeight="false" outlineLevel="0" collapsed="false">
      <c r="A96241" s="0" t="s">
        <v>24</v>
      </c>
      <c r="B96241" s="95" t="n">
        <v>43460.9583333333</v>
      </c>
      <c r="C96241" s="0" t="n">
        <v>8.372</v>
      </c>
    </row>
    <row r="96242" customFormat="false" ht="14.25" hidden="false" customHeight="false" outlineLevel="0" collapsed="false">
      <c r="A96242" s="0" t="s">
        <v>24</v>
      </c>
      <c r="B96242" s="95" t="n">
        <v>43461</v>
      </c>
      <c r="C96242" s="0" t="n">
        <v>8.031</v>
      </c>
    </row>
    <row r="96243" customFormat="false" ht="14.25" hidden="false" customHeight="false" outlineLevel="0" collapsed="false">
      <c r="A96243" s="0" t="s">
        <v>24</v>
      </c>
      <c r="B96243" s="95" t="n">
        <v>43461.0416666667</v>
      </c>
      <c r="C96243" s="0" t="n">
        <v>7.779</v>
      </c>
    </row>
    <row r="96244" customFormat="false" ht="14.25" hidden="false" customHeight="false" outlineLevel="0" collapsed="false">
      <c r="A96244" s="0" t="s">
        <v>24</v>
      </c>
      <c r="B96244" s="95" t="n">
        <v>43461.0833333333</v>
      </c>
      <c r="C96244" s="0" t="n">
        <v>7.561</v>
      </c>
    </row>
    <row r="96245" customFormat="false" ht="14.25" hidden="false" customHeight="false" outlineLevel="0" collapsed="false">
      <c r="A96245" s="0" t="s">
        <v>24</v>
      </c>
      <c r="B96245" s="95" t="n">
        <v>43461.125</v>
      </c>
      <c r="C96245" s="0" t="n">
        <v>7.353</v>
      </c>
    </row>
    <row r="96246" customFormat="false" ht="14.25" hidden="false" customHeight="false" outlineLevel="0" collapsed="false">
      <c r="A96246" s="0" t="s">
        <v>24</v>
      </c>
      <c r="B96246" s="95" t="n">
        <v>43461.1666666667</v>
      </c>
      <c r="C96246" s="0" t="n">
        <v>7.118</v>
      </c>
    </row>
    <row r="96247" customFormat="false" ht="14.25" hidden="false" customHeight="false" outlineLevel="0" collapsed="false">
      <c r="A96247" s="0" t="s">
        <v>24</v>
      </c>
      <c r="B96247" s="95" t="n">
        <v>43461.2083333333</v>
      </c>
      <c r="C96247" s="0" t="n">
        <v>6.886</v>
      </c>
    </row>
    <row r="96248" customFormat="false" ht="14.25" hidden="false" customHeight="false" outlineLevel="0" collapsed="false">
      <c r="A96248" s="0" t="s">
        <v>24</v>
      </c>
      <c r="B96248" s="95" t="n">
        <v>43461.25</v>
      </c>
      <c r="C96248" s="0" t="n">
        <v>6.701</v>
      </c>
    </row>
    <row r="96249" customFormat="false" ht="14.25" hidden="false" customHeight="false" outlineLevel="0" collapsed="false">
      <c r="A96249" s="0" t="s">
        <v>24</v>
      </c>
      <c r="B96249" s="95" t="n">
        <v>43461.2916666667</v>
      </c>
      <c r="C96249" s="0" t="n">
        <v>6.564</v>
      </c>
    </row>
    <row r="96250" customFormat="false" ht="14.25" hidden="false" customHeight="false" outlineLevel="0" collapsed="false">
      <c r="A96250" s="0" t="s">
        <v>24</v>
      </c>
      <c r="B96250" s="95" t="n">
        <v>43461.3333333333</v>
      </c>
      <c r="C96250" s="0" t="n">
        <v>7.543</v>
      </c>
    </row>
    <row r="96251" customFormat="false" ht="14.25" hidden="false" customHeight="false" outlineLevel="0" collapsed="false">
      <c r="A96251" s="0" t="s">
        <v>24</v>
      </c>
      <c r="B96251" s="95" t="n">
        <v>43461.375</v>
      </c>
      <c r="C96251" s="0" t="n">
        <v>9.312</v>
      </c>
    </row>
    <row r="96252" customFormat="false" ht="14.25" hidden="false" customHeight="false" outlineLevel="0" collapsed="false">
      <c r="A96252" s="0" t="s">
        <v>24</v>
      </c>
      <c r="B96252" s="95" t="n">
        <v>43461.4166666667</v>
      </c>
      <c r="C96252" s="0" t="n">
        <v>10.747</v>
      </c>
    </row>
    <row r="96253" customFormat="false" ht="14.25" hidden="false" customHeight="false" outlineLevel="0" collapsed="false">
      <c r="A96253" s="0" t="s">
        <v>24</v>
      </c>
      <c r="B96253" s="95" t="n">
        <v>43461.4583333334</v>
      </c>
      <c r="C96253" s="0" t="n">
        <v>12.162</v>
      </c>
    </row>
    <row r="96254" customFormat="false" ht="14.25" hidden="false" customHeight="false" outlineLevel="0" collapsed="false">
      <c r="A96254" s="0" t="s">
        <v>24</v>
      </c>
      <c r="B96254" s="95" t="n">
        <v>43461.5</v>
      </c>
      <c r="C96254" s="0" t="n">
        <v>13.174</v>
      </c>
    </row>
    <row r="96255" customFormat="false" ht="14.25" hidden="false" customHeight="false" outlineLevel="0" collapsed="false">
      <c r="A96255" s="0" t="s">
        <v>24</v>
      </c>
      <c r="B96255" s="95" t="n">
        <v>43461.5416666667</v>
      </c>
      <c r="C96255" s="0" t="n">
        <v>13.678</v>
      </c>
    </row>
    <row r="96256" customFormat="false" ht="14.25" hidden="false" customHeight="false" outlineLevel="0" collapsed="false">
      <c r="A96256" s="0" t="s">
        <v>24</v>
      </c>
      <c r="B96256" s="95" t="n">
        <v>43461.5833333333</v>
      </c>
      <c r="C96256" s="0" t="n">
        <v>13.67</v>
      </c>
    </row>
    <row r="96257" customFormat="false" ht="14.25" hidden="false" customHeight="false" outlineLevel="0" collapsed="false">
      <c r="A96257" s="0" t="s">
        <v>24</v>
      </c>
      <c r="B96257" s="95" t="n">
        <v>43461.625</v>
      </c>
      <c r="C96257" s="0" t="n">
        <v>12.786</v>
      </c>
    </row>
    <row r="96258" customFormat="false" ht="14.25" hidden="false" customHeight="false" outlineLevel="0" collapsed="false">
      <c r="A96258" s="0" t="s">
        <v>24</v>
      </c>
      <c r="B96258" s="95" t="n">
        <v>43461.6666666667</v>
      </c>
      <c r="C96258" s="0" t="n">
        <v>10.939</v>
      </c>
    </row>
    <row r="96259" customFormat="false" ht="14.25" hidden="false" customHeight="false" outlineLevel="0" collapsed="false">
      <c r="A96259" s="0" t="s">
        <v>24</v>
      </c>
      <c r="B96259" s="95" t="n">
        <v>43461.7083333333</v>
      </c>
      <c r="C96259" s="0" t="n">
        <v>9.873</v>
      </c>
    </row>
    <row r="96260" customFormat="false" ht="14.25" hidden="false" customHeight="false" outlineLevel="0" collapsed="false">
      <c r="A96260" s="0" t="s">
        <v>24</v>
      </c>
      <c r="B96260" s="95" t="n">
        <v>43461.75</v>
      </c>
      <c r="C96260" s="0" t="n">
        <v>9.322</v>
      </c>
    </row>
    <row r="96261" customFormat="false" ht="14.25" hidden="false" customHeight="false" outlineLevel="0" collapsed="false">
      <c r="A96261" s="0" t="s">
        <v>24</v>
      </c>
      <c r="B96261" s="95" t="n">
        <v>43461.7916666667</v>
      </c>
      <c r="C96261" s="0" t="n">
        <v>8.831</v>
      </c>
    </row>
    <row r="96262" customFormat="false" ht="14.25" hidden="false" customHeight="false" outlineLevel="0" collapsed="false">
      <c r="A96262" s="0" t="s">
        <v>24</v>
      </c>
      <c r="B96262" s="95" t="n">
        <v>43461.8333333333</v>
      </c>
      <c r="C96262" s="0" t="n">
        <v>8.397</v>
      </c>
    </row>
    <row r="96263" customFormat="false" ht="14.25" hidden="false" customHeight="false" outlineLevel="0" collapsed="false">
      <c r="A96263" s="0" t="s">
        <v>24</v>
      </c>
      <c r="B96263" s="95" t="n">
        <v>43461.875</v>
      </c>
      <c r="C96263" s="0" t="n">
        <v>7.994</v>
      </c>
    </row>
    <row r="96264" customFormat="false" ht="14.25" hidden="false" customHeight="false" outlineLevel="0" collapsed="false">
      <c r="A96264" s="0" t="s">
        <v>24</v>
      </c>
      <c r="B96264" s="95" t="n">
        <v>43461.9166666667</v>
      </c>
      <c r="C96264" s="0" t="n">
        <v>7.639</v>
      </c>
    </row>
    <row r="96265" customFormat="false" ht="14.25" hidden="false" customHeight="false" outlineLevel="0" collapsed="false">
      <c r="A96265" s="0" t="s">
        <v>24</v>
      </c>
      <c r="B96265" s="95" t="n">
        <v>43461.9583333333</v>
      </c>
      <c r="C96265" s="0" t="n">
        <v>7.281</v>
      </c>
    </row>
    <row r="96266" customFormat="false" ht="14.25" hidden="false" customHeight="false" outlineLevel="0" collapsed="false">
      <c r="A96266" s="0" t="s">
        <v>24</v>
      </c>
      <c r="B96266" s="95" t="n">
        <v>43462</v>
      </c>
      <c r="C96266" s="0" t="n">
        <v>6.919</v>
      </c>
    </row>
    <row r="96267" customFormat="false" ht="14.25" hidden="false" customHeight="false" outlineLevel="0" collapsed="false">
      <c r="A96267" s="0" t="s">
        <v>24</v>
      </c>
      <c r="B96267" s="95" t="n">
        <v>43462.0416666667</v>
      </c>
      <c r="C96267" s="0" t="n">
        <v>6.637</v>
      </c>
    </row>
    <row r="96268" customFormat="false" ht="14.25" hidden="false" customHeight="false" outlineLevel="0" collapsed="false">
      <c r="A96268" s="0" t="s">
        <v>24</v>
      </c>
      <c r="B96268" s="95" t="n">
        <v>43462.0833333333</v>
      </c>
      <c r="C96268" s="0" t="n">
        <v>6.388</v>
      </c>
    </row>
    <row r="96269" customFormat="false" ht="14.25" hidden="false" customHeight="false" outlineLevel="0" collapsed="false">
      <c r="A96269" s="0" t="s">
        <v>24</v>
      </c>
      <c r="B96269" s="95" t="n">
        <v>43462.125</v>
      </c>
      <c r="C96269" s="0" t="n">
        <v>6.198</v>
      </c>
    </row>
    <row r="96270" customFormat="false" ht="14.25" hidden="false" customHeight="false" outlineLevel="0" collapsed="false">
      <c r="A96270" s="0" t="s">
        <v>24</v>
      </c>
      <c r="B96270" s="95" t="n">
        <v>43462.1666666667</v>
      </c>
      <c r="C96270" s="0" t="n">
        <v>6.031</v>
      </c>
    </row>
    <row r="96271" customFormat="false" ht="14.25" hidden="false" customHeight="false" outlineLevel="0" collapsed="false">
      <c r="A96271" s="0" t="s">
        <v>24</v>
      </c>
      <c r="B96271" s="95" t="n">
        <v>43462.2083333333</v>
      </c>
      <c r="C96271" s="0" t="n">
        <v>5.942</v>
      </c>
    </row>
    <row r="96272" customFormat="false" ht="14.25" hidden="false" customHeight="false" outlineLevel="0" collapsed="false">
      <c r="A96272" s="0" t="s">
        <v>24</v>
      </c>
      <c r="B96272" s="95" t="n">
        <v>43462.25</v>
      </c>
      <c r="C96272" s="0" t="n">
        <v>5.886</v>
      </c>
    </row>
    <row r="96273" customFormat="false" ht="14.25" hidden="false" customHeight="false" outlineLevel="0" collapsed="false">
      <c r="A96273" s="0" t="s">
        <v>24</v>
      </c>
      <c r="B96273" s="95" t="n">
        <v>43462.2916666667</v>
      </c>
      <c r="C96273" s="0" t="n">
        <v>5.918</v>
      </c>
    </row>
    <row r="96274" customFormat="false" ht="14.25" hidden="false" customHeight="false" outlineLevel="0" collapsed="false">
      <c r="A96274" s="0" t="s">
        <v>24</v>
      </c>
      <c r="B96274" s="95" t="n">
        <v>43462.3333333333</v>
      </c>
      <c r="C96274" s="0" t="n">
        <v>7.295</v>
      </c>
    </row>
    <row r="96275" customFormat="false" ht="14.25" hidden="false" customHeight="false" outlineLevel="0" collapsed="false">
      <c r="A96275" s="0" t="s">
        <v>24</v>
      </c>
      <c r="B96275" s="95" t="n">
        <v>43462.375</v>
      </c>
      <c r="C96275" s="0" t="n">
        <v>9.09</v>
      </c>
    </row>
    <row r="96276" customFormat="false" ht="14.25" hidden="false" customHeight="false" outlineLevel="0" collapsed="false">
      <c r="A96276" s="0" t="s">
        <v>24</v>
      </c>
      <c r="B96276" s="95" t="n">
        <v>43462.4166666667</v>
      </c>
      <c r="C96276" s="0" t="n">
        <v>10.696</v>
      </c>
    </row>
    <row r="96277" customFormat="false" ht="14.25" hidden="false" customHeight="false" outlineLevel="0" collapsed="false">
      <c r="A96277" s="0" t="s">
        <v>24</v>
      </c>
      <c r="B96277" s="95" t="n">
        <v>43462.4583333333</v>
      </c>
      <c r="C96277" s="0" t="n">
        <v>12.149</v>
      </c>
    </row>
    <row r="96278" customFormat="false" ht="14.25" hidden="false" customHeight="false" outlineLevel="0" collapsed="false">
      <c r="A96278" s="0" t="s">
        <v>24</v>
      </c>
      <c r="B96278" s="95" t="n">
        <v>43462.5</v>
      </c>
      <c r="C96278" s="0" t="n">
        <v>13.073</v>
      </c>
    </row>
    <row r="96279" customFormat="false" ht="14.25" hidden="false" customHeight="false" outlineLevel="0" collapsed="false">
      <c r="A96279" s="0" t="s">
        <v>24</v>
      </c>
      <c r="B96279" s="95" t="n">
        <v>43462.5416666667</v>
      </c>
      <c r="C96279" s="0" t="n">
        <v>13.512</v>
      </c>
    </row>
    <row r="96280" customFormat="false" ht="14.25" hidden="false" customHeight="false" outlineLevel="0" collapsed="false">
      <c r="A96280" s="0" t="s">
        <v>24</v>
      </c>
      <c r="B96280" s="95" t="n">
        <v>43462.5833333333</v>
      </c>
      <c r="C96280" s="0" t="n">
        <v>13.474</v>
      </c>
    </row>
    <row r="96281" customFormat="false" ht="14.25" hidden="false" customHeight="false" outlineLevel="0" collapsed="false">
      <c r="A96281" s="0" t="s">
        <v>24</v>
      </c>
      <c r="B96281" s="95" t="n">
        <v>43462.625</v>
      </c>
      <c r="C96281" s="0" t="n">
        <v>12.669</v>
      </c>
    </row>
    <row r="96282" customFormat="false" ht="14.25" hidden="false" customHeight="false" outlineLevel="0" collapsed="false">
      <c r="A96282" s="0" t="s">
        <v>24</v>
      </c>
      <c r="B96282" s="95" t="n">
        <v>43462.6666666667</v>
      </c>
      <c r="C96282" s="0" t="n">
        <v>10.463</v>
      </c>
    </row>
    <row r="96283" customFormat="false" ht="14.25" hidden="false" customHeight="false" outlineLevel="0" collapsed="false">
      <c r="A96283" s="0" t="s">
        <v>24</v>
      </c>
      <c r="B96283" s="95" t="n">
        <v>43462.7083333333</v>
      </c>
      <c r="C96283" s="0" t="n">
        <v>9.204</v>
      </c>
    </row>
    <row r="96284" customFormat="false" ht="14.25" hidden="false" customHeight="false" outlineLevel="0" collapsed="false">
      <c r="A96284" s="0" t="s">
        <v>24</v>
      </c>
      <c r="B96284" s="95" t="n">
        <v>43462.75</v>
      </c>
      <c r="C96284" s="0" t="n">
        <v>8.779</v>
      </c>
    </row>
    <row r="96285" customFormat="false" ht="14.25" hidden="false" customHeight="false" outlineLevel="0" collapsed="false">
      <c r="A96285" s="0" t="s">
        <v>24</v>
      </c>
      <c r="B96285" s="95" t="n">
        <v>43462.7916666667</v>
      </c>
      <c r="C96285" s="0" t="n">
        <v>8.391</v>
      </c>
    </row>
    <row r="96286" customFormat="false" ht="14.25" hidden="false" customHeight="false" outlineLevel="0" collapsed="false">
      <c r="A96286" s="0" t="s">
        <v>24</v>
      </c>
      <c r="B96286" s="95" t="n">
        <v>43462.8333333333</v>
      </c>
      <c r="C96286" s="0" t="n">
        <v>7.964</v>
      </c>
    </row>
    <row r="96287" customFormat="false" ht="14.25" hidden="false" customHeight="false" outlineLevel="0" collapsed="false">
      <c r="A96287" s="0" t="s">
        <v>24</v>
      </c>
      <c r="B96287" s="95" t="n">
        <v>43462.875</v>
      </c>
      <c r="C96287" s="0" t="n">
        <v>7.6</v>
      </c>
    </row>
    <row r="96288" customFormat="false" ht="14.25" hidden="false" customHeight="false" outlineLevel="0" collapsed="false">
      <c r="A96288" s="0" t="s">
        <v>24</v>
      </c>
      <c r="B96288" s="95" t="n">
        <v>43462.9166666667</v>
      </c>
      <c r="C96288" s="0" t="n">
        <v>7.287</v>
      </c>
    </row>
    <row r="96289" customFormat="false" ht="14.25" hidden="false" customHeight="false" outlineLevel="0" collapsed="false">
      <c r="A96289" s="0" t="s">
        <v>24</v>
      </c>
      <c r="B96289" s="95" t="n">
        <v>43462.9583333333</v>
      </c>
      <c r="C96289" s="0" t="n">
        <v>7.019</v>
      </c>
    </row>
    <row r="96290" customFormat="false" ht="14.25" hidden="false" customHeight="false" outlineLevel="0" collapsed="false">
      <c r="A96290" s="0" t="s">
        <v>24</v>
      </c>
      <c r="B96290" s="95" t="n">
        <v>43463</v>
      </c>
      <c r="C96290" s="0" t="n">
        <v>6.768</v>
      </c>
    </row>
    <row r="96291" customFormat="false" ht="14.25" hidden="false" customHeight="false" outlineLevel="0" collapsed="false">
      <c r="A96291" s="0" t="s">
        <v>24</v>
      </c>
      <c r="B96291" s="95" t="n">
        <v>43463.0416666667</v>
      </c>
      <c r="C96291" s="0" t="n">
        <v>6.62</v>
      </c>
    </row>
    <row r="96292" customFormat="false" ht="14.25" hidden="false" customHeight="false" outlineLevel="0" collapsed="false">
      <c r="A96292" s="0" t="s">
        <v>24</v>
      </c>
      <c r="B96292" s="95" t="n">
        <v>43463.0833333333</v>
      </c>
      <c r="C96292" s="0" t="n">
        <v>6.504</v>
      </c>
    </row>
    <row r="96293" customFormat="false" ht="14.25" hidden="false" customHeight="false" outlineLevel="0" collapsed="false">
      <c r="A96293" s="0" t="s">
        <v>24</v>
      </c>
      <c r="B96293" s="95" t="n">
        <v>43463.125</v>
      </c>
      <c r="C96293" s="0" t="n">
        <v>6.383</v>
      </c>
    </row>
    <row r="96294" customFormat="false" ht="14.25" hidden="false" customHeight="false" outlineLevel="0" collapsed="false">
      <c r="A96294" s="0" t="s">
        <v>24</v>
      </c>
      <c r="B96294" s="95" t="n">
        <v>43463.1666666667</v>
      </c>
      <c r="C96294" s="0" t="n">
        <v>6.197</v>
      </c>
    </row>
    <row r="96295" customFormat="false" ht="14.25" hidden="false" customHeight="false" outlineLevel="0" collapsed="false">
      <c r="A96295" s="0" t="s">
        <v>24</v>
      </c>
      <c r="B96295" s="95" t="n">
        <v>43463.2083333333</v>
      </c>
      <c r="C96295" s="0" t="n">
        <v>6.033</v>
      </c>
    </row>
    <row r="96296" customFormat="false" ht="14.25" hidden="false" customHeight="false" outlineLevel="0" collapsed="false">
      <c r="A96296" s="0" t="s">
        <v>24</v>
      </c>
      <c r="B96296" s="95" t="n">
        <v>43463.25</v>
      </c>
      <c r="C96296" s="0" t="n">
        <v>5.86</v>
      </c>
    </row>
    <row r="96297" customFormat="false" ht="14.25" hidden="false" customHeight="false" outlineLevel="0" collapsed="false">
      <c r="A96297" s="0" t="s">
        <v>24</v>
      </c>
      <c r="B96297" s="95" t="n">
        <v>43463.2916666667</v>
      </c>
      <c r="C96297" s="0" t="n">
        <v>5.781</v>
      </c>
    </row>
    <row r="96298" customFormat="false" ht="14.25" hidden="false" customHeight="false" outlineLevel="0" collapsed="false">
      <c r="A96298" s="0" t="s">
        <v>24</v>
      </c>
      <c r="B96298" s="95" t="n">
        <v>43463.3333333334</v>
      </c>
      <c r="C96298" s="0" t="n">
        <v>6.958</v>
      </c>
    </row>
    <row r="96299" customFormat="false" ht="14.25" hidden="false" customHeight="false" outlineLevel="0" collapsed="false">
      <c r="A96299" s="0" t="s">
        <v>24</v>
      </c>
      <c r="B96299" s="95" t="n">
        <v>43463.375</v>
      </c>
      <c r="C96299" s="0" t="n">
        <v>8.65</v>
      </c>
    </row>
    <row r="96300" customFormat="false" ht="14.25" hidden="false" customHeight="false" outlineLevel="0" collapsed="false">
      <c r="A96300" s="0" t="s">
        <v>24</v>
      </c>
      <c r="B96300" s="95" t="n">
        <v>43463.4166666667</v>
      </c>
      <c r="C96300" s="0" t="n">
        <v>10.278</v>
      </c>
    </row>
    <row r="96301" customFormat="false" ht="14.25" hidden="false" customHeight="false" outlineLevel="0" collapsed="false">
      <c r="A96301" s="0" t="s">
        <v>24</v>
      </c>
      <c r="B96301" s="95" t="n">
        <v>43463.4583333333</v>
      </c>
      <c r="C96301" s="0" t="n">
        <v>11.648</v>
      </c>
    </row>
    <row r="96302" customFormat="false" ht="14.25" hidden="false" customHeight="false" outlineLevel="0" collapsed="false">
      <c r="A96302" s="0" t="s">
        <v>24</v>
      </c>
      <c r="B96302" s="95" t="n">
        <v>43463.5</v>
      </c>
      <c r="C96302" s="0" t="n">
        <v>12.591</v>
      </c>
    </row>
    <row r="96303" customFormat="false" ht="14.25" hidden="false" customHeight="false" outlineLevel="0" collapsed="false">
      <c r="A96303" s="0" t="s">
        <v>24</v>
      </c>
      <c r="B96303" s="95" t="n">
        <v>43463.5416666667</v>
      </c>
      <c r="C96303" s="0" t="n">
        <v>13.077</v>
      </c>
    </row>
    <row r="96304" customFormat="false" ht="14.25" hidden="false" customHeight="false" outlineLevel="0" collapsed="false">
      <c r="A96304" s="0" t="s">
        <v>24</v>
      </c>
      <c r="B96304" s="95" t="n">
        <v>43463.5833333333</v>
      </c>
      <c r="C96304" s="0" t="n">
        <v>13.038</v>
      </c>
    </row>
    <row r="96305" customFormat="false" ht="14.25" hidden="false" customHeight="false" outlineLevel="0" collapsed="false">
      <c r="A96305" s="0" t="s">
        <v>24</v>
      </c>
      <c r="B96305" s="95" t="n">
        <v>43463.625</v>
      </c>
      <c r="C96305" s="0" t="n">
        <v>12.099</v>
      </c>
    </row>
    <row r="96306" customFormat="false" ht="14.25" hidden="false" customHeight="false" outlineLevel="0" collapsed="false">
      <c r="A96306" s="0" t="s">
        <v>24</v>
      </c>
      <c r="B96306" s="95" t="n">
        <v>43463.6666666667</v>
      </c>
      <c r="C96306" s="0" t="n">
        <v>9.772</v>
      </c>
    </row>
    <row r="96307" customFormat="false" ht="14.25" hidden="false" customHeight="false" outlineLevel="0" collapsed="false">
      <c r="A96307" s="0" t="s">
        <v>24</v>
      </c>
      <c r="B96307" s="95" t="n">
        <v>43463.7083333333</v>
      </c>
      <c r="C96307" s="0" t="n">
        <v>8.33</v>
      </c>
    </row>
    <row r="96308" customFormat="false" ht="14.25" hidden="false" customHeight="false" outlineLevel="0" collapsed="false">
      <c r="A96308" s="0" t="s">
        <v>24</v>
      </c>
      <c r="B96308" s="95" t="n">
        <v>43463.75</v>
      </c>
      <c r="C96308" s="0" t="n">
        <v>7.75</v>
      </c>
    </row>
    <row r="96309" customFormat="false" ht="14.25" hidden="false" customHeight="false" outlineLevel="0" collapsed="false">
      <c r="A96309" s="0" t="s">
        <v>24</v>
      </c>
      <c r="B96309" s="95" t="n">
        <v>43463.7916666667</v>
      </c>
      <c r="C96309" s="0" t="n">
        <v>7.238</v>
      </c>
    </row>
    <row r="96310" customFormat="false" ht="14.25" hidden="false" customHeight="false" outlineLevel="0" collapsed="false">
      <c r="A96310" s="0" t="s">
        <v>24</v>
      </c>
      <c r="B96310" s="95" t="n">
        <v>43463.8333333333</v>
      </c>
      <c r="C96310" s="0" t="n">
        <v>6.796</v>
      </c>
    </row>
    <row r="96311" customFormat="false" ht="14.25" hidden="false" customHeight="false" outlineLevel="0" collapsed="false">
      <c r="A96311" s="0" t="s">
        <v>24</v>
      </c>
      <c r="B96311" s="95" t="n">
        <v>43463.875</v>
      </c>
      <c r="C96311" s="0" t="n">
        <v>6.468</v>
      </c>
    </row>
    <row r="96312" customFormat="false" ht="14.25" hidden="false" customHeight="false" outlineLevel="0" collapsed="false">
      <c r="A96312" s="0" t="s">
        <v>24</v>
      </c>
      <c r="B96312" s="95" t="n">
        <v>43463.9166666667</v>
      </c>
      <c r="C96312" s="0" t="n">
        <v>6.174</v>
      </c>
    </row>
    <row r="96313" customFormat="false" ht="14.25" hidden="false" customHeight="false" outlineLevel="0" collapsed="false">
      <c r="A96313" s="0" t="s">
        <v>24</v>
      </c>
      <c r="B96313" s="95" t="n">
        <v>43463.9583333333</v>
      </c>
      <c r="C96313" s="0" t="n">
        <v>5.911</v>
      </c>
    </row>
    <row r="96314" customFormat="false" ht="14.25" hidden="false" customHeight="false" outlineLevel="0" collapsed="false">
      <c r="A96314" s="0" t="s">
        <v>24</v>
      </c>
      <c r="B96314" s="95" t="n">
        <v>43464</v>
      </c>
      <c r="C96314" s="0" t="n">
        <v>5.661</v>
      </c>
    </row>
    <row r="96315" customFormat="false" ht="14.25" hidden="false" customHeight="false" outlineLevel="0" collapsed="false">
      <c r="A96315" s="0" t="s">
        <v>24</v>
      </c>
      <c r="B96315" s="95" t="n">
        <v>43464.0416666667</v>
      </c>
      <c r="C96315" s="0" t="n">
        <v>5.417</v>
      </c>
    </row>
    <row r="96316" customFormat="false" ht="14.25" hidden="false" customHeight="false" outlineLevel="0" collapsed="false">
      <c r="A96316" s="0" t="s">
        <v>24</v>
      </c>
      <c r="B96316" s="95" t="n">
        <v>43464.0833333333</v>
      </c>
      <c r="C96316" s="0" t="n">
        <v>5.16</v>
      </c>
    </row>
    <row r="96317" customFormat="false" ht="14.25" hidden="false" customHeight="false" outlineLevel="0" collapsed="false">
      <c r="A96317" s="0" t="s">
        <v>24</v>
      </c>
      <c r="B96317" s="95" t="n">
        <v>43464.125</v>
      </c>
      <c r="C96317" s="0" t="n">
        <v>4.965</v>
      </c>
    </row>
    <row r="96318" customFormat="false" ht="14.25" hidden="false" customHeight="false" outlineLevel="0" collapsed="false">
      <c r="A96318" s="0" t="s">
        <v>24</v>
      </c>
      <c r="B96318" s="95" t="n">
        <v>43464.1666666667</v>
      </c>
      <c r="C96318" s="0" t="n">
        <v>4.739</v>
      </c>
    </row>
    <row r="96319" customFormat="false" ht="14.25" hidden="false" customHeight="false" outlineLevel="0" collapsed="false">
      <c r="A96319" s="0" t="s">
        <v>24</v>
      </c>
      <c r="B96319" s="95" t="n">
        <v>43464.2083333333</v>
      </c>
      <c r="C96319" s="0" t="n">
        <v>4.599</v>
      </c>
    </row>
    <row r="96320" customFormat="false" ht="14.25" hidden="false" customHeight="false" outlineLevel="0" collapsed="false">
      <c r="A96320" s="0" t="s">
        <v>24</v>
      </c>
      <c r="B96320" s="95" t="n">
        <v>43464.25</v>
      </c>
      <c r="C96320" s="0" t="n">
        <v>4.466</v>
      </c>
    </row>
    <row r="96321" customFormat="false" ht="14.25" hidden="false" customHeight="false" outlineLevel="0" collapsed="false">
      <c r="A96321" s="0" t="s">
        <v>24</v>
      </c>
      <c r="B96321" s="95" t="n">
        <v>43464.2916666667</v>
      </c>
      <c r="C96321" s="0" t="n">
        <v>4.459</v>
      </c>
    </row>
    <row r="96322" customFormat="false" ht="14.25" hidden="false" customHeight="false" outlineLevel="0" collapsed="false">
      <c r="A96322" s="0" t="s">
        <v>24</v>
      </c>
      <c r="B96322" s="95" t="n">
        <v>43464.3333333333</v>
      </c>
      <c r="C96322" s="0" t="n">
        <v>6.03</v>
      </c>
    </row>
    <row r="96323" customFormat="false" ht="14.25" hidden="false" customHeight="false" outlineLevel="0" collapsed="false">
      <c r="A96323" s="0" t="s">
        <v>24</v>
      </c>
      <c r="B96323" s="95" t="n">
        <v>43464.375</v>
      </c>
      <c r="C96323" s="0" t="n">
        <v>8.465</v>
      </c>
    </row>
    <row r="96324" customFormat="false" ht="14.25" hidden="false" customHeight="false" outlineLevel="0" collapsed="false">
      <c r="A96324" s="0" t="s">
        <v>24</v>
      </c>
      <c r="B96324" s="95" t="n">
        <v>43464.4166666667</v>
      </c>
      <c r="C96324" s="0" t="n">
        <v>10.573</v>
      </c>
    </row>
    <row r="96325" customFormat="false" ht="14.25" hidden="false" customHeight="false" outlineLevel="0" collapsed="false">
      <c r="A96325" s="0" t="s">
        <v>24</v>
      </c>
      <c r="B96325" s="95" t="n">
        <v>43464.4583333333</v>
      </c>
      <c r="C96325" s="0" t="n">
        <v>12.341</v>
      </c>
    </row>
    <row r="96326" customFormat="false" ht="14.25" hidden="false" customHeight="false" outlineLevel="0" collapsed="false">
      <c r="A96326" s="0" t="s">
        <v>24</v>
      </c>
      <c r="B96326" s="95" t="n">
        <v>43464.5</v>
      </c>
      <c r="C96326" s="0" t="n">
        <v>13.668</v>
      </c>
    </row>
    <row r="96327" customFormat="false" ht="14.25" hidden="false" customHeight="false" outlineLevel="0" collapsed="false">
      <c r="A96327" s="0" t="s">
        <v>24</v>
      </c>
      <c r="B96327" s="95" t="n">
        <v>43464.5416666667</v>
      </c>
      <c r="C96327" s="0" t="n">
        <v>14.349</v>
      </c>
    </row>
    <row r="96328" customFormat="false" ht="14.25" hidden="false" customHeight="false" outlineLevel="0" collapsed="false">
      <c r="A96328" s="0" t="s">
        <v>24</v>
      </c>
      <c r="B96328" s="95" t="n">
        <v>43464.5833333333</v>
      </c>
      <c r="C96328" s="0" t="n">
        <v>14.338</v>
      </c>
    </row>
    <row r="96329" customFormat="false" ht="14.25" hidden="false" customHeight="false" outlineLevel="0" collapsed="false">
      <c r="A96329" s="0" t="s">
        <v>24</v>
      </c>
      <c r="B96329" s="95" t="n">
        <v>43464.625</v>
      </c>
      <c r="C96329" s="0" t="n">
        <v>13.18</v>
      </c>
    </row>
    <row r="96330" customFormat="false" ht="14.25" hidden="false" customHeight="false" outlineLevel="0" collapsed="false">
      <c r="A96330" s="0" t="s">
        <v>24</v>
      </c>
      <c r="B96330" s="95" t="n">
        <v>43464.6666666667</v>
      </c>
      <c r="C96330" s="0" t="n">
        <v>10.786</v>
      </c>
    </row>
    <row r="96331" customFormat="false" ht="14.25" hidden="false" customHeight="false" outlineLevel="0" collapsed="false">
      <c r="A96331" s="0" t="s">
        <v>24</v>
      </c>
      <c r="B96331" s="95" t="n">
        <v>43464.7083333333</v>
      </c>
      <c r="C96331" s="0" t="n">
        <v>9.117</v>
      </c>
    </row>
    <row r="96332" customFormat="false" ht="14.25" hidden="false" customHeight="false" outlineLevel="0" collapsed="false">
      <c r="A96332" s="0" t="s">
        <v>24</v>
      </c>
      <c r="B96332" s="95" t="n">
        <v>43464.75</v>
      </c>
      <c r="C96332" s="0" t="n">
        <v>8.282</v>
      </c>
    </row>
    <row r="96333" customFormat="false" ht="14.25" hidden="false" customHeight="false" outlineLevel="0" collapsed="false">
      <c r="A96333" s="0" t="s">
        <v>24</v>
      </c>
      <c r="B96333" s="95" t="n">
        <v>43464.7916666667</v>
      </c>
      <c r="C96333" s="0" t="n">
        <v>7.603</v>
      </c>
    </row>
    <row r="96334" customFormat="false" ht="14.25" hidden="false" customHeight="false" outlineLevel="0" collapsed="false">
      <c r="A96334" s="0" t="s">
        <v>24</v>
      </c>
      <c r="B96334" s="95" t="n">
        <v>43464.8333333333</v>
      </c>
      <c r="C96334" s="0" t="n">
        <v>7.002</v>
      </c>
    </row>
    <row r="96335" customFormat="false" ht="14.25" hidden="false" customHeight="false" outlineLevel="0" collapsed="false">
      <c r="A96335" s="0" t="s">
        <v>24</v>
      </c>
      <c r="B96335" s="95" t="n">
        <v>43464.875</v>
      </c>
      <c r="C96335" s="0" t="n">
        <v>6.484</v>
      </c>
    </row>
    <row r="96336" customFormat="false" ht="14.25" hidden="false" customHeight="false" outlineLevel="0" collapsed="false">
      <c r="A96336" s="0" t="s">
        <v>24</v>
      </c>
      <c r="B96336" s="95" t="n">
        <v>43464.9166666667</v>
      </c>
      <c r="C96336" s="0" t="n">
        <v>6.152</v>
      </c>
    </row>
    <row r="96337" customFormat="false" ht="14.25" hidden="false" customHeight="false" outlineLevel="0" collapsed="false">
      <c r="A96337" s="0" t="s">
        <v>24</v>
      </c>
      <c r="B96337" s="95" t="n">
        <v>43464.9583333333</v>
      </c>
      <c r="C96337" s="0" t="n">
        <v>5.951</v>
      </c>
    </row>
    <row r="96338" customFormat="false" ht="14.25" hidden="false" customHeight="false" outlineLevel="0" collapsed="false">
      <c r="A96338" s="0" t="s">
        <v>24</v>
      </c>
      <c r="B96338" s="95" t="n">
        <v>43465</v>
      </c>
      <c r="C96338" s="0" t="n">
        <v>5.752</v>
      </c>
    </row>
    <row r="96339" customFormat="false" ht="14.25" hidden="false" customHeight="false" outlineLevel="0" collapsed="false">
      <c r="A96339" s="0" t="s">
        <v>24</v>
      </c>
      <c r="B96339" s="95" t="n">
        <v>43465.0416666667</v>
      </c>
      <c r="C96339" s="0" t="n">
        <v>5.539</v>
      </c>
    </row>
    <row r="96340" customFormat="false" ht="14.25" hidden="false" customHeight="false" outlineLevel="0" collapsed="false">
      <c r="A96340" s="0" t="s">
        <v>24</v>
      </c>
      <c r="B96340" s="95" t="n">
        <v>43465.0833333333</v>
      </c>
      <c r="C96340" s="0" t="n">
        <v>5.393</v>
      </c>
    </row>
    <row r="96341" customFormat="false" ht="14.25" hidden="false" customHeight="false" outlineLevel="0" collapsed="false">
      <c r="A96341" s="0" t="s">
        <v>24</v>
      </c>
      <c r="B96341" s="95" t="n">
        <v>43465.125</v>
      </c>
      <c r="C96341" s="0" t="n">
        <v>5.315</v>
      </c>
    </row>
    <row r="96342" customFormat="false" ht="14.25" hidden="false" customHeight="false" outlineLevel="0" collapsed="false">
      <c r="A96342" s="0" t="s">
        <v>24</v>
      </c>
      <c r="B96342" s="95" t="n">
        <v>43465.1666666667</v>
      </c>
      <c r="C96342" s="0" t="n">
        <v>5.323</v>
      </c>
    </row>
    <row r="96343" customFormat="false" ht="14.25" hidden="false" customHeight="false" outlineLevel="0" collapsed="false">
      <c r="A96343" s="0" t="s">
        <v>24</v>
      </c>
      <c r="B96343" s="95" t="n">
        <v>43465.2083333334</v>
      </c>
      <c r="C96343" s="0" t="n">
        <v>5.418</v>
      </c>
    </row>
    <row r="96344" customFormat="false" ht="14.25" hidden="false" customHeight="false" outlineLevel="0" collapsed="false">
      <c r="A96344" s="0" t="s">
        <v>24</v>
      </c>
      <c r="B96344" s="95" t="n">
        <v>43465.25</v>
      </c>
      <c r="C96344" s="0" t="n">
        <v>5.46</v>
      </c>
    </row>
    <row r="96345" customFormat="false" ht="14.25" hidden="false" customHeight="false" outlineLevel="0" collapsed="false">
      <c r="A96345" s="0" t="s">
        <v>24</v>
      </c>
      <c r="B96345" s="95" t="n">
        <v>43465.2916666667</v>
      </c>
      <c r="C96345" s="0" t="n">
        <v>5.644</v>
      </c>
    </row>
    <row r="96346" customFormat="false" ht="14.25" hidden="false" customHeight="false" outlineLevel="0" collapsed="false">
      <c r="A96346" s="0" t="s">
        <v>24</v>
      </c>
      <c r="B96346" s="95" t="n">
        <v>43465.3333333333</v>
      </c>
      <c r="C96346" s="0" t="n">
        <v>7.203</v>
      </c>
    </row>
    <row r="96347" customFormat="false" ht="14.25" hidden="false" customHeight="false" outlineLevel="0" collapsed="false">
      <c r="A96347" s="0" t="s">
        <v>24</v>
      </c>
      <c r="B96347" s="95" t="n">
        <v>43465.375</v>
      </c>
      <c r="C96347" s="0" t="n">
        <v>9.711</v>
      </c>
    </row>
    <row r="96348" customFormat="false" ht="14.25" hidden="false" customHeight="false" outlineLevel="0" collapsed="false">
      <c r="A96348" s="0" t="s">
        <v>24</v>
      </c>
      <c r="B96348" s="95" t="n">
        <v>43465.4166666667</v>
      </c>
      <c r="C96348" s="0" t="n">
        <v>11.634</v>
      </c>
    </row>
    <row r="96349" customFormat="false" ht="14.25" hidden="false" customHeight="false" outlineLevel="0" collapsed="false">
      <c r="A96349" s="0" t="s">
        <v>24</v>
      </c>
      <c r="B96349" s="95" t="n">
        <v>43465.4583333333</v>
      </c>
      <c r="C96349" s="0" t="n">
        <v>13.303</v>
      </c>
    </row>
    <row r="96350" customFormat="false" ht="14.25" hidden="false" customHeight="false" outlineLevel="0" collapsed="false">
      <c r="A96350" s="0" t="s">
        <v>24</v>
      </c>
      <c r="B96350" s="95" t="n">
        <v>43465.5</v>
      </c>
      <c r="C96350" s="0" t="n">
        <v>14.489</v>
      </c>
    </row>
    <row r="96351" customFormat="false" ht="14.25" hidden="false" customHeight="false" outlineLevel="0" collapsed="false">
      <c r="A96351" s="0" t="s">
        <v>24</v>
      </c>
      <c r="B96351" s="95" t="n">
        <v>43465.5416666667</v>
      </c>
      <c r="C96351" s="0" t="n">
        <v>15.15</v>
      </c>
    </row>
    <row r="96352" customFormat="false" ht="14.25" hidden="false" customHeight="false" outlineLevel="0" collapsed="false">
      <c r="A96352" s="0" t="s">
        <v>24</v>
      </c>
      <c r="B96352" s="95" t="n">
        <v>43465.5833333333</v>
      </c>
      <c r="C96352" s="0" t="n">
        <v>15.182</v>
      </c>
    </row>
    <row r="96353" customFormat="false" ht="14.25" hidden="false" customHeight="false" outlineLevel="0" collapsed="false">
      <c r="A96353" s="0" t="s">
        <v>24</v>
      </c>
      <c r="B96353" s="95" t="n">
        <v>43465.625</v>
      </c>
      <c r="C96353" s="0" t="n">
        <v>13.898</v>
      </c>
    </row>
    <row r="96354" customFormat="false" ht="14.25" hidden="false" customHeight="false" outlineLevel="0" collapsed="false">
      <c r="A96354" s="0" t="s">
        <v>24</v>
      </c>
      <c r="B96354" s="95" t="n">
        <v>43465.6666666667</v>
      </c>
      <c r="C96354" s="0" t="n">
        <v>11.725</v>
      </c>
    </row>
    <row r="96355" customFormat="false" ht="14.25" hidden="false" customHeight="false" outlineLevel="0" collapsed="false">
      <c r="A96355" s="0" t="s">
        <v>24</v>
      </c>
      <c r="B96355" s="95" t="n">
        <v>43465.7083333333</v>
      </c>
      <c r="C96355" s="0" t="n">
        <v>10.443</v>
      </c>
    </row>
    <row r="96356" customFormat="false" ht="14.25" hidden="false" customHeight="false" outlineLevel="0" collapsed="false">
      <c r="A96356" s="0" t="s">
        <v>24</v>
      </c>
      <c r="B96356" s="95" t="n">
        <v>43465.75</v>
      </c>
      <c r="C96356" s="0" t="n">
        <v>9.801</v>
      </c>
    </row>
    <row r="96357" customFormat="false" ht="14.25" hidden="false" customHeight="false" outlineLevel="0" collapsed="false">
      <c r="A96357" s="0" t="s">
        <v>24</v>
      </c>
      <c r="B96357" s="95" t="n">
        <v>43465.7916666667</v>
      </c>
      <c r="C96357" s="0" t="n">
        <v>9.128</v>
      </c>
    </row>
    <row r="96358" customFormat="false" ht="14.25" hidden="false" customHeight="false" outlineLevel="0" collapsed="false">
      <c r="A96358" s="0" t="s">
        <v>24</v>
      </c>
      <c r="B96358" s="95" t="n">
        <v>43465.8333333333</v>
      </c>
      <c r="C96358" s="0" t="n">
        <v>8.468</v>
      </c>
    </row>
    <row r="96359" customFormat="false" ht="14.25" hidden="false" customHeight="false" outlineLevel="0" collapsed="false">
      <c r="A96359" s="0" t="s">
        <v>24</v>
      </c>
      <c r="B96359" s="95" t="n">
        <v>43465.875</v>
      </c>
      <c r="C96359" s="0" t="n">
        <v>7.961</v>
      </c>
    </row>
    <row r="96360" customFormat="false" ht="14.25" hidden="false" customHeight="false" outlineLevel="0" collapsed="false">
      <c r="A96360" s="0" t="s">
        <v>24</v>
      </c>
      <c r="B96360" s="95" t="n">
        <v>43465.9166666667</v>
      </c>
      <c r="C96360" s="0" t="n">
        <v>7.622</v>
      </c>
    </row>
    <row r="96361" customFormat="false" ht="14.25" hidden="false" customHeight="false" outlineLevel="0" collapsed="false">
      <c r="A96361" s="0" t="s">
        <v>24</v>
      </c>
      <c r="B96361" s="95" t="n">
        <v>43465.9583333333</v>
      </c>
      <c r="C96361" s="0" t="n">
        <v>7.275</v>
      </c>
    </row>
    <row r="96362" customFormat="false" ht="14.25" hidden="false" customHeight="false" outlineLevel="0" collapsed="false">
      <c r="A96362" s="0" t="s">
        <v>24</v>
      </c>
      <c r="B96362" s="95" t="n">
        <v>43466</v>
      </c>
      <c r="C96362" s="0" t="n">
        <v>6.994</v>
      </c>
    </row>
    <row r="96363" customFormat="false" ht="14.25" hidden="false" customHeight="false" outlineLevel="0" collapsed="false">
      <c r="A96363" s="0" t="s">
        <v>24</v>
      </c>
      <c r="B96363" s="95" t="n">
        <v>43466.0416666667</v>
      </c>
      <c r="C96363" s="0" t="n">
        <v>6.784</v>
      </c>
    </row>
    <row r="96364" customFormat="false" ht="14.25" hidden="false" customHeight="false" outlineLevel="0" collapsed="false">
      <c r="A96364" s="0" t="s">
        <v>24</v>
      </c>
      <c r="B96364" s="95" t="n">
        <v>43466.0833333333</v>
      </c>
      <c r="C96364" s="0" t="n">
        <v>6.567</v>
      </c>
    </row>
    <row r="96365" customFormat="false" ht="14.25" hidden="false" customHeight="false" outlineLevel="0" collapsed="false">
      <c r="A96365" s="0" t="s">
        <v>24</v>
      </c>
      <c r="B96365" s="95" t="n">
        <v>43466.125</v>
      </c>
      <c r="C96365" s="0" t="n">
        <v>6.284</v>
      </c>
    </row>
    <row r="96366" customFormat="false" ht="14.25" hidden="false" customHeight="false" outlineLevel="0" collapsed="false">
      <c r="A96366" s="0" t="s">
        <v>24</v>
      </c>
      <c r="B96366" s="95" t="n">
        <v>43466.1666666667</v>
      </c>
      <c r="C96366" s="0" t="n">
        <v>5.996</v>
      </c>
    </row>
    <row r="96367" customFormat="false" ht="14.25" hidden="false" customHeight="false" outlineLevel="0" collapsed="false">
      <c r="A96367" s="0" t="s">
        <v>24</v>
      </c>
      <c r="B96367" s="95" t="n">
        <v>43466.2083333333</v>
      </c>
      <c r="C96367" s="0" t="n">
        <v>5.728</v>
      </c>
    </row>
    <row r="96368" customFormat="false" ht="14.25" hidden="false" customHeight="false" outlineLevel="0" collapsed="false">
      <c r="A96368" s="0" t="s">
        <v>24</v>
      </c>
      <c r="B96368" s="95" t="n">
        <v>43466.25</v>
      </c>
      <c r="C96368" s="0" t="n">
        <v>5.544</v>
      </c>
    </row>
    <row r="96369" customFormat="false" ht="14.25" hidden="false" customHeight="false" outlineLevel="0" collapsed="false">
      <c r="A96369" s="0" t="s">
        <v>24</v>
      </c>
      <c r="B96369" s="95" t="n">
        <v>43466.2916666667</v>
      </c>
      <c r="C96369" s="0" t="n">
        <v>5.51</v>
      </c>
    </row>
    <row r="96370" customFormat="false" ht="14.25" hidden="false" customHeight="false" outlineLevel="0" collapsed="false">
      <c r="A96370" s="0" t="s">
        <v>24</v>
      </c>
      <c r="B96370" s="95" t="n">
        <v>43466.3333333333</v>
      </c>
      <c r="C96370" s="0" t="n">
        <v>7.089</v>
      </c>
    </row>
    <row r="96371" customFormat="false" ht="14.25" hidden="false" customHeight="false" outlineLevel="0" collapsed="false">
      <c r="A96371" s="0" t="s">
        <v>24</v>
      </c>
      <c r="B96371" s="95" t="n">
        <v>43466.375</v>
      </c>
      <c r="C96371" s="0" t="n">
        <v>9.528</v>
      </c>
    </row>
    <row r="96372" customFormat="false" ht="14.25" hidden="false" customHeight="false" outlineLevel="0" collapsed="false">
      <c r="A96372" s="0" t="s">
        <v>24</v>
      </c>
      <c r="B96372" s="95" t="n">
        <v>43466.4166666667</v>
      </c>
      <c r="C96372" s="0" t="n">
        <v>11.236</v>
      </c>
    </row>
    <row r="96373" customFormat="false" ht="14.25" hidden="false" customHeight="false" outlineLevel="0" collapsed="false">
      <c r="A96373" s="0" t="s">
        <v>24</v>
      </c>
      <c r="B96373" s="95" t="n">
        <v>43466.4583333333</v>
      </c>
      <c r="C96373" s="0" t="n">
        <v>12.787</v>
      </c>
    </row>
    <row r="96374" customFormat="false" ht="14.25" hidden="false" customHeight="false" outlineLevel="0" collapsed="false">
      <c r="A96374" s="0" t="s">
        <v>24</v>
      </c>
      <c r="B96374" s="95" t="n">
        <v>43466.5</v>
      </c>
      <c r="C96374" s="0" t="n">
        <v>13.95</v>
      </c>
    </row>
    <row r="96375" customFormat="false" ht="14.25" hidden="false" customHeight="false" outlineLevel="0" collapsed="false">
      <c r="A96375" s="0" t="s">
        <v>24</v>
      </c>
      <c r="B96375" s="95" t="n">
        <v>43466.5416666667</v>
      </c>
      <c r="C96375" s="0" t="n">
        <v>14.444</v>
      </c>
    </row>
    <row r="96376" customFormat="false" ht="14.25" hidden="false" customHeight="false" outlineLevel="0" collapsed="false">
      <c r="A96376" s="0" t="s">
        <v>24</v>
      </c>
      <c r="B96376" s="95" t="n">
        <v>43466.5833333333</v>
      </c>
      <c r="C96376" s="0" t="n">
        <v>14.33</v>
      </c>
    </row>
    <row r="96377" customFormat="false" ht="14.25" hidden="false" customHeight="false" outlineLevel="0" collapsed="false">
      <c r="A96377" s="0" t="s">
        <v>24</v>
      </c>
      <c r="B96377" s="95" t="n">
        <v>43466.625</v>
      </c>
      <c r="C96377" s="0" t="n">
        <v>13.235</v>
      </c>
    </row>
    <row r="96378" customFormat="false" ht="14.25" hidden="false" customHeight="false" outlineLevel="0" collapsed="false">
      <c r="A96378" s="0" t="s">
        <v>24</v>
      </c>
      <c r="B96378" s="95" t="n">
        <v>43466.6666666667</v>
      </c>
      <c r="C96378" s="0" t="n">
        <v>10.833</v>
      </c>
    </row>
    <row r="96379" customFormat="false" ht="14.25" hidden="false" customHeight="false" outlineLevel="0" collapsed="false">
      <c r="A96379" s="0" t="s">
        <v>24</v>
      </c>
      <c r="B96379" s="95" t="n">
        <v>43466.7083333333</v>
      </c>
      <c r="C96379" s="0" t="n">
        <v>9.428</v>
      </c>
    </row>
    <row r="96380" customFormat="false" ht="14.25" hidden="false" customHeight="false" outlineLevel="0" collapsed="false">
      <c r="A96380" s="0" t="s">
        <v>24</v>
      </c>
      <c r="B96380" s="95" t="n">
        <v>43466.75</v>
      </c>
      <c r="C96380" s="0" t="n">
        <v>8.726</v>
      </c>
    </row>
    <row r="96381" customFormat="false" ht="14.25" hidden="false" customHeight="false" outlineLevel="0" collapsed="false">
      <c r="A96381" s="0" t="s">
        <v>24</v>
      </c>
      <c r="B96381" s="95" t="n">
        <v>43466.7916666667</v>
      </c>
      <c r="C96381" s="0" t="n">
        <v>8.118</v>
      </c>
    </row>
    <row r="96382" customFormat="false" ht="14.25" hidden="false" customHeight="false" outlineLevel="0" collapsed="false">
      <c r="A96382" s="0" t="s">
        <v>24</v>
      </c>
      <c r="B96382" s="95" t="n">
        <v>43466.8333333333</v>
      </c>
      <c r="C96382" s="0" t="n">
        <v>7.533</v>
      </c>
    </row>
    <row r="96383" customFormat="false" ht="14.25" hidden="false" customHeight="false" outlineLevel="0" collapsed="false">
      <c r="A96383" s="0" t="s">
        <v>24</v>
      </c>
      <c r="B96383" s="95" t="n">
        <v>43466.875</v>
      </c>
      <c r="C96383" s="0" t="n">
        <v>6.84</v>
      </c>
    </row>
    <row r="96384" customFormat="false" ht="14.25" hidden="false" customHeight="false" outlineLevel="0" collapsed="false">
      <c r="A96384" s="0" t="s">
        <v>24</v>
      </c>
      <c r="B96384" s="95" t="n">
        <v>43466.9166666667</v>
      </c>
      <c r="C96384" s="0" t="n">
        <v>6.238</v>
      </c>
    </row>
    <row r="96385" customFormat="false" ht="14.25" hidden="false" customHeight="false" outlineLevel="0" collapsed="false">
      <c r="A96385" s="0" t="s">
        <v>24</v>
      </c>
      <c r="B96385" s="95" t="n">
        <v>43466.9583333333</v>
      </c>
      <c r="C96385" s="0" t="n">
        <v>5.756</v>
      </c>
    </row>
    <row r="96386" customFormat="false" ht="14.25" hidden="false" customHeight="false" outlineLevel="0" collapsed="false">
      <c r="A96386" s="0" t="s">
        <v>24</v>
      </c>
      <c r="B96386" s="95" t="n">
        <v>43467</v>
      </c>
      <c r="C96386" s="0" t="n">
        <v>5.361</v>
      </c>
    </row>
    <row r="96387" customFormat="false" ht="14.25" hidden="false" customHeight="false" outlineLevel="0" collapsed="false">
      <c r="A96387" s="0" t="s">
        <v>24</v>
      </c>
      <c r="B96387" s="95" t="n">
        <v>43467.0416666667</v>
      </c>
      <c r="C96387" s="0" t="n">
        <v>5.065</v>
      </c>
    </row>
    <row r="96388" customFormat="false" ht="14.25" hidden="false" customHeight="false" outlineLevel="0" collapsed="false">
      <c r="A96388" s="0" t="s">
        <v>24</v>
      </c>
      <c r="B96388" s="95" t="n">
        <v>43467.0833333334</v>
      </c>
      <c r="C96388" s="0" t="n">
        <v>4.745</v>
      </c>
    </row>
    <row r="96389" customFormat="false" ht="14.25" hidden="false" customHeight="false" outlineLevel="0" collapsed="false">
      <c r="A96389" s="0" t="s">
        <v>24</v>
      </c>
      <c r="B96389" s="95" t="n">
        <v>43467.125</v>
      </c>
      <c r="C96389" s="0" t="n">
        <v>4.504</v>
      </c>
    </row>
    <row r="96390" customFormat="false" ht="14.25" hidden="false" customHeight="false" outlineLevel="0" collapsed="false">
      <c r="A96390" s="0" t="s">
        <v>24</v>
      </c>
      <c r="B96390" s="95" t="n">
        <v>43467.1666666667</v>
      </c>
      <c r="C96390" s="0" t="n">
        <v>4.377</v>
      </c>
    </row>
    <row r="96391" customFormat="false" ht="14.25" hidden="false" customHeight="false" outlineLevel="0" collapsed="false">
      <c r="A96391" s="0" t="s">
        <v>24</v>
      </c>
      <c r="B96391" s="95" t="n">
        <v>43467.2083333333</v>
      </c>
      <c r="C96391" s="0" t="n">
        <v>4.233</v>
      </c>
    </row>
    <row r="96392" customFormat="false" ht="14.25" hidden="false" customHeight="false" outlineLevel="0" collapsed="false">
      <c r="A96392" s="0" t="s">
        <v>24</v>
      </c>
      <c r="B96392" s="95" t="n">
        <v>43467.25</v>
      </c>
      <c r="C96392" s="0" t="n">
        <v>4.086</v>
      </c>
    </row>
    <row r="96393" customFormat="false" ht="14.25" hidden="false" customHeight="false" outlineLevel="0" collapsed="false">
      <c r="A96393" s="0" t="s">
        <v>24</v>
      </c>
      <c r="B96393" s="95" t="n">
        <v>43467.2916666667</v>
      </c>
      <c r="C96393" s="0" t="n">
        <v>4.062</v>
      </c>
    </row>
    <row r="96394" customFormat="false" ht="14.25" hidden="false" customHeight="false" outlineLevel="0" collapsed="false">
      <c r="A96394" s="0" t="s">
        <v>24</v>
      </c>
      <c r="B96394" s="95" t="n">
        <v>43467.3333333333</v>
      </c>
      <c r="C96394" s="0" t="n">
        <v>5.668</v>
      </c>
    </row>
    <row r="96395" customFormat="false" ht="14.25" hidden="false" customHeight="false" outlineLevel="0" collapsed="false">
      <c r="A96395" s="0" t="s">
        <v>24</v>
      </c>
      <c r="B96395" s="95" t="n">
        <v>43467.375</v>
      </c>
      <c r="C96395" s="0" t="n">
        <v>7.899</v>
      </c>
    </row>
    <row r="96396" customFormat="false" ht="14.25" hidden="false" customHeight="false" outlineLevel="0" collapsed="false">
      <c r="A96396" s="0" t="s">
        <v>24</v>
      </c>
      <c r="B96396" s="95" t="n">
        <v>43467.4166666667</v>
      </c>
      <c r="C96396" s="0" t="n">
        <v>9.89</v>
      </c>
    </row>
    <row r="96397" customFormat="false" ht="14.25" hidden="false" customHeight="false" outlineLevel="0" collapsed="false">
      <c r="A96397" s="0" t="s">
        <v>24</v>
      </c>
      <c r="B96397" s="95" t="n">
        <v>43467.4583333333</v>
      </c>
      <c r="C96397" s="0" t="n">
        <v>11.831</v>
      </c>
    </row>
    <row r="96398" customFormat="false" ht="14.25" hidden="false" customHeight="false" outlineLevel="0" collapsed="false">
      <c r="A96398" s="0" t="s">
        <v>24</v>
      </c>
      <c r="B96398" s="95" t="n">
        <v>43467.5</v>
      </c>
      <c r="C96398" s="0" t="n">
        <v>13.064</v>
      </c>
    </row>
    <row r="96399" customFormat="false" ht="14.25" hidden="false" customHeight="false" outlineLevel="0" collapsed="false">
      <c r="A96399" s="0" t="s">
        <v>24</v>
      </c>
      <c r="B96399" s="95" t="n">
        <v>43467.5416666667</v>
      </c>
      <c r="C96399" s="0" t="n">
        <v>13.669</v>
      </c>
    </row>
    <row r="96400" customFormat="false" ht="14.25" hidden="false" customHeight="false" outlineLevel="0" collapsed="false">
      <c r="A96400" s="0" t="s">
        <v>24</v>
      </c>
      <c r="B96400" s="95" t="n">
        <v>43467.5833333333</v>
      </c>
      <c r="C96400" s="0" t="n">
        <v>13.628</v>
      </c>
    </row>
    <row r="96401" customFormat="false" ht="14.25" hidden="false" customHeight="false" outlineLevel="0" collapsed="false">
      <c r="A96401" s="0" t="s">
        <v>24</v>
      </c>
      <c r="B96401" s="95" t="n">
        <v>43467.625</v>
      </c>
      <c r="C96401" s="0" t="n">
        <v>12.5</v>
      </c>
    </row>
    <row r="96402" customFormat="false" ht="14.25" hidden="false" customHeight="false" outlineLevel="0" collapsed="false">
      <c r="A96402" s="0" t="s">
        <v>24</v>
      </c>
      <c r="B96402" s="95" t="n">
        <v>43467.6666666667</v>
      </c>
      <c r="C96402" s="0" t="n">
        <v>9.838</v>
      </c>
    </row>
    <row r="96403" customFormat="false" ht="14.25" hidden="false" customHeight="false" outlineLevel="0" collapsed="false">
      <c r="A96403" s="0" t="s">
        <v>24</v>
      </c>
      <c r="B96403" s="95" t="n">
        <v>43467.7083333333</v>
      </c>
      <c r="C96403" s="0" t="n">
        <v>8.15</v>
      </c>
    </row>
    <row r="96404" customFormat="false" ht="14.25" hidden="false" customHeight="false" outlineLevel="0" collapsed="false">
      <c r="A96404" s="0" t="s">
        <v>24</v>
      </c>
      <c r="B96404" s="95" t="n">
        <v>43467.75</v>
      </c>
      <c r="C96404" s="0" t="n">
        <v>7.427</v>
      </c>
    </row>
    <row r="96405" customFormat="false" ht="14.25" hidden="false" customHeight="false" outlineLevel="0" collapsed="false">
      <c r="A96405" s="0" t="s">
        <v>24</v>
      </c>
      <c r="B96405" s="95" t="n">
        <v>43467.7916666667</v>
      </c>
      <c r="C96405" s="0" t="n">
        <v>6.646</v>
      </c>
    </row>
    <row r="96406" customFormat="false" ht="14.25" hidden="false" customHeight="false" outlineLevel="0" collapsed="false">
      <c r="A96406" s="0" t="s">
        <v>24</v>
      </c>
      <c r="B96406" s="95" t="n">
        <v>43467.8333333333</v>
      </c>
      <c r="C96406" s="0" t="n">
        <v>5.877</v>
      </c>
    </row>
    <row r="96407" customFormat="false" ht="14.25" hidden="false" customHeight="false" outlineLevel="0" collapsed="false">
      <c r="A96407" s="0" t="s">
        <v>24</v>
      </c>
      <c r="B96407" s="95" t="n">
        <v>43467.875</v>
      </c>
      <c r="C96407" s="0" t="n">
        <v>5.222</v>
      </c>
    </row>
    <row r="96408" customFormat="false" ht="14.25" hidden="false" customHeight="false" outlineLevel="0" collapsed="false">
      <c r="A96408" s="0" t="s">
        <v>24</v>
      </c>
      <c r="B96408" s="95" t="n">
        <v>43467.9166666667</v>
      </c>
      <c r="C96408" s="0" t="n">
        <v>4.72</v>
      </c>
    </row>
    <row r="96409" customFormat="false" ht="14.25" hidden="false" customHeight="false" outlineLevel="0" collapsed="false">
      <c r="A96409" s="0" t="s">
        <v>24</v>
      </c>
      <c r="B96409" s="95" t="n">
        <v>43467.9583333333</v>
      </c>
      <c r="C96409" s="0" t="n">
        <v>4.273</v>
      </c>
    </row>
    <row r="96410" customFormat="false" ht="14.25" hidden="false" customHeight="false" outlineLevel="0" collapsed="false">
      <c r="A96410" s="0" t="s">
        <v>24</v>
      </c>
      <c r="B96410" s="95" t="n">
        <v>43468</v>
      </c>
      <c r="C96410" s="0" t="n">
        <v>3.864</v>
      </c>
    </row>
    <row r="96411" customFormat="false" ht="14.25" hidden="false" customHeight="false" outlineLevel="0" collapsed="false">
      <c r="A96411" s="0" t="s">
        <v>24</v>
      </c>
      <c r="B96411" s="95" t="n">
        <v>43468.0416666667</v>
      </c>
      <c r="C96411" s="0" t="n">
        <v>3.557</v>
      </c>
    </row>
    <row r="96412" customFormat="false" ht="14.25" hidden="false" customHeight="false" outlineLevel="0" collapsed="false">
      <c r="A96412" s="0" t="s">
        <v>24</v>
      </c>
      <c r="B96412" s="95" t="n">
        <v>43468.0833333333</v>
      </c>
      <c r="C96412" s="0" t="n">
        <v>3.341</v>
      </c>
    </row>
    <row r="96413" customFormat="false" ht="14.25" hidden="false" customHeight="false" outlineLevel="0" collapsed="false">
      <c r="A96413" s="0" t="s">
        <v>24</v>
      </c>
      <c r="B96413" s="95" t="n">
        <v>43468.125</v>
      </c>
      <c r="C96413" s="0" t="n">
        <v>3.227</v>
      </c>
    </row>
    <row r="96414" customFormat="false" ht="14.25" hidden="false" customHeight="false" outlineLevel="0" collapsed="false">
      <c r="A96414" s="0" t="s">
        <v>24</v>
      </c>
      <c r="B96414" s="95" t="n">
        <v>43468.1666666667</v>
      </c>
      <c r="C96414" s="0" t="n">
        <v>3.11</v>
      </c>
    </row>
    <row r="96415" customFormat="false" ht="14.25" hidden="false" customHeight="false" outlineLevel="0" collapsed="false">
      <c r="A96415" s="0" t="s">
        <v>24</v>
      </c>
      <c r="B96415" s="95" t="n">
        <v>43468.2083333333</v>
      </c>
      <c r="C96415" s="0" t="n">
        <v>2.983</v>
      </c>
    </row>
    <row r="96416" customFormat="false" ht="14.25" hidden="false" customHeight="false" outlineLevel="0" collapsed="false">
      <c r="A96416" s="0" t="s">
        <v>24</v>
      </c>
      <c r="B96416" s="95" t="n">
        <v>43468.25</v>
      </c>
      <c r="C96416" s="0" t="n">
        <v>2.943</v>
      </c>
    </row>
    <row r="96417" customFormat="false" ht="14.25" hidden="false" customHeight="false" outlineLevel="0" collapsed="false">
      <c r="A96417" s="0" t="s">
        <v>24</v>
      </c>
      <c r="B96417" s="95" t="n">
        <v>43468.2916666667</v>
      </c>
      <c r="C96417" s="0" t="n">
        <v>3.122</v>
      </c>
    </row>
    <row r="96418" customFormat="false" ht="14.25" hidden="false" customHeight="false" outlineLevel="0" collapsed="false">
      <c r="A96418" s="0" t="s">
        <v>24</v>
      </c>
      <c r="B96418" s="95" t="n">
        <v>43468.3333333333</v>
      </c>
      <c r="C96418" s="0" t="n">
        <v>4.884</v>
      </c>
    </row>
    <row r="96419" customFormat="false" ht="14.25" hidden="false" customHeight="false" outlineLevel="0" collapsed="false">
      <c r="A96419" s="0" t="s">
        <v>24</v>
      </c>
      <c r="B96419" s="95" t="n">
        <v>43468.375</v>
      </c>
      <c r="C96419" s="0" t="n">
        <v>7.148</v>
      </c>
    </row>
    <row r="96420" customFormat="false" ht="14.25" hidden="false" customHeight="false" outlineLevel="0" collapsed="false">
      <c r="A96420" s="0" t="s">
        <v>24</v>
      </c>
      <c r="B96420" s="95" t="n">
        <v>43468.4166666667</v>
      </c>
      <c r="C96420" s="0" t="n">
        <v>8.972</v>
      </c>
    </row>
    <row r="96421" customFormat="false" ht="14.25" hidden="false" customHeight="false" outlineLevel="0" collapsed="false">
      <c r="A96421" s="0" t="s">
        <v>24</v>
      </c>
      <c r="B96421" s="95" t="n">
        <v>43468.4583333333</v>
      </c>
      <c r="C96421" s="0" t="n">
        <v>10.563</v>
      </c>
    </row>
    <row r="96422" customFormat="false" ht="14.25" hidden="false" customHeight="false" outlineLevel="0" collapsed="false">
      <c r="A96422" s="0" t="s">
        <v>24</v>
      </c>
      <c r="B96422" s="95" t="n">
        <v>43468.5</v>
      </c>
      <c r="C96422" s="0" t="n">
        <v>11.586</v>
      </c>
    </row>
    <row r="96423" customFormat="false" ht="14.25" hidden="false" customHeight="false" outlineLevel="0" collapsed="false">
      <c r="A96423" s="0" t="s">
        <v>24</v>
      </c>
      <c r="B96423" s="95" t="n">
        <v>43468.5416666667</v>
      </c>
      <c r="C96423" s="0" t="n">
        <v>12.03</v>
      </c>
    </row>
    <row r="96424" customFormat="false" ht="14.25" hidden="false" customHeight="false" outlineLevel="0" collapsed="false">
      <c r="A96424" s="0" t="s">
        <v>24</v>
      </c>
      <c r="B96424" s="95" t="n">
        <v>43468.5833333333</v>
      </c>
      <c r="C96424" s="0" t="n">
        <v>11.919</v>
      </c>
    </row>
    <row r="96425" customFormat="false" ht="14.25" hidden="false" customHeight="false" outlineLevel="0" collapsed="false">
      <c r="A96425" s="0" t="s">
        <v>24</v>
      </c>
      <c r="B96425" s="95" t="n">
        <v>43468.625</v>
      </c>
      <c r="C96425" s="0" t="n">
        <v>10.918</v>
      </c>
    </row>
    <row r="96426" customFormat="false" ht="14.25" hidden="false" customHeight="false" outlineLevel="0" collapsed="false">
      <c r="A96426" s="0" t="s">
        <v>24</v>
      </c>
      <c r="B96426" s="95" t="n">
        <v>43468.6666666667</v>
      </c>
      <c r="C96426" s="0" t="n">
        <v>8.895</v>
      </c>
    </row>
    <row r="96427" customFormat="false" ht="14.25" hidden="false" customHeight="false" outlineLevel="0" collapsed="false">
      <c r="A96427" s="0" t="s">
        <v>24</v>
      </c>
      <c r="B96427" s="95" t="n">
        <v>43468.7083333333</v>
      </c>
      <c r="C96427" s="0" t="n">
        <v>7.746</v>
      </c>
    </row>
    <row r="96428" customFormat="false" ht="14.25" hidden="false" customHeight="false" outlineLevel="0" collapsed="false">
      <c r="A96428" s="0" t="s">
        <v>24</v>
      </c>
      <c r="B96428" s="95" t="n">
        <v>43468.75</v>
      </c>
      <c r="C96428" s="0" t="n">
        <v>7.123</v>
      </c>
    </row>
    <row r="96429" customFormat="false" ht="14.25" hidden="false" customHeight="false" outlineLevel="0" collapsed="false">
      <c r="A96429" s="0" t="s">
        <v>24</v>
      </c>
      <c r="B96429" s="95" t="n">
        <v>43468.7916666667</v>
      </c>
      <c r="C96429" s="0" t="n">
        <v>6.458</v>
      </c>
    </row>
    <row r="96430" customFormat="false" ht="14.25" hidden="false" customHeight="false" outlineLevel="0" collapsed="false">
      <c r="A96430" s="0" t="s">
        <v>24</v>
      </c>
      <c r="B96430" s="95" t="n">
        <v>43468.8333333333</v>
      </c>
      <c r="C96430" s="0" t="n">
        <v>5.833</v>
      </c>
    </row>
    <row r="96431" customFormat="false" ht="14.25" hidden="false" customHeight="false" outlineLevel="0" collapsed="false">
      <c r="A96431" s="0" t="s">
        <v>24</v>
      </c>
      <c r="B96431" s="95" t="n">
        <v>43468.875</v>
      </c>
      <c r="C96431" s="0" t="n">
        <v>5.226</v>
      </c>
    </row>
    <row r="96432" customFormat="false" ht="14.25" hidden="false" customHeight="false" outlineLevel="0" collapsed="false">
      <c r="A96432" s="0" t="s">
        <v>24</v>
      </c>
      <c r="B96432" s="95" t="n">
        <v>43468.9166666667</v>
      </c>
      <c r="C96432" s="0" t="n">
        <v>4.711</v>
      </c>
    </row>
    <row r="96433" customFormat="false" ht="14.25" hidden="false" customHeight="false" outlineLevel="0" collapsed="false">
      <c r="A96433" s="0" t="s">
        <v>24</v>
      </c>
      <c r="B96433" s="95" t="n">
        <v>43468.9583333334</v>
      </c>
      <c r="C96433" s="0" t="n">
        <v>4.282</v>
      </c>
    </row>
    <row r="96434" customFormat="false" ht="14.25" hidden="false" customHeight="false" outlineLevel="0" collapsed="false">
      <c r="A96434" s="0" t="s">
        <v>24</v>
      </c>
      <c r="B96434" s="95" t="n">
        <v>43469</v>
      </c>
      <c r="C96434" s="0" t="n">
        <v>3.928</v>
      </c>
    </row>
    <row r="96435" customFormat="false" ht="14.25" hidden="false" customHeight="false" outlineLevel="0" collapsed="false">
      <c r="A96435" s="0" t="s">
        <v>24</v>
      </c>
      <c r="B96435" s="95" t="n">
        <v>43469.0416666667</v>
      </c>
      <c r="C96435" s="0" t="n">
        <v>3.66</v>
      </c>
    </row>
    <row r="96436" customFormat="false" ht="14.25" hidden="false" customHeight="false" outlineLevel="0" collapsed="false">
      <c r="A96436" s="0" t="s">
        <v>24</v>
      </c>
      <c r="B96436" s="95" t="n">
        <v>43469.0833333333</v>
      </c>
      <c r="C96436" s="0" t="n">
        <v>3.448</v>
      </c>
    </row>
    <row r="96437" customFormat="false" ht="14.25" hidden="false" customHeight="false" outlineLevel="0" collapsed="false">
      <c r="A96437" s="0" t="s">
        <v>24</v>
      </c>
      <c r="B96437" s="95" t="n">
        <v>43469.125</v>
      </c>
      <c r="C96437" s="0" t="n">
        <v>3.254</v>
      </c>
    </row>
    <row r="96438" customFormat="false" ht="14.25" hidden="false" customHeight="false" outlineLevel="0" collapsed="false">
      <c r="A96438" s="0" t="s">
        <v>24</v>
      </c>
      <c r="B96438" s="95" t="n">
        <v>43469.1666666667</v>
      </c>
      <c r="C96438" s="0" t="n">
        <v>3.124</v>
      </c>
    </row>
    <row r="96439" customFormat="false" ht="14.25" hidden="false" customHeight="false" outlineLevel="0" collapsed="false">
      <c r="A96439" s="0" t="s">
        <v>24</v>
      </c>
      <c r="B96439" s="95" t="n">
        <v>43469.2083333334</v>
      </c>
      <c r="C96439" s="0" t="n">
        <v>3.073</v>
      </c>
    </row>
    <row r="96440" customFormat="false" ht="14.25" hidden="false" customHeight="false" outlineLevel="0" collapsed="false">
      <c r="A96440" s="0" t="s">
        <v>24</v>
      </c>
      <c r="B96440" s="95" t="n">
        <v>43469.25</v>
      </c>
      <c r="C96440" s="0" t="n">
        <v>3.07</v>
      </c>
    </row>
    <row r="96441" customFormat="false" ht="14.25" hidden="false" customHeight="false" outlineLevel="0" collapsed="false">
      <c r="A96441" s="0" t="s">
        <v>24</v>
      </c>
      <c r="B96441" s="95" t="n">
        <v>43469.2916666667</v>
      </c>
      <c r="C96441" s="0" t="n">
        <v>3.13</v>
      </c>
    </row>
    <row r="96442" customFormat="false" ht="14.25" hidden="false" customHeight="false" outlineLevel="0" collapsed="false">
      <c r="A96442" s="0" t="s">
        <v>24</v>
      </c>
      <c r="B96442" s="95" t="n">
        <v>43469.3333333333</v>
      </c>
      <c r="C96442" s="0" t="n">
        <v>4.898</v>
      </c>
    </row>
    <row r="96443" customFormat="false" ht="14.25" hidden="false" customHeight="false" outlineLevel="0" collapsed="false">
      <c r="A96443" s="0" t="s">
        <v>24</v>
      </c>
      <c r="B96443" s="95" t="n">
        <v>43469.375</v>
      </c>
      <c r="C96443" s="0" t="n">
        <v>7.288</v>
      </c>
    </row>
    <row r="96444" customFormat="false" ht="14.25" hidden="false" customHeight="false" outlineLevel="0" collapsed="false">
      <c r="A96444" s="0" t="s">
        <v>24</v>
      </c>
      <c r="B96444" s="95" t="n">
        <v>43469.4166666667</v>
      </c>
      <c r="C96444" s="0" t="n">
        <v>9.166</v>
      </c>
    </row>
    <row r="96445" customFormat="false" ht="14.25" hidden="false" customHeight="false" outlineLevel="0" collapsed="false">
      <c r="A96445" s="0" t="s">
        <v>24</v>
      </c>
      <c r="B96445" s="95" t="n">
        <v>43469.4583333333</v>
      </c>
      <c r="C96445" s="0" t="n">
        <v>10.751</v>
      </c>
    </row>
    <row r="96446" customFormat="false" ht="14.25" hidden="false" customHeight="false" outlineLevel="0" collapsed="false">
      <c r="A96446" s="0" t="s">
        <v>24</v>
      </c>
      <c r="B96446" s="95" t="n">
        <v>43469.5</v>
      </c>
      <c r="C96446" s="0" t="n">
        <v>11.838</v>
      </c>
    </row>
    <row r="96447" customFormat="false" ht="14.25" hidden="false" customHeight="false" outlineLevel="0" collapsed="false">
      <c r="A96447" s="0" t="s">
        <v>24</v>
      </c>
      <c r="B96447" s="95" t="n">
        <v>43469.5416666667</v>
      </c>
      <c r="C96447" s="0" t="n">
        <v>12.321</v>
      </c>
    </row>
    <row r="96448" customFormat="false" ht="14.25" hidden="false" customHeight="false" outlineLevel="0" collapsed="false">
      <c r="A96448" s="0" t="s">
        <v>24</v>
      </c>
      <c r="B96448" s="95" t="n">
        <v>43469.5833333333</v>
      </c>
      <c r="C96448" s="0" t="n">
        <v>12.208</v>
      </c>
    </row>
    <row r="96449" customFormat="false" ht="14.25" hidden="false" customHeight="false" outlineLevel="0" collapsed="false">
      <c r="A96449" s="0" t="s">
        <v>24</v>
      </c>
      <c r="B96449" s="95" t="n">
        <v>43469.625</v>
      </c>
      <c r="C96449" s="0" t="n">
        <v>11.155</v>
      </c>
    </row>
    <row r="96450" customFormat="false" ht="14.25" hidden="false" customHeight="false" outlineLevel="0" collapsed="false">
      <c r="A96450" s="0" t="s">
        <v>24</v>
      </c>
      <c r="B96450" s="95" t="n">
        <v>43469.6666666667</v>
      </c>
      <c r="C96450" s="0" t="n">
        <v>8.902</v>
      </c>
    </row>
    <row r="96451" customFormat="false" ht="14.25" hidden="false" customHeight="false" outlineLevel="0" collapsed="false">
      <c r="A96451" s="0" t="s">
        <v>24</v>
      </c>
      <c r="B96451" s="95" t="n">
        <v>43469.7083333333</v>
      </c>
      <c r="C96451" s="0" t="n">
        <v>7.571</v>
      </c>
    </row>
    <row r="96452" customFormat="false" ht="14.25" hidden="false" customHeight="false" outlineLevel="0" collapsed="false">
      <c r="A96452" s="0" t="s">
        <v>24</v>
      </c>
      <c r="B96452" s="95" t="n">
        <v>43469.75</v>
      </c>
      <c r="C96452" s="0" t="n">
        <v>6.818</v>
      </c>
    </row>
    <row r="96453" customFormat="false" ht="14.25" hidden="false" customHeight="false" outlineLevel="0" collapsed="false">
      <c r="A96453" s="0" t="s">
        <v>24</v>
      </c>
      <c r="B96453" s="95" t="n">
        <v>43469.7916666667</v>
      </c>
      <c r="C96453" s="0" t="n">
        <v>6.22</v>
      </c>
    </row>
    <row r="96454" customFormat="false" ht="14.25" hidden="false" customHeight="false" outlineLevel="0" collapsed="false">
      <c r="A96454" s="0" t="s">
        <v>24</v>
      </c>
      <c r="B96454" s="95" t="n">
        <v>43469.8333333333</v>
      </c>
      <c r="C96454" s="0" t="n">
        <v>5.641</v>
      </c>
    </row>
    <row r="96455" customFormat="false" ht="14.25" hidden="false" customHeight="false" outlineLevel="0" collapsed="false">
      <c r="A96455" s="0" t="s">
        <v>24</v>
      </c>
      <c r="B96455" s="95" t="n">
        <v>43469.875</v>
      </c>
      <c r="C96455" s="0" t="n">
        <v>5.13</v>
      </c>
    </row>
    <row r="96456" customFormat="false" ht="14.25" hidden="false" customHeight="false" outlineLevel="0" collapsed="false">
      <c r="A96456" s="0" t="s">
        <v>24</v>
      </c>
      <c r="B96456" s="95" t="n">
        <v>43469.9166666667</v>
      </c>
      <c r="C96456" s="0" t="n">
        <v>4.606</v>
      </c>
    </row>
    <row r="96457" customFormat="false" ht="14.25" hidden="false" customHeight="false" outlineLevel="0" collapsed="false">
      <c r="A96457" s="0" t="s">
        <v>24</v>
      </c>
      <c r="B96457" s="95" t="n">
        <v>43469.9583333333</v>
      </c>
      <c r="C96457" s="0" t="n">
        <v>4.195</v>
      </c>
    </row>
    <row r="96458" customFormat="false" ht="14.25" hidden="false" customHeight="false" outlineLevel="0" collapsed="false">
      <c r="A96458" s="0" t="s">
        <v>24</v>
      </c>
      <c r="B96458" s="95" t="n">
        <v>43470</v>
      </c>
      <c r="C96458" s="0" t="n">
        <v>3.886</v>
      </c>
    </row>
    <row r="96459" customFormat="false" ht="14.25" hidden="false" customHeight="false" outlineLevel="0" collapsed="false">
      <c r="A96459" s="0" t="s">
        <v>24</v>
      </c>
      <c r="B96459" s="95" t="n">
        <v>43470.0416666667</v>
      </c>
      <c r="C96459" s="0" t="n">
        <v>3.645</v>
      </c>
    </row>
    <row r="96460" customFormat="false" ht="14.25" hidden="false" customHeight="false" outlineLevel="0" collapsed="false">
      <c r="A96460" s="0" t="s">
        <v>24</v>
      </c>
      <c r="B96460" s="95" t="n">
        <v>43470.0833333333</v>
      </c>
      <c r="C96460" s="0" t="n">
        <v>3.464</v>
      </c>
    </row>
    <row r="96461" customFormat="false" ht="14.25" hidden="false" customHeight="false" outlineLevel="0" collapsed="false">
      <c r="A96461" s="0" t="s">
        <v>24</v>
      </c>
      <c r="B96461" s="95" t="n">
        <v>43470.125</v>
      </c>
      <c r="C96461" s="0" t="n">
        <v>3.339</v>
      </c>
    </row>
    <row r="96462" customFormat="false" ht="14.25" hidden="false" customHeight="false" outlineLevel="0" collapsed="false">
      <c r="A96462" s="0" t="s">
        <v>24</v>
      </c>
      <c r="B96462" s="95" t="n">
        <v>43470.1666666667</v>
      </c>
      <c r="C96462" s="0" t="n">
        <v>3.244</v>
      </c>
    </row>
    <row r="96463" customFormat="false" ht="14.25" hidden="false" customHeight="false" outlineLevel="0" collapsed="false">
      <c r="A96463" s="0" t="s">
        <v>24</v>
      </c>
      <c r="B96463" s="95" t="n">
        <v>43470.2083333333</v>
      </c>
      <c r="C96463" s="0" t="n">
        <v>3.222</v>
      </c>
    </row>
    <row r="96464" customFormat="false" ht="14.25" hidden="false" customHeight="false" outlineLevel="0" collapsed="false">
      <c r="A96464" s="0" t="s">
        <v>24</v>
      </c>
      <c r="B96464" s="95" t="n">
        <v>43470.25</v>
      </c>
      <c r="C96464" s="0" t="n">
        <v>3.261</v>
      </c>
    </row>
    <row r="96465" customFormat="false" ht="14.25" hidden="false" customHeight="false" outlineLevel="0" collapsed="false">
      <c r="A96465" s="0" t="s">
        <v>24</v>
      </c>
      <c r="B96465" s="95" t="n">
        <v>43470.2916666667</v>
      </c>
      <c r="C96465" s="0" t="n">
        <v>3.391</v>
      </c>
    </row>
    <row r="96466" customFormat="false" ht="14.25" hidden="false" customHeight="false" outlineLevel="0" collapsed="false">
      <c r="A96466" s="0" t="s">
        <v>24</v>
      </c>
      <c r="B96466" s="95" t="n">
        <v>43470.3333333333</v>
      </c>
      <c r="C96466" s="0" t="n">
        <v>5.263</v>
      </c>
    </row>
    <row r="96467" customFormat="false" ht="14.25" hidden="false" customHeight="false" outlineLevel="0" collapsed="false">
      <c r="A96467" s="0" t="s">
        <v>24</v>
      </c>
      <c r="B96467" s="95" t="n">
        <v>43470.375</v>
      </c>
      <c r="C96467" s="0" t="n">
        <v>7.847</v>
      </c>
    </row>
    <row r="96468" customFormat="false" ht="14.25" hidden="false" customHeight="false" outlineLevel="0" collapsed="false">
      <c r="A96468" s="0" t="s">
        <v>24</v>
      </c>
      <c r="B96468" s="95" t="n">
        <v>43470.4166666667</v>
      </c>
      <c r="C96468" s="0" t="n">
        <v>9.885</v>
      </c>
    </row>
    <row r="96469" customFormat="false" ht="14.25" hidden="false" customHeight="false" outlineLevel="0" collapsed="false">
      <c r="A96469" s="0" t="s">
        <v>24</v>
      </c>
      <c r="B96469" s="95" t="n">
        <v>43470.4583333333</v>
      </c>
      <c r="C96469" s="0" t="n">
        <v>11.788</v>
      </c>
    </row>
    <row r="96470" customFormat="false" ht="14.25" hidden="false" customHeight="false" outlineLevel="0" collapsed="false">
      <c r="A96470" s="0" t="s">
        <v>24</v>
      </c>
      <c r="B96470" s="95" t="n">
        <v>43470.5</v>
      </c>
      <c r="C96470" s="0" t="n">
        <v>13.228</v>
      </c>
    </row>
    <row r="96471" customFormat="false" ht="14.25" hidden="false" customHeight="false" outlineLevel="0" collapsed="false">
      <c r="A96471" s="0" t="s">
        <v>24</v>
      </c>
      <c r="B96471" s="95" t="n">
        <v>43470.5416666667</v>
      </c>
      <c r="C96471" s="0" t="n">
        <v>13.965</v>
      </c>
    </row>
    <row r="96472" customFormat="false" ht="14.25" hidden="false" customHeight="false" outlineLevel="0" collapsed="false">
      <c r="A96472" s="0" t="s">
        <v>24</v>
      </c>
      <c r="B96472" s="95" t="n">
        <v>43470.5833333333</v>
      </c>
      <c r="C96472" s="0" t="n">
        <v>13.943</v>
      </c>
    </row>
    <row r="96473" customFormat="false" ht="14.25" hidden="false" customHeight="false" outlineLevel="0" collapsed="false">
      <c r="A96473" s="0" t="s">
        <v>24</v>
      </c>
      <c r="B96473" s="95" t="n">
        <v>43470.625</v>
      </c>
      <c r="C96473" s="0" t="n">
        <v>12.622</v>
      </c>
    </row>
    <row r="96474" customFormat="false" ht="14.25" hidden="false" customHeight="false" outlineLevel="0" collapsed="false">
      <c r="A96474" s="0" t="s">
        <v>24</v>
      </c>
      <c r="B96474" s="95" t="n">
        <v>43470.6666666667</v>
      </c>
      <c r="C96474" s="0" t="n">
        <v>10.138</v>
      </c>
    </row>
    <row r="96475" customFormat="false" ht="14.25" hidden="false" customHeight="false" outlineLevel="0" collapsed="false">
      <c r="A96475" s="0" t="s">
        <v>24</v>
      </c>
      <c r="B96475" s="95" t="n">
        <v>43470.7083333333</v>
      </c>
      <c r="C96475" s="0" t="n">
        <v>8.354</v>
      </c>
    </row>
    <row r="96476" customFormat="false" ht="14.25" hidden="false" customHeight="false" outlineLevel="0" collapsed="false">
      <c r="A96476" s="0" t="s">
        <v>24</v>
      </c>
      <c r="B96476" s="95" t="n">
        <v>43470.75</v>
      </c>
      <c r="C96476" s="0" t="n">
        <v>7.334</v>
      </c>
    </row>
    <row r="96477" customFormat="false" ht="14.25" hidden="false" customHeight="false" outlineLevel="0" collapsed="false">
      <c r="A96477" s="0" t="s">
        <v>24</v>
      </c>
      <c r="B96477" s="95" t="n">
        <v>43470.7916666667</v>
      </c>
      <c r="C96477" s="0" t="n">
        <v>6.595</v>
      </c>
    </row>
    <row r="96478" customFormat="false" ht="14.25" hidden="false" customHeight="false" outlineLevel="0" collapsed="false">
      <c r="A96478" s="0" t="s">
        <v>24</v>
      </c>
      <c r="B96478" s="95" t="n">
        <v>43470.8333333334</v>
      </c>
      <c r="C96478" s="0" t="n">
        <v>6.009</v>
      </c>
    </row>
    <row r="96479" customFormat="false" ht="14.25" hidden="false" customHeight="false" outlineLevel="0" collapsed="false">
      <c r="A96479" s="0" t="s">
        <v>24</v>
      </c>
      <c r="B96479" s="95" t="n">
        <v>43470.875</v>
      </c>
      <c r="C96479" s="0" t="n">
        <v>5.576</v>
      </c>
    </row>
    <row r="96480" customFormat="false" ht="14.25" hidden="false" customHeight="false" outlineLevel="0" collapsed="false">
      <c r="A96480" s="0" t="s">
        <v>24</v>
      </c>
      <c r="B96480" s="95" t="n">
        <v>43470.9166666667</v>
      </c>
      <c r="C96480" s="0" t="n">
        <v>5.266</v>
      </c>
    </row>
    <row r="96481" customFormat="false" ht="14.25" hidden="false" customHeight="false" outlineLevel="0" collapsed="false">
      <c r="A96481" s="0" t="s">
        <v>24</v>
      </c>
      <c r="B96481" s="95" t="n">
        <v>43470.9583333333</v>
      </c>
      <c r="C96481" s="0" t="n">
        <v>5.008</v>
      </c>
    </row>
    <row r="96482" customFormat="false" ht="14.25" hidden="false" customHeight="false" outlineLevel="0" collapsed="false">
      <c r="A96482" s="0" t="s">
        <v>24</v>
      </c>
      <c r="B96482" s="95" t="n">
        <v>43471</v>
      </c>
      <c r="C96482" s="0" t="n">
        <v>4.743</v>
      </c>
    </row>
    <row r="96483" customFormat="false" ht="14.25" hidden="false" customHeight="false" outlineLevel="0" collapsed="false">
      <c r="A96483" s="0" t="s">
        <v>24</v>
      </c>
      <c r="B96483" s="95" t="n">
        <v>43471.0416666667</v>
      </c>
      <c r="C96483" s="0" t="n">
        <v>4.499</v>
      </c>
    </row>
    <row r="96484" customFormat="false" ht="14.25" hidden="false" customHeight="false" outlineLevel="0" collapsed="false">
      <c r="A96484" s="0" t="s">
        <v>24</v>
      </c>
      <c r="B96484" s="95" t="n">
        <v>43471.0833333334</v>
      </c>
      <c r="C96484" s="0" t="n">
        <v>4.278</v>
      </c>
    </row>
    <row r="96485" customFormat="false" ht="14.25" hidden="false" customHeight="false" outlineLevel="0" collapsed="false">
      <c r="A96485" s="0" t="s">
        <v>24</v>
      </c>
      <c r="B96485" s="95" t="n">
        <v>43471.125</v>
      </c>
      <c r="C96485" s="0" t="n">
        <v>4.069</v>
      </c>
    </row>
    <row r="96486" customFormat="false" ht="14.25" hidden="false" customHeight="false" outlineLevel="0" collapsed="false">
      <c r="A96486" s="0" t="s">
        <v>24</v>
      </c>
      <c r="B96486" s="95" t="n">
        <v>43471.1666666667</v>
      </c>
      <c r="C96486" s="0" t="n">
        <v>3.889</v>
      </c>
    </row>
    <row r="96487" customFormat="false" ht="14.25" hidden="false" customHeight="false" outlineLevel="0" collapsed="false">
      <c r="A96487" s="0" t="s">
        <v>24</v>
      </c>
      <c r="B96487" s="95" t="n">
        <v>43471.2083333333</v>
      </c>
      <c r="C96487" s="0" t="n">
        <v>3.739</v>
      </c>
    </row>
    <row r="96488" customFormat="false" ht="14.25" hidden="false" customHeight="false" outlineLevel="0" collapsed="false">
      <c r="A96488" s="0" t="s">
        <v>24</v>
      </c>
      <c r="B96488" s="95" t="n">
        <v>43471.25</v>
      </c>
      <c r="C96488" s="0" t="n">
        <v>3.595</v>
      </c>
    </row>
    <row r="96489" customFormat="false" ht="14.25" hidden="false" customHeight="false" outlineLevel="0" collapsed="false">
      <c r="A96489" s="0" t="s">
        <v>24</v>
      </c>
      <c r="B96489" s="95" t="n">
        <v>43471.2916666667</v>
      </c>
      <c r="C96489" s="0" t="n">
        <v>3.55</v>
      </c>
    </row>
    <row r="96490" customFormat="false" ht="14.25" hidden="false" customHeight="false" outlineLevel="0" collapsed="false">
      <c r="A96490" s="0" t="s">
        <v>24</v>
      </c>
      <c r="B96490" s="95" t="n">
        <v>43471.3333333333</v>
      </c>
      <c r="C96490" s="0" t="n">
        <v>5.331</v>
      </c>
    </row>
    <row r="96491" customFormat="false" ht="14.25" hidden="false" customHeight="false" outlineLevel="0" collapsed="false">
      <c r="A96491" s="0" t="s">
        <v>24</v>
      </c>
      <c r="B96491" s="95" t="n">
        <v>43471.375</v>
      </c>
      <c r="C96491" s="0" t="n">
        <v>7.833</v>
      </c>
    </row>
    <row r="96492" customFormat="false" ht="14.25" hidden="false" customHeight="false" outlineLevel="0" collapsed="false">
      <c r="A96492" s="0" t="s">
        <v>24</v>
      </c>
      <c r="B96492" s="95" t="n">
        <v>43471.4166666667</v>
      </c>
      <c r="C96492" s="0" t="n">
        <v>10.001</v>
      </c>
    </row>
    <row r="96493" customFormat="false" ht="14.25" hidden="false" customHeight="false" outlineLevel="0" collapsed="false">
      <c r="A96493" s="0" t="s">
        <v>24</v>
      </c>
      <c r="B96493" s="95" t="n">
        <v>43471.4583333333</v>
      </c>
      <c r="C96493" s="0" t="n">
        <v>12.111</v>
      </c>
    </row>
    <row r="96494" customFormat="false" ht="14.25" hidden="false" customHeight="false" outlineLevel="0" collapsed="false">
      <c r="A96494" s="0" t="s">
        <v>24</v>
      </c>
      <c r="B96494" s="95" t="n">
        <v>43471.5</v>
      </c>
      <c r="C96494" s="0" t="n">
        <v>13.687</v>
      </c>
    </row>
    <row r="96495" customFormat="false" ht="14.25" hidden="false" customHeight="false" outlineLevel="0" collapsed="false">
      <c r="A96495" s="0" t="s">
        <v>24</v>
      </c>
      <c r="B96495" s="95" t="n">
        <v>43471.5416666667</v>
      </c>
      <c r="C96495" s="0" t="n">
        <v>14.347</v>
      </c>
    </row>
    <row r="96496" customFormat="false" ht="14.25" hidden="false" customHeight="false" outlineLevel="0" collapsed="false">
      <c r="A96496" s="0" t="s">
        <v>24</v>
      </c>
      <c r="B96496" s="95" t="n">
        <v>43471.5833333333</v>
      </c>
      <c r="C96496" s="0" t="n">
        <v>14.137</v>
      </c>
    </row>
    <row r="96497" customFormat="false" ht="14.25" hidden="false" customHeight="false" outlineLevel="0" collapsed="false">
      <c r="A96497" s="0" t="s">
        <v>24</v>
      </c>
      <c r="B96497" s="95" t="n">
        <v>43471.625</v>
      </c>
      <c r="C96497" s="0" t="n">
        <v>12.558</v>
      </c>
    </row>
    <row r="96498" customFormat="false" ht="14.25" hidden="false" customHeight="false" outlineLevel="0" collapsed="false">
      <c r="A96498" s="0" t="s">
        <v>24</v>
      </c>
      <c r="B96498" s="95" t="n">
        <v>43471.6666666667</v>
      </c>
      <c r="C96498" s="0" t="n">
        <v>9.58</v>
      </c>
    </row>
    <row r="96499" customFormat="false" ht="14.25" hidden="false" customHeight="false" outlineLevel="0" collapsed="false">
      <c r="A96499" s="0" t="s">
        <v>24</v>
      </c>
      <c r="B96499" s="95" t="n">
        <v>43471.7083333333</v>
      </c>
      <c r="C96499" s="0" t="n">
        <v>7.775</v>
      </c>
    </row>
    <row r="96500" customFormat="false" ht="14.25" hidden="false" customHeight="false" outlineLevel="0" collapsed="false">
      <c r="A96500" s="0" t="s">
        <v>24</v>
      </c>
      <c r="B96500" s="95" t="n">
        <v>43471.75</v>
      </c>
      <c r="C96500" s="0" t="n">
        <v>6.849</v>
      </c>
    </row>
    <row r="96501" customFormat="false" ht="14.25" hidden="false" customHeight="false" outlineLevel="0" collapsed="false">
      <c r="A96501" s="0" t="s">
        <v>24</v>
      </c>
      <c r="B96501" s="95" t="n">
        <v>43471.7916666667</v>
      </c>
      <c r="C96501" s="0" t="n">
        <v>6.052</v>
      </c>
    </row>
    <row r="96502" customFormat="false" ht="14.25" hidden="false" customHeight="false" outlineLevel="0" collapsed="false">
      <c r="A96502" s="0" t="s">
        <v>24</v>
      </c>
      <c r="B96502" s="95" t="n">
        <v>43471.8333333333</v>
      </c>
      <c r="C96502" s="0" t="n">
        <v>5.366</v>
      </c>
    </row>
    <row r="96503" customFormat="false" ht="14.25" hidden="false" customHeight="false" outlineLevel="0" collapsed="false">
      <c r="A96503" s="0" t="s">
        <v>24</v>
      </c>
      <c r="B96503" s="95" t="n">
        <v>43471.875</v>
      </c>
      <c r="C96503" s="0" t="n">
        <v>4.804</v>
      </c>
    </row>
    <row r="96504" customFormat="false" ht="14.25" hidden="false" customHeight="false" outlineLevel="0" collapsed="false">
      <c r="A96504" s="0" t="s">
        <v>24</v>
      </c>
      <c r="B96504" s="95" t="n">
        <v>43471.9166666667</v>
      </c>
      <c r="C96504" s="0" t="n">
        <v>4.301</v>
      </c>
    </row>
    <row r="96505" customFormat="false" ht="14.25" hidden="false" customHeight="false" outlineLevel="0" collapsed="false">
      <c r="A96505" s="0" t="s">
        <v>24</v>
      </c>
      <c r="B96505" s="95" t="n">
        <v>43471.9583333333</v>
      </c>
      <c r="C96505" s="0" t="n">
        <v>3.806</v>
      </c>
    </row>
    <row r="96506" customFormat="false" ht="14.25" hidden="false" customHeight="false" outlineLevel="0" collapsed="false">
      <c r="A96506" s="0" t="s">
        <v>24</v>
      </c>
      <c r="B96506" s="95" t="n">
        <v>43472</v>
      </c>
      <c r="C96506" s="0" t="n">
        <v>3.425</v>
      </c>
    </row>
    <row r="96507" customFormat="false" ht="14.25" hidden="false" customHeight="false" outlineLevel="0" collapsed="false">
      <c r="A96507" s="0" t="s">
        <v>24</v>
      </c>
      <c r="B96507" s="95" t="n">
        <v>43472.0416666667</v>
      </c>
      <c r="C96507" s="0" t="n">
        <v>3.219</v>
      </c>
    </row>
    <row r="96508" customFormat="false" ht="14.25" hidden="false" customHeight="false" outlineLevel="0" collapsed="false">
      <c r="A96508" s="0" t="s">
        <v>24</v>
      </c>
      <c r="B96508" s="95" t="n">
        <v>43472.0833333333</v>
      </c>
      <c r="C96508" s="0" t="n">
        <v>3.151</v>
      </c>
    </row>
    <row r="96509" customFormat="false" ht="14.25" hidden="false" customHeight="false" outlineLevel="0" collapsed="false">
      <c r="A96509" s="0" t="s">
        <v>24</v>
      </c>
      <c r="B96509" s="95" t="n">
        <v>43472.125</v>
      </c>
      <c r="C96509" s="0" t="n">
        <v>3.092</v>
      </c>
    </row>
    <row r="96510" customFormat="false" ht="14.25" hidden="false" customHeight="false" outlineLevel="0" collapsed="false">
      <c r="A96510" s="0" t="s">
        <v>24</v>
      </c>
      <c r="B96510" s="95" t="n">
        <v>43472.1666666667</v>
      </c>
      <c r="C96510" s="0" t="n">
        <v>3.01</v>
      </c>
    </row>
    <row r="96511" customFormat="false" ht="14.25" hidden="false" customHeight="false" outlineLevel="0" collapsed="false">
      <c r="A96511" s="0" t="s">
        <v>24</v>
      </c>
      <c r="B96511" s="95" t="n">
        <v>43472.2083333333</v>
      </c>
      <c r="C96511" s="0" t="n">
        <v>2.955</v>
      </c>
    </row>
    <row r="96512" customFormat="false" ht="14.25" hidden="false" customHeight="false" outlineLevel="0" collapsed="false">
      <c r="A96512" s="0" t="s">
        <v>24</v>
      </c>
      <c r="B96512" s="95" t="n">
        <v>43472.25</v>
      </c>
      <c r="C96512" s="0" t="n">
        <v>2.901</v>
      </c>
    </row>
    <row r="96513" customFormat="false" ht="14.25" hidden="false" customHeight="false" outlineLevel="0" collapsed="false">
      <c r="A96513" s="0" t="s">
        <v>24</v>
      </c>
      <c r="B96513" s="95" t="n">
        <v>43472.2916666667</v>
      </c>
      <c r="C96513" s="0" t="n">
        <v>2.991</v>
      </c>
    </row>
    <row r="96514" customFormat="false" ht="14.25" hidden="false" customHeight="false" outlineLevel="0" collapsed="false">
      <c r="A96514" s="0" t="s">
        <v>24</v>
      </c>
      <c r="B96514" s="95" t="n">
        <v>43472.3333333333</v>
      </c>
      <c r="C96514" s="0" t="n">
        <v>4.844</v>
      </c>
    </row>
    <row r="96515" customFormat="false" ht="14.25" hidden="false" customHeight="false" outlineLevel="0" collapsed="false">
      <c r="A96515" s="0" t="s">
        <v>24</v>
      </c>
      <c r="B96515" s="95" t="n">
        <v>43472.375</v>
      </c>
      <c r="C96515" s="0" t="n">
        <v>7.145</v>
      </c>
    </row>
    <row r="96516" customFormat="false" ht="14.25" hidden="false" customHeight="false" outlineLevel="0" collapsed="false">
      <c r="A96516" s="0" t="s">
        <v>24</v>
      </c>
      <c r="B96516" s="95" t="n">
        <v>43472.4166666667</v>
      </c>
      <c r="C96516" s="0" t="n">
        <v>9.179</v>
      </c>
    </row>
    <row r="96517" customFormat="false" ht="14.25" hidden="false" customHeight="false" outlineLevel="0" collapsed="false">
      <c r="A96517" s="0" t="s">
        <v>24</v>
      </c>
      <c r="B96517" s="95" t="n">
        <v>43472.4583333333</v>
      </c>
      <c r="C96517" s="0" t="n">
        <v>11.012</v>
      </c>
    </row>
    <row r="96518" customFormat="false" ht="14.25" hidden="false" customHeight="false" outlineLevel="0" collapsed="false">
      <c r="A96518" s="0" t="s">
        <v>24</v>
      </c>
      <c r="B96518" s="95" t="n">
        <v>43472.5</v>
      </c>
      <c r="C96518" s="0" t="n">
        <v>12.202</v>
      </c>
    </row>
    <row r="96519" customFormat="false" ht="14.25" hidden="false" customHeight="false" outlineLevel="0" collapsed="false">
      <c r="A96519" s="0" t="s">
        <v>24</v>
      </c>
      <c r="B96519" s="95" t="n">
        <v>43472.5416666667</v>
      </c>
      <c r="C96519" s="0" t="n">
        <v>12.796</v>
      </c>
    </row>
    <row r="96520" customFormat="false" ht="14.25" hidden="false" customHeight="false" outlineLevel="0" collapsed="false">
      <c r="A96520" s="0" t="s">
        <v>24</v>
      </c>
      <c r="B96520" s="95" t="n">
        <v>43472.5833333333</v>
      </c>
      <c r="C96520" s="0" t="n">
        <v>12.751</v>
      </c>
    </row>
    <row r="96521" customFormat="false" ht="14.25" hidden="false" customHeight="false" outlineLevel="0" collapsed="false">
      <c r="A96521" s="0" t="s">
        <v>24</v>
      </c>
      <c r="B96521" s="95" t="n">
        <v>43472.625</v>
      </c>
      <c r="C96521" s="0" t="n">
        <v>11.555</v>
      </c>
    </row>
    <row r="96522" customFormat="false" ht="14.25" hidden="false" customHeight="false" outlineLevel="0" collapsed="false">
      <c r="A96522" s="0" t="s">
        <v>24</v>
      </c>
      <c r="B96522" s="95" t="n">
        <v>43472.6666666667</v>
      </c>
      <c r="C96522" s="0" t="n">
        <v>8.818</v>
      </c>
    </row>
    <row r="96523" customFormat="false" ht="14.25" hidden="false" customHeight="false" outlineLevel="0" collapsed="false">
      <c r="A96523" s="0" t="s">
        <v>24</v>
      </c>
      <c r="B96523" s="95" t="n">
        <v>43472.7083333333</v>
      </c>
      <c r="C96523" s="0" t="n">
        <v>7.14</v>
      </c>
    </row>
    <row r="96524" customFormat="false" ht="14.25" hidden="false" customHeight="false" outlineLevel="0" collapsed="false">
      <c r="A96524" s="0" t="s">
        <v>24</v>
      </c>
      <c r="B96524" s="95" t="n">
        <v>43472.75</v>
      </c>
      <c r="C96524" s="0" t="n">
        <v>6.494</v>
      </c>
    </row>
    <row r="96525" customFormat="false" ht="14.25" hidden="false" customHeight="false" outlineLevel="0" collapsed="false">
      <c r="A96525" s="0" t="s">
        <v>24</v>
      </c>
      <c r="B96525" s="95" t="n">
        <v>43472.7916666667</v>
      </c>
      <c r="C96525" s="0" t="n">
        <v>5.919</v>
      </c>
    </row>
    <row r="96526" customFormat="false" ht="14.25" hidden="false" customHeight="false" outlineLevel="0" collapsed="false">
      <c r="A96526" s="0" t="s">
        <v>24</v>
      </c>
      <c r="B96526" s="95" t="n">
        <v>43472.8333333333</v>
      </c>
      <c r="C96526" s="0" t="n">
        <v>5.362</v>
      </c>
    </row>
    <row r="96527" customFormat="false" ht="14.25" hidden="false" customHeight="false" outlineLevel="0" collapsed="false">
      <c r="A96527" s="0" t="s">
        <v>24</v>
      </c>
      <c r="B96527" s="95" t="n">
        <v>43472.875</v>
      </c>
      <c r="C96527" s="0" t="n">
        <v>4.904</v>
      </c>
    </row>
    <row r="96528" customFormat="false" ht="14.25" hidden="false" customHeight="false" outlineLevel="0" collapsed="false">
      <c r="A96528" s="0" t="s">
        <v>24</v>
      </c>
      <c r="B96528" s="95" t="n">
        <v>43472.9166666667</v>
      </c>
      <c r="C96528" s="0" t="n">
        <v>4.59</v>
      </c>
    </row>
    <row r="96529" customFormat="false" ht="14.25" hidden="false" customHeight="false" outlineLevel="0" collapsed="false">
      <c r="A96529" s="0" t="s">
        <v>24</v>
      </c>
      <c r="B96529" s="95" t="n">
        <v>43472.9583333334</v>
      </c>
      <c r="C96529" s="0" t="n">
        <v>4.407</v>
      </c>
    </row>
    <row r="96530" customFormat="false" ht="14.25" hidden="false" customHeight="false" outlineLevel="0" collapsed="false">
      <c r="A96530" s="0" t="s">
        <v>24</v>
      </c>
      <c r="B96530" s="95" t="n">
        <v>43473</v>
      </c>
      <c r="C96530" s="0" t="n">
        <v>4.264</v>
      </c>
    </row>
    <row r="96531" customFormat="false" ht="14.25" hidden="false" customHeight="false" outlineLevel="0" collapsed="false">
      <c r="A96531" s="0" t="s">
        <v>24</v>
      </c>
      <c r="B96531" s="95" t="n">
        <v>43473.0416666667</v>
      </c>
      <c r="C96531" s="0" t="n">
        <v>4.186</v>
      </c>
    </row>
    <row r="96532" customFormat="false" ht="14.25" hidden="false" customHeight="false" outlineLevel="0" collapsed="false">
      <c r="A96532" s="0" t="s">
        <v>24</v>
      </c>
      <c r="B96532" s="95" t="n">
        <v>43473.0833333333</v>
      </c>
      <c r="C96532" s="0" t="n">
        <v>4.014</v>
      </c>
    </row>
    <row r="96533" customFormat="false" ht="14.25" hidden="false" customHeight="false" outlineLevel="0" collapsed="false">
      <c r="A96533" s="0" t="s">
        <v>24</v>
      </c>
      <c r="B96533" s="95" t="n">
        <v>43473.125</v>
      </c>
      <c r="C96533" s="0" t="n">
        <v>3.858</v>
      </c>
    </row>
    <row r="96534" customFormat="false" ht="14.25" hidden="false" customHeight="false" outlineLevel="0" collapsed="false">
      <c r="A96534" s="0" t="s">
        <v>24</v>
      </c>
      <c r="B96534" s="95" t="n">
        <v>43473.1666666667</v>
      </c>
      <c r="C96534" s="0" t="n">
        <v>3.728</v>
      </c>
    </row>
    <row r="96535" customFormat="false" ht="14.25" hidden="false" customHeight="false" outlineLevel="0" collapsed="false">
      <c r="A96535" s="0" t="s">
        <v>24</v>
      </c>
      <c r="B96535" s="95" t="n">
        <v>43473.2083333333</v>
      </c>
      <c r="C96535" s="0" t="n">
        <v>3.619</v>
      </c>
    </row>
    <row r="96536" customFormat="false" ht="14.25" hidden="false" customHeight="false" outlineLevel="0" collapsed="false">
      <c r="A96536" s="0" t="s">
        <v>24</v>
      </c>
      <c r="B96536" s="95" t="n">
        <v>43473.25</v>
      </c>
      <c r="C96536" s="0" t="n">
        <v>3.503</v>
      </c>
    </row>
    <row r="96537" customFormat="false" ht="14.25" hidden="false" customHeight="false" outlineLevel="0" collapsed="false">
      <c r="A96537" s="0" t="s">
        <v>24</v>
      </c>
      <c r="B96537" s="95" t="n">
        <v>43473.2916666667</v>
      </c>
      <c r="C96537" s="0" t="n">
        <v>3.537</v>
      </c>
    </row>
    <row r="96538" customFormat="false" ht="14.25" hidden="false" customHeight="false" outlineLevel="0" collapsed="false">
      <c r="A96538" s="0" t="s">
        <v>24</v>
      </c>
      <c r="B96538" s="95" t="n">
        <v>43473.3333333333</v>
      </c>
      <c r="C96538" s="0" t="n">
        <v>5.27</v>
      </c>
    </row>
    <row r="96539" customFormat="false" ht="14.25" hidden="false" customHeight="false" outlineLevel="0" collapsed="false">
      <c r="A96539" s="0" t="s">
        <v>24</v>
      </c>
      <c r="B96539" s="95" t="n">
        <v>43473.375</v>
      </c>
      <c r="C96539" s="0" t="n">
        <v>7.443</v>
      </c>
    </row>
    <row r="96540" customFormat="false" ht="14.25" hidden="false" customHeight="false" outlineLevel="0" collapsed="false">
      <c r="A96540" s="0" t="s">
        <v>24</v>
      </c>
      <c r="B96540" s="95" t="n">
        <v>43473.4166666667</v>
      </c>
      <c r="C96540" s="0" t="n">
        <v>9.345</v>
      </c>
    </row>
    <row r="96541" customFormat="false" ht="14.25" hidden="false" customHeight="false" outlineLevel="0" collapsed="false">
      <c r="A96541" s="0" t="s">
        <v>24</v>
      </c>
      <c r="B96541" s="95" t="n">
        <v>43473.4583333333</v>
      </c>
      <c r="C96541" s="0" t="n">
        <v>11.168</v>
      </c>
    </row>
    <row r="96542" customFormat="false" ht="14.25" hidden="false" customHeight="false" outlineLevel="0" collapsed="false">
      <c r="A96542" s="0" t="s">
        <v>24</v>
      </c>
      <c r="B96542" s="95" t="n">
        <v>43473.5</v>
      </c>
      <c r="C96542" s="0" t="n">
        <v>12.449</v>
      </c>
    </row>
    <row r="96543" customFormat="false" ht="14.25" hidden="false" customHeight="false" outlineLevel="0" collapsed="false">
      <c r="A96543" s="0" t="s">
        <v>24</v>
      </c>
      <c r="B96543" s="95" t="n">
        <v>43473.5416666667</v>
      </c>
      <c r="C96543" s="0" t="n">
        <v>13.15</v>
      </c>
    </row>
    <row r="96544" customFormat="false" ht="14.25" hidden="false" customHeight="false" outlineLevel="0" collapsed="false">
      <c r="A96544" s="0" t="s">
        <v>24</v>
      </c>
      <c r="B96544" s="95" t="n">
        <v>43473.5833333333</v>
      </c>
      <c r="C96544" s="0" t="n">
        <v>13.188</v>
      </c>
    </row>
    <row r="96545" customFormat="false" ht="14.25" hidden="false" customHeight="false" outlineLevel="0" collapsed="false">
      <c r="A96545" s="0" t="s">
        <v>24</v>
      </c>
      <c r="B96545" s="95" t="n">
        <v>43473.625</v>
      </c>
      <c r="C96545" s="0" t="n">
        <v>12.114</v>
      </c>
    </row>
    <row r="96546" customFormat="false" ht="14.25" hidden="false" customHeight="false" outlineLevel="0" collapsed="false">
      <c r="A96546" s="0" t="s">
        <v>24</v>
      </c>
      <c r="B96546" s="95" t="n">
        <v>43473.6666666667</v>
      </c>
      <c r="C96546" s="0" t="n">
        <v>9.623</v>
      </c>
    </row>
    <row r="96547" customFormat="false" ht="14.25" hidden="false" customHeight="false" outlineLevel="0" collapsed="false">
      <c r="A96547" s="0" t="s">
        <v>24</v>
      </c>
      <c r="B96547" s="95" t="n">
        <v>43473.7083333333</v>
      </c>
      <c r="C96547" s="0" t="n">
        <v>8.085</v>
      </c>
    </row>
    <row r="96548" customFormat="false" ht="14.25" hidden="false" customHeight="false" outlineLevel="0" collapsed="false">
      <c r="A96548" s="0" t="s">
        <v>24</v>
      </c>
      <c r="B96548" s="95" t="n">
        <v>43473.75</v>
      </c>
      <c r="C96548" s="0" t="n">
        <v>7.478</v>
      </c>
    </row>
    <row r="96549" customFormat="false" ht="14.25" hidden="false" customHeight="false" outlineLevel="0" collapsed="false">
      <c r="A96549" s="0" t="s">
        <v>24</v>
      </c>
      <c r="B96549" s="95" t="n">
        <v>43473.7916666667</v>
      </c>
      <c r="C96549" s="0" t="n">
        <v>6.924</v>
      </c>
    </row>
    <row r="96550" customFormat="false" ht="14.25" hidden="false" customHeight="false" outlineLevel="0" collapsed="false">
      <c r="A96550" s="0" t="s">
        <v>24</v>
      </c>
      <c r="B96550" s="95" t="n">
        <v>43473.8333333333</v>
      </c>
      <c r="C96550" s="0" t="n">
        <v>6.422</v>
      </c>
    </row>
    <row r="96551" customFormat="false" ht="14.25" hidden="false" customHeight="false" outlineLevel="0" collapsed="false">
      <c r="A96551" s="0" t="s">
        <v>24</v>
      </c>
      <c r="B96551" s="95" t="n">
        <v>43473.875</v>
      </c>
      <c r="C96551" s="0" t="n">
        <v>6.079</v>
      </c>
    </row>
    <row r="96552" customFormat="false" ht="14.25" hidden="false" customHeight="false" outlineLevel="0" collapsed="false">
      <c r="A96552" s="0" t="s">
        <v>24</v>
      </c>
      <c r="B96552" s="95" t="n">
        <v>43473.9166666667</v>
      </c>
      <c r="C96552" s="0" t="n">
        <v>5.778</v>
      </c>
    </row>
    <row r="96553" customFormat="false" ht="14.25" hidden="false" customHeight="false" outlineLevel="0" collapsed="false">
      <c r="A96553" s="0" t="s">
        <v>24</v>
      </c>
      <c r="B96553" s="95" t="n">
        <v>43473.9583333333</v>
      </c>
      <c r="C96553" s="0" t="n">
        <v>5.466</v>
      </c>
    </row>
    <row r="96554" customFormat="false" ht="14.25" hidden="false" customHeight="false" outlineLevel="0" collapsed="false">
      <c r="A96554" s="0" t="s">
        <v>24</v>
      </c>
      <c r="B96554" s="95" t="n">
        <v>43474</v>
      </c>
      <c r="C96554" s="0" t="n">
        <v>5.146</v>
      </c>
    </row>
    <row r="96555" customFormat="false" ht="14.25" hidden="false" customHeight="false" outlineLevel="0" collapsed="false">
      <c r="A96555" s="0" t="s">
        <v>24</v>
      </c>
      <c r="B96555" s="95" t="n">
        <v>43474.0416666667</v>
      </c>
      <c r="C96555" s="0" t="n">
        <v>4.903</v>
      </c>
    </row>
    <row r="96556" customFormat="false" ht="14.25" hidden="false" customHeight="false" outlineLevel="0" collapsed="false">
      <c r="A96556" s="0" t="s">
        <v>24</v>
      </c>
      <c r="B96556" s="95" t="n">
        <v>43474.0833333333</v>
      </c>
      <c r="C96556" s="0" t="n">
        <v>4.721</v>
      </c>
    </row>
    <row r="96557" customFormat="false" ht="14.25" hidden="false" customHeight="false" outlineLevel="0" collapsed="false">
      <c r="A96557" s="0" t="s">
        <v>24</v>
      </c>
      <c r="B96557" s="95" t="n">
        <v>43474.125</v>
      </c>
      <c r="C96557" s="0" t="n">
        <v>4.604</v>
      </c>
    </row>
    <row r="96558" customFormat="false" ht="14.25" hidden="false" customHeight="false" outlineLevel="0" collapsed="false">
      <c r="A96558" s="0" t="s">
        <v>24</v>
      </c>
      <c r="B96558" s="95" t="n">
        <v>43474.1666666667</v>
      </c>
      <c r="C96558" s="0" t="n">
        <v>4.539</v>
      </c>
    </row>
    <row r="96559" customFormat="false" ht="14.25" hidden="false" customHeight="false" outlineLevel="0" collapsed="false">
      <c r="A96559" s="0" t="s">
        <v>24</v>
      </c>
      <c r="B96559" s="95" t="n">
        <v>43474.2083333333</v>
      </c>
      <c r="C96559" s="0" t="n">
        <v>4.503</v>
      </c>
    </row>
    <row r="96560" customFormat="false" ht="14.25" hidden="false" customHeight="false" outlineLevel="0" collapsed="false">
      <c r="A96560" s="0" t="s">
        <v>24</v>
      </c>
      <c r="B96560" s="95" t="n">
        <v>43474.25</v>
      </c>
      <c r="C96560" s="0" t="n">
        <v>4.465</v>
      </c>
    </row>
    <row r="96561" customFormat="false" ht="14.25" hidden="false" customHeight="false" outlineLevel="0" collapsed="false">
      <c r="A96561" s="0" t="s">
        <v>24</v>
      </c>
      <c r="B96561" s="95" t="n">
        <v>43474.2916666667</v>
      </c>
      <c r="C96561" s="0" t="n">
        <v>4.56</v>
      </c>
    </row>
    <row r="96562" customFormat="false" ht="14.25" hidden="false" customHeight="false" outlineLevel="0" collapsed="false">
      <c r="A96562" s="0" t="s">
        <v>24</v>
      </c>
      <c r="B96562" s="95" t="n">
        <v>43474.3333333333</v>
      </c>
      <c r="C96562" s="0" t="n">
        <v>6.416</v>
      </c>
    </row>
    <row r="96563" customFormat="false" ht="14.25" hidden="false" customHeight="false" outlineLevel="0" collapsed="false">
      <c r="A96563" s="0" t="s">
        <v>24</v>
      </c>
      <c r="B96563" s="95" t="n">
        <v>43474.375</v>
      </c>
      <c r="C96563" s="0" t="n">
        <v>8.572</v>
      </c>
    </row>
    <row r="96564" customFormat="false" ht="14.25" hidden="false" customHeight="false" outlineLevel="0" collapsed="false">
      <c r="A96564" s="0" t="s">
        <v>24</v>
      </c>
      <c r="B96564" s="95" t="n">
        <v>43474.4166666667</v>
      </c>
      <c r="C96564" s="0" t="n">
        <v>10.406</v>
      </c>
    </row>
    <row r="96565" customFormat="false" ht="14.25" hidden="false" customHeight="false" outlineLevel="0" collapsed="false">
      <c r="A96565" s="0" t="s">
        <v>24</v>
      </c>
      <c r="B96565" s="95" t="n">
        <v>43474.4583333333</v>
      </c>
      <c r="C96565" s="0" t="n">
        <v>11.939</v>
      </c>
    </row>
    <row r="96566" customFormat="false" ht="14.25" hidden="false" customHeight="false" outlineLevel="0" collapsed="false">
      <c r="A96566" s="0" t="s">
        <v>24</v>
      </c>
      <c r="B96566" s="95" t="n">
        <v>43474.5</v>
      </c>
      <c r="C96566" s="0" t="n">
        <v>12.967</v>
      </c>
    </row>
    <row r="96567" customFormat="false" ht="14.25" hidden="false" customHeight="false" outlineLevel="0" collapsed="false">
      <c r="A96567" s="0" t="s">
        <v>24</v>
      </c>
      <c r="B96567" s="95" t="n">
        <v>43474.5416666667</v>
      </c>
      <c r="C96567" s="0" t="n">
        <v>13.441</v>
      </c>
    </row>
    <row r="96568" customFormat="false" ht="14.25" hidden="false" customHeight="false" outlineLevel="0" collapsed="false">
      <c r="A96568" s="0" t="s">
        <v>24</v>
      </c>
      <c r="B96568" s="95" t="n">
        <v>43474.5833333333</v>
      </c>
      <c r="C96568" s="0" t="n">
        <v>13.331</v>
      </c>
    </row>
    <row r="96569" customFormat="false" ht="14.25" hidden="false" customHeight="false" outlineLevel="0" collapsed="false">
      <c r="A96569" s="0" t="s">
        <v>24</v>
      </c>
      <c r="B96569" s="95" t="n">
        <v>43474.625</v>
      </c>
      <c r="C96569" s="0" t="n">
        <v>12.345</v>
      </c>
    </row>
    <row r="96570" customFormat="false" ht="14.25" hidden="false" customHeight="false" outlineLevel="0" collapsed="false">
      <c r="A96570" s="0" t="s">
        <v>24</v>
      </c>
      <c r="B96570" s="95" t="n">
        <v>43474.6666666667</v>
      </c>
      <c r="C96570" s="0" t="n">
        <v>9.915</v>
      </c>
    </row>
    <row r="96571" customFormat="false" ht="14.25" hidden="false" customHeight="false" outlineLevel="0" collapsed="false">
      <c r="A96571" s="0" t="s">
        <v>24</v>
      </c>
      <c r="B96571" s="95" t="n">
        <v>43474.7083333333</v>
      </c>
      <c r="C96571" s="0" t="n">
        <v>8.042</v>
      </c>
    </row>
    <row r="96572" customFormat="false" ht="14.25" hidden="false" customHeight="false" outlineLevel="0" collapsed="false">
      <c r="A96572" s="0" t="s">
        <v>24</v>
      </c>
      <c r="B96572" s="95" t="n">
        <v>43474.75</v>
      </c>
      <c r="C96572" s="0" t="n">
        <v>7.201</v>
      </c>
    </row>
    <row r="96573" customFormat="false" ht="14.25" hidden="false" customHeight="false" outlineLevel="0" collapsed="false">
      <c r="A96573" s="0" t="s">
        <v>24</v>
      </c>
      <c r="B96573" s="95" t="n">
        <v>43474.7916666667</v>
      </c>
      <c r="C96573" s="0" t="n">
        <v>6.512</v>
      </c>
    </row>
    <row r="96574" customFormat="false" ht="14.25" hidden="false" customHeight="false" outlineLevel="0" collapsed="false">
      <c r="A96574" s="0" t="s">
        <v>24</v>
      </c>
      <c r="B96574" s="95" t="n">
        <v>43474.8333333334</v>
      </c>
      <c r="C96574" s="0" t="n">
        <v>5.95</v>
      </c>
    </row>
    <row r="96575" customFormat="false" ht="14.25" hidden="false" customHeight="false" outlineLevel="0" collapsed="false">
      <c r="A96575" s="0" t="s">
        <v>24</v>
      </c>
      <c r="B96575" s="95" t="n">
        <v>43474.875</v>
      </c>
      <c r="C96575" s="0" t="n">
        <v>5.417</v>
      </c>
    </row>
    <row r="96576" customFormat="false" ht="14.25" hidden="false" customHeight="false" outlineLevel="0" collapsed="false">
      <c r="A96576" s="0" t="s">
        <v>24</v>
      </c>
      <c r="B96576" s="95" t="n">
        <v>43474.9166666667</v>
      </c>
      <c r="C96576" s="0" t="n">
        <v>4.87</v>
      </c>
    </row>
    <row r="96577" customFormat="false" ht="14.25" hidden="false" customHeight="false" outlineLevel="0" collapsed="false">
      <c r="A96577" s="0" t="s">
        <v>24</v>
      </c>
      <c r="B96577" s="95" t="n">
        <v>43474.9583333333</v>
      </c>
      <c r="C96577" s="0" t="n">
        <v>4.405</v>
      </c>
    </row>
    <row r="96578" customFormat="false" ht="14.25" hidden="false" customHeight="false" outlineLevel="0" collapsed="false">
      <c r="A96578" s="0" t="s">
        <v>24</v>
      </c>
      <c r="B96578" s="95" t="n">
        <v>43475</v>
      </c>
      <c r="C96578" s="0" t="n">
        <v>4.003</v>
      </c>
    </row>
    <row r="96579" customFormat="false" ht="14.25" hidden="false" customHeight="false" outlineLevel="0" collapsed="false">
      <c r="A96579" s="0" t="s">
        <v>24</v>
      </c>
      <c r="B96579" s="95" t="n">
        <v>43475.0416666667</v>
      </c>
      <c r="C96579" s="0" t="n">
        <v>3.64</v>
      </c>
    </row>
    <row r="96580" customFormat="false" ht="14.25" hidden="false" customHeight="false" outlineLevel="0" collapsed="false">
      <c r="A96580" s="0" t="s">
        <v>24</v>
      </c>
      <c r="B96580" s="95" t="n">
        <v>43475.0833333333</v>
      </c>
      <c r="C96580" s="0" t="n">
        <v>3.321</v>
      </c>
    </row>
    <row r="96581" customFormat="false" ht="14.25" hidden="false" customHeight="false" outlineLevel="0" collapsed="false">
      <c r="A96581" s="0" t="s">
        <v>24</v>
      </c>
      <c r="B96581" s="95" t="n">
        <v>43475.125</v>
      </c>
      <c r="C96581" s="0" t="n">
        <v>3.037</v>
      </c>
    </row>
    <row r="96582" customFormat="false" ht="14.25" hidden="false" customHeight="false" outlineLevel="0" collapsed="false">
      <c r="A96582" s="0" t="s">
        <v>24</v>
      </c>
      <c r="B96582" s="95" t="n">
        <v>43475.1666666667</v>
      </c>
      <c r="C96582" s="0" t="n">
        <v>2.799</v>
      </c>
    </row>
    <row r="96583" customFormat="false" ht="14.25" hidden="false" customHeight="false" outlineLevel="0" collapsed="false">
      <c r="A96583" s="0" t="s">
        <v>24</v>
      </c>
      <c r="B96583" s="95" t="n">
        <v>43475.2083333333</v>
      </c>
      <c r="C96583" s="0" t="n">
        <v>2.637</v>
      </c>
    </row>
    <row r="96584" customFormat="false" ht="14.25" hidden="false" customHeight="false" outlineLevel="0" collapsed="false">
      <c r="A96584" s="0" t="s">
        <v>24</v>
      </c>
      <c r="B96584" s="95" t="n">
        <v>43475.25</v>
      </c>
      <c r="C96584" s="0" t="n">
        <v>2.49</v>
      </c>
    </row>
    <row r="96585" customFormat="false" ht="14.25" hidden="false" customHeight="false" outlineLevel="0" collapsed="false">
      <c r="A96585" s="0" t="s">
        <v>24</v>
      </c>
      <c r="B96585" s="95" t="n">
        <v>43475.2916666667</v>
      </c>
      <c r="C96585" s="0" t="n">
        <v>2.478</v>
      </c>
    </row>
    <row r="96586" customFormat="false" ht="14.25" hidden="false" customHeight="false" outlineLevel="0" collapsed="false">
      <c r="A96586" s="0" t="s">
        <v>24</v>
      </c>
      <c r="B96586" s="95" t="n">
        <v>43475.3333333333</v>
      </c>
      <c r="C96586" s="0" t="n">
        <v>4.252</v>
      </c>
    </row>
    <row r="96587" customFormat="false" ht="14.25" hidden="false" customHeight="false" outlineLevel="0" collapsed="false">
      <c r="A96587" s="0" t="s">
        <v>24</v>
      </c>
      <c r="B96587" s="95" t="n">
        <v>43475.375</v>
      </c>
      <c r="C96587" s="0" t="n">
        <v>6.188</v>
      </c>
    </row>
    <row r="96588" customFormat="false" ht="14.25" hidden="false" customHeight="false" outlineLevel="0" collapsed="false">
      <c r="A96588" s="0" t="s">
        <v>24</v>
      </c>
      <c r="B96588" s="95" t="n">
        <v>43475.4166666667</v>
      </c>
      <c r="C96588" s="0" t="n">
        <v>7.773</v>
      </c>
    </row>
    <row r="96589" customFormat="false" ht="14.25" hidden="false" customHeight="false" outlineLevel="0" collapsed="false">
      <c r="A96589" s="0" t="s">
        <v>24</v>
      </c>
      <c r="B96589" s="95" t="n">
        <v>43475.4583333333</v>
      </c>
      <c r="C96589" s="0" t="n">
        <v>8.92</v>
      </c>
    </row>
    <row r="96590" customFormat="false" ht="14.25" hidden="false" customHeight="false" outlineLevel="0" collapsed="false">
      <c r="A96590" s="0" t="s">
        <v>24</v>
      </c>
      <c r="B96590" s="95" t="n">
        <v>43475.5</v>
      </c>
      <c r="C96590" s="0" t="n">
        <v>9.623</v>
      </c>
    </row>
    <row r="96591" customFormat="false" ht="14.25" hidden="false" customHeight="false" outlineLevel="0" collapsed="false">
      <c r="A96591" s="0" t="s">
        <v>24</v>
      </c>
      <c r="B96591" s="95" t="n">
        <v>43475.5416666667</v>
      </c>
      <c r="C96591" s="0" t="n">
        <v>9.918</v>
      </c>
    </row>
    <row r="96592" customFormat="false" ht="14.25" hidden="false" customHeight="false" outlineLevel="0" collapsed="false">
      <c r="A96592" s="0" t="s">
        <v>24</v>
      </c>
      <c r="B96592" s="95" t="n">
        <v>43475.5833333333</v>
      </c>
      <c r="C96592" s="0" t="n">
        <v>9.779</v>
      </c>
    </row>
    <row r="96593" customFormat="false" ht="14.25" hidden="false" customHeight="false" outlineLevel="0" collapsed="false">
      <c r="A96593" s="0" t="s">
        <v>24</v>
      </c>
      <c r="B96593" s="95" t="n">
        <v>43475.625</v>
      </c>
      <c r="C96593" s="0" t="n">
        <v>8.994</v>
      </c>
    </row>
    <row r="96594" customFormat="false" ht="14.25" hidden="false" customHeight="false" outlineLevel="0" collapsed="false">
      <c r="A96594" s="0" t="s">
        <v>24</v>
      </c>
      <c r="B96594" s="95" t="n">
        <v>43475.6666666667</v>
      </c>
      <c r="C96594" s="0" t="n">
        <v>6.607</v>
      </c>
    </row>
    <row r="96595" customFormat="false" ht="14.25" hidden="false" customHeight="false" outlineLevel="0" collapsed="false">
      <c r="A96595" s="0" t="s">
        <v>24</v>
      </c>
      <c r="B96595" s="95" t="n">
        <v>43475.7083333333</v>
      </c>
      <c r="C96595" s="0" t="n">
        <v>4.644</v>
      </c>
    </row>
    <row r="96596" customFormat="false" ht="14.25" hidden="false" customHeight="false" outlineLevel="0" collapsed="false">
      <c r="A96596" s="0" t="s">
        <v>24</v>
      </c>
      <c r="B96596" s="95" t="n">
        <v>43475.75</v>
      </c>
      <c r="C96596" s="0" t="n">
        <v>3.94</v>
      </c>
    </row>
    <row r="96597" customFormat="false" ht="14.25" hidden="false" customHeight="false" outlineLevel="0" collapsed="false">
      <c r="A96597" s="0" t="s">
        <v>24</v>
      </c>
      <c r="B96597" s="95" t="n">
        <v>43475.7916666667</v>
      </c>
      <c r="C96597" s="0" t="n">
        <v>3.34</v>
      </c>
    </row>
    <row r="96598" customFormat="false" ht="14.25" hidden="false" customHeight="false" outlineLevel="0" collapsed="false">
      <c r="A96598" s="0" t="s">
        <v>24</v>
      </c>
      <c r="B96598" s="95" t="n">
        <v>43475.8333333333</v>
      </c>
      <c r="C96598" s="0" t="n">
        <v>2.803</v>
      </c>
    </row>
    <row r="96599" customFormat="false" ht="14.25" hidden="false" customHeight="false" outlineLevel="0" collapsed="false">
      <c r="A96599" s="0" t="s">
        <v>24</v>
      </c>
      <c r="B96599" s="95" t="n">
        <v>43475.875</v>
      </c>
      <c r="C96599" s="0" t="n">
        <v>2.379</v>
      </c>
    </row>
    <row r="96600" customFormat="false" ht="14.25" hidden="false" customHeight="false" outlineLevel="0" collapsed="false">
      <c r="A96600" s="0" t="s">
        <v>24</v>
      </c>
      <c r="B96600" s="95" t="n">
        <v>43475.9166666667</v>
      </c>
      <c r="C96600" s="0" t="n">
        <v>2.054</v>
      </c>
    </row>
    <row r="96601" customFormat="false" ht="14.25" hidden="false" customHeight="false" outlineLevel="0" collapsed="false">
      <c r="A96601" s="0" t="s">
        <v>24</v>
      </c>
      <c r="B96601" s="95" t="n">
        <v>43475.9583333333</v>
      </c>
      <c r="C96601" s="0" t="n">
        <v>1.81</v>
      </c>
    </row>
    <row r="96602" customFormat="false" ht="14.25" hidden="false" customHeight="false" outlineLevel="0" collapsed="false">
      <c r="A96602" s="0" t="s">
        <v>24</v>
      </c>
      <c r="B96602" s="95" t="n">
        <v>43476</v>
      </c>
      <c r="C96602" s="0" t="n">
        <v>1.625</v>
      </c>
    </row>
    <row r="96603" customFormat="false" ht="14.25" hidden="false" customHeight="false" outlineLevel="0" collapsed="false">
      <c r="A96603" s="0" t="s">
        <v>24</v>
      </c>
      <c r="B96603" s="95" t="n">
        <v>43476.0416666667</v>
      </c>
      <c r="C96603" s="0" t="n">
        <v>1.481</v>
      </c>
    </row>
    <row r="96604" customFormat="false" ht="14.25" hidden="false" customHeight="false" outlineLevel="0" collapsed="false">
      <c r="A96604" s="0" t="s">
        <v>24</v>
      </c>
      <c r="B96604" s="95" t="n">
        <v>43476.0833333333</v>
      </c>
      <c r="C96604" s="0" t="n">
        <v>1.358</v>
      </c>
    </row>
    <row r="96605" customFormat="false" ht="14.25" hidden="false" customHeight="false" outlineLevel="0" collapsed="false">
      <c r="A96605" s="0" t="s">
        <v>24</v>
      </c>
      <c r="B96605" s="95" t="n">
        <v>43476.125</v>
      </c>
      <c r="C96605" s="0" t="n">
        <v>1.235</v>
      </c>
    </row>
    <row r="96606" customFormat="false" ht="14.25" hidden="false" customHeight="false" outlineLevel="0" collapsed="false">
      <c r="A96606" s="0" t="s">
        <v>24</v>
      </c>
      <c r="B96606" s="95" t="n">
        <v>43476.1666666667</v>
      </c>
      <c r="C96606" s="0" t="n">
        <v>1.13</v>
      </c>
    </row>
    <row r="96607" customFormat="false" ht="14.25" hidden="false" customHeight="false" outlineLevel="0" collapsed="false">
      <c r="A96607" s="0" t="s">
        <v>24</v>
      </c>
      <c r="B96607" s="95" t="n">
        <v>43476.2083333333</v>
      </c>
      <c r="C96607" s="0" t="n">
        <v>1.062</v>
      </c>
    </row>
    <row r="96608" customFormat="false" ht="14.25" hidden="false" customHeight="false" outlineLevel="0" collapsed="false">
      <c r="A96608" s="0" t="s">
        <v>24</v>
      </c>
      <c r="B96608" s="95" t="n">
        <v>43476.25</v>
      </c>
      <c r="C96608" s="0" t="n">
        <v>1.019</v>
      </c>
    </row>
    <row r="96609" customFormat="false" ht="14.25" hidden="false" customHeight="false" outlineLevel="0" collapsed="false">
      <c r="A96609" s="0" t="s">
        <v>24</v>
      </c>
      <c r="B96609" s="95" t="n">
        <v>43476.2916666667</v>
      </c>
      <c r="C96609" s="0" t="n">
        <v>1.146</v>
      </c>
    </row>
    <row r="96610" customFormat="false" ht="14.25" hidden="false" customHeight="false" outlineLevel="0" collapsed="false">
      <c r="A96610" s="0" t="s">
        <v>24</v>
      </c>
      <c r="B96610" s="95" t="n">
        <v>43476.3333333333</v>
      </c>
      <c r="C96610" s="0" t="n">
        <v>2.932</v>
      </c>
    </row>
    <row r="96611" customFormat="false" ht="14.25" hidden="false" customHeight="false" outlineLevel="0" collapsed="false">
      <c r="A96611" s="0" t="s">
        <v>24</v>
      </c>
      <c r="B96611" s="95" t="n">
        <v>43476.375</v>
      </c>
      <c r="C96611" s="0" t="n">
        <v>4.963</v>
      </c>
    </row>
    <row r="96612" customFormat="false" ht="14.25" hidden="false" customHeight="false" outlineLevel="0" collapsed="false">
      <c r="A96612" s="0" t="s">
        <v>24</v>
      </c>
      <c r="B96612" s="95" t="n">
        <v>43476.4166666667</v>
      </c>
      <c r="C96612" s="0" t="n">
        <v>6.731</v>
      </c>
    </row>
    <row r="96613" customFormat="false" ht="14.25" hidden="false" customHeight="false" outlineLevel="0" collapsed="false">
      <c r="A96613" s="0" t="s">
        <v>24</v>
      </c>
      <c r="B96613" s="95" t="n">
        <v>43476.4583333333</v>
      </c>
      <c r="C96613" s="0" t="n">
        <v>8.038</v>
      </c>
    </row>
    <row r="96614" customFormat="false" ht="14.25" hidden="false" customHeight="false" outlineLevel="0" collapsed="false">
      <c r="A96614" s="0" t="s">
        <v>24</v>
      </c>
      <c r="B96614" s="95" t="n">
        <v>43476.5</v>
      </c>
      <c r="C96614" s="0" t="n">
        <v>8.9</v>
      </c>
    </row>
    <row r="96615" customFormat="false" ht="14.25" hidden="false" customHeight="false" outlineLevel="0" collapsed="false">
      <c r="A96615" s="0" t="s">
        <v>24</v>
      </c>
      <c r="B96615" s="95" t="n">
        <v>43476.5416666667</v>
      </c>
      <c r="C96615" s="0" t="n">
        <v>9.336</v>
      </c>
    </row>
    <row r="96616" customFormat="false" ht="14.25" hidden="false" customHeight="false" outlineLevel="0" collapsed="false">
      <c r="A96616" s="0" t="s">
        <v>24</v>
      </c>
      <c r="B96616" s="95" t="n">
        <v>43476.5833333333</v>
      </c>
      <c r="C96616" s="0" t="n">
        <v>9.307</v>
      </c>
    </row>
    <row r="96617" customFormat="false" ht="14.25" hidden="false" customHeight="false" outlineLevel="0" collapsed="false">
      <c r="A96617" s="0" t="s">
        <v>24</v>
      </c>
      <c r="B96617" s="95" t="n">
        <v>43476.625</v>
      </c>
      <c r="C96617" s="0" t="n">
        <v>8.636</v>
      </c>
    </row>
    <row r="96618" customFormat="false" ht="14.25" hidden="false" customHeight="false" outlineLevel="0" collapsed="false">
      <c r="A96618" s="0" t="s">
        <v>24</v>
      </c>
      <c r="B96618" s="95" t="n">
        <v>43476.6666666667</v>
      </c>
      <c r="C96618" s="0" t="n">
        <v>6.48</v>
      </c>
    </row>
    <row r="96619" customFormat="false" ht="14.25" hidden="false" customHeight="false" outlineLevel="0" collapsed="false">
      <c r="A96619" s="0" t="s">
        <v>24</v>
      </c>
      <c r="B96619" s="95" t="n">
        <v>43476.7083333334</v>
      </c>
      <c r="C96619" s="0" t="n">
        <v>4.788</v>
      </c>
    </row>
    <row r="96620" customFormat="false" ht="14.25" hidden="false" customHeight="false" outlineLevel="0" collapsed="false">
      <c r="A96620" s="0" t="s">
        <v>24</v>
      </c>
      <c r="B96620" s="95" t="n">
        <v>43476.75</v>
      </c>
      <c r="C96620" s="0" t="n">
        <v>4.195</v>
      </c>
    </row>
    <row r="96621" customFormat="false" ht="14.25" hidden="false" customHeight="false" outlineLevel="0" collapsed="false">
      <c r="A96621" s="0" t="s">
        <v>24</v>
      </c>
      <c r="B96621" s="95" t="n">
        <v>43476.7916666667</v>
      </c>
      <c r="C96621" s="0" t="n">
        <v>3.703</v>
      </c>
    </row>
    <row r="96622" customFormat="false" ht="14.25" hidden="false" customHeight="false" outlineLevel="0" collapsed="false">
      <c r="A96622" s="0" t="s">
        <v>24</v>
      </c>
      <c r="B96622" s="95" t="n">
        <v>43476.8333333333</v>
      </c>
      <c r="C96622" s="0" t="n">
        <v>3.35</v>
      </c>
    </row>
    <row r="96623" customFormat="false" ht="14.25" hidden="false" customHeight="false" outlineLevel="0" collapsed="false">
      <c r="A96623" s="0" t="s">
        <v>24</v>
      </c>
      <c r="B96623" s="95" t="n">
        <v>43476.875</v>
      </c>
      <c r="C96623" s="0" t="n">
        <v>3.11</v>
      </c>
    </row>
    <row r="96624" customFormat="false" ht="14.25" hidden="false" customHeight="false" outlineLevel="0" collapsed="false">
      <c r="A96624" s="0" t="s">
        <v>24</v>
      </c>
      <c r="B96624" s="95" t="n">
        <v>43476.9166666667</v>
      </c>
      <c r="C96624" s="0" t="n">
        <v>2.932</v>
      </c>
    </row>
    <row r="96625" customFormat="false" ht="14.25" hidden="false" customHeight="false" outlineLevel="0" collapsed="false">
      <c r="A96625" s="0" t="s">
        <v>24</v>
      </c>
      <c r="B96625" s="95" t="n">
        <v>43476.9583333333</v>
      </c>
      <c r="C96625" s="0" t="n">
        <v>2.717</v>
      </c>
    </row>
    <row r="96626" customFormat="false" ht="14.25" hidden="false" customHeight="false" outlineLevel="0" collapsed="false">
      <c r="A96626" s="0" t="s">
        <v>24</v>
      </c>
      <c r="B96626" s="95" t="n">
        <v>43477</v>
      </c>
      <c r="C96626" s="0" t="n">
        <v>2.519</v>
      </c>
    </row>
    <row r="96627" customFormat="false" ht="14.25" hidden="false" customHeight="false" outlineLevel="0" collapsed="false">
      <c r="A96627" s="0" t="s">
        <v>24</v>
      </c>
      <c r="B96627" s="95" t="n">
        <v>43477.0416666667</v>
      </c>
      <c r="C96627" s="0" t="n">
        <v>2.411</v>
      </c>
    </row>
    <row r="96628" customFormat="false" ht="14.25" hidden="false" customHeight="false" outlineLevel="0" collapsed="false">
      <c r="A96628" s="0" t="s">
        <v>24</v>
      </c>
      <c r="B96628" s="95" t="n">
        <v>43477.0833333333</v>
      </c>
      <c r="C96628" s="0" t="n">
        <v>2.379</v>
      </c>
    </row>
    <row r="96629" customFormat="false" ht="14.25" hidden="false" customHeight="false" outlineLevel="0" collapsed="false">
      <c r="A96629" s="0" t="s">
        <v>24</v>
      </c>
      <c r="B96629" s="95" t="n">
        <v>43477.125</v>
      </c>
      <c r="C96629" s="0" t="n">
        <v>2.378</v>
      </c>
    </row>
    <row r="96630" customFormat="false" ht="14.25" hidden="false" customHeight="false" outlineLevel="0" collapsed="false">
      <c r="A96630" s="0" t="s">
        <v>24</v>
      </c>
      <c r="B96630" s="95" t="n">
        <v>43477.1666666667</v>
      </c>
      <c r="C96630" s="0" t="n">
        <v>2.375</v>
      </c>
    </row>
    <row r="96631" customFormat="false" ht="14.25" hidden="false" customHeight="false" outlineLevel="0" collapsed="false">
      <c r="A96631" s="0" t="s">
        <v>24</v>
      </c>
      <c r="B96631" s="95" t="n">
        <v>43477.2083333333</v>
      </c>
      <c r="C96631" s="0" t="n">
        <v>2.364</v>
      </c>
    </row>
    <row r="96632" customFormat="false" ht="14.25" hidden="false" customHeight="false" outlineLevel="0" collapsed="false">
      <c r="A96632" s="0" t="s">
        <v>24</v>
      </c>
      <c r="B96632" s="95" t="n">
        <v>43477.25</v>
      </c>
      <c r="C96632" s="0" t="n">
        <v>2.403</v>
      </c>
    </row>
    <row r="96633" customFormat="false" ht="14.25" hidden="false" customHeight="false" outlineLevel="0" collapsed="false">
      <c r="A96633" s="0" t="s">
        <v>24</v>
      </c>
      <c r="B96633" s="95" t="n">
        <v>43477.2916666667</v>
      </c>
      <c r="C96633" s="0" t="n">
        <v>2.628</v>
      </c>
    </row>
    <row r="96634" customFormat="false" ht="14.25" hidden="false" customHeight="false" outlineLevel="0" collapsed="false">
      <c r="A96634" s="0" t="s">
        <v>24</v>
      </c>
      <c r="B96634" s="95" t="n">
        <v>43477.3333333333</v>
      </c>
      <c r="C96634" s="0" t="n">
        <v>4.566</v>
      </c>
    </row>
    <row r="96635" customFormat="false" ht="14.25" hidden="false" customHeight="false" outlineLevel="0" collapsed="false">
      <c r="A96635" s="0" t="s">
        <v>24</v>
      </c>
      <c r="B96635" s="95" t="n">
        <v>43477.375</v>
      </c>
      <c r="C96635" s="0" t="n">
        <v>6.503</v>
      </c>
    </row>
    <row r="96636" customFormat="false" ht="14.25" hidden="false" customHeight="false" outlineLevel="0" collapsed="false">
      <c r="A96636" s="0" t="s">
        <v>24</v>
      </c>
      <c r="B96636" s="95" t="n">
        <v>43477.4166666667</v>
      </c>
      <c r="C96636" s="0" t="n">
        <v>8.411</v>
      </c>
    </row>
    <row r="96637" customFormat="false" ht="14.25" hidden="false" customHeight="false" outlineLevel="0" collapsed="false">
      <c r="A96637" s="0" t="s">
        <v>24</v>
      </c>
      <c r="B96637" s="95" t="n">
        <v>43477.4583333333</v>
      </c>
      <c r="C96637" s="0" t="n">
        <v>9.945</v>
      </c>
    </row>
    <row r="96638" customFormat="false" ht="14.25" hidden="false" customHeight="false" outlineLevel="0" collapsed="false">
      <c r="A96638" s="0" t="s">
        <v>24</v>
      </c>
      <c r="B96638" s="95" t="n">
        <v>43477.5</v>
      </c>
      <c r="C96638" s="0" t="n">
        <v>10.889</v>
      </c>
    </row>
    <row r="96639" customFormat="false" ht="14.25" hidden="false" customHeight="false" outlineLevel="0" collapsed="false">
      <c r="A96639" s="0" t="s">
        <v>24</v>
      </c>
      <c r="B96639" s="95" t="n">
        <v>43477.5416666667</v>
      </c>
      <c r="C96639" s="0" t="n">
        <v>11.387</v>
      </c>
    </row>
    <row r="96640" customFormat="false" ht="14.25" hidden="false" customHeight="false" outlineLevel="0" collapsed="false">
      <c r="A96640" s="0" t="s">
        <v>24</v>
      </c>
      <c r="B96640" s="95" t="n">
        <v>43477.5833333333</v>
      </c>
      <c r="C96640" s="0" t="n">
        <v>11.402</v>
      </c>
    </row>
    <row r="96641" customFormat="false" ht="14.25" hidden="false" customHeight="false" outlineLevel="0" collapsed="false">
      <c r="A96641" s="0" t="s">
        <v>24</v>
      </c>
      <c r="B96641" s="95" t="n">
        <v>43477.625</v>
      </c>
      <c r="C96641" s="0" t="n">
        <v>10.589</v>
      </c>
    </row>
    <row r="96642" customFormat="false" ht="14.25" hidden="false" customHeight="false" outlineLevel="0" collapsed="false">
      <c r="A96642" s="0" t="s">
        <v>24</v>
      </c>
      <c r="B96642" s="95" t="n">
        <v>43477.6666666667</v>
      </c>
      <c r="C96642" s="0" t="n">
        <v>8.275</v>
      </c>
    </row>
    <row r="96643" customFormat="false" ht="14.25" hidden="false" customHeight="false" outlineLevel="0" collapsed="false">
      <c r="A96643" s="0" t="s">
        <v>24</v>
      </c>
      <c r="B96643" s="95" t="n">
        <v>43477.7083333333</v>
      </c>
      <c r="C96643" s="0" t="n">
        <v>6.673</v>
      </c>
    </row>
    <row r="96644" customFormat="false" ht="14.25" hidden="false" customHeight="false" outlineLevel="0" collapsed="false">
      <c r="A96644" s="0" t="s">
        <v>24</v>
      </c>
      <c r="B96644" s="95" t="n">
        <v>43477.75</v>
      </c>
      <c r="C96644" s="0" t="n">
        <v>5.94</v>
      </c>
    </row>
    <row r="96645" customFormat="false" ht="14.25" hidden="false" customHeight="false" outlineLevel="0" collapsed="false">
      <c r="A96645" s="0" t="s">
        <v>24</v>
      </c>
      <c r="B96645" s="95" t="n">
        <v>43477.7916666667</v>
      </c>
      <c r="C96645" s="0" t="n">
        <v>5.319</v>
      </c>
    </row>
    <row r="96646" customFormat="false" ht="14.25" hidden="false" customHeight="false" outlineLevel="0" collapsed="false">
      <c r="A96646" s="0" t="s">
        <v>24</v>
      </c>
      <c r="B96646" s="95" t="n">
        <v>43477.8333333333</v>
      </c>
      <c r="C96646" s="0" t="n">
        <v>4.808</v>
      </c>
    </row>
    <row r="96647" customFormat="false" ht="14.25" hidden="false" customHeight="false" outlineLevel="0" collapsed="false">
      <c r="A96647" s="0" t="s">
        <v>24</v>
      </c>
      <c r="B96647" s="95" t="n">
        <v>43477.875</v>
      </c>
      <c r="C96647" s="0" t="n">
        <v>4.378</v>
      </c>
    </row>
    <row r="96648" customFormat="false" ht="14.25" hidden="false" customHeight="false" outlineLevel="0" collapsed="false">
      <c r="A96648" s="0" t="s">
        <v>24</v>
      </c>
      <c r="B96648" s="95" t="n">
        <v>43477.9166666667</v>
      </c>
      <c r="C96648" s="0" t="n">
        <v>4.103</v>
      </c>
    </row>
    <row r="96649" customFormat="false" ht="14.25" hidden="false" customHeight="false" outlineLevel="0" collapsed="false">
      <c r="A96649" s="0" t="s">
        <v>24</v>
      </c>
      <c r="B96649" s="95" t="n">
        <v>43477.9583333333</v>
      </c>
      <c r="C96649" s="0" t="n">
        <v>3.895</v>
      </c>
    </row>
    <row r="96650" customFormat="false" ht="14.25" hidden="false" customHeight="false" outlineLevel="0" collapsed="false">
      <c r="A96650" s="0" t="s">
        <v>24</v>
      </c>
      <c r="B96650" s="95" t="n">
        <v>43478</v>
      </c>
      <c r="C96650" s="0" t="n">
        <v>3.665</v>
      </c>
    </row>
    <row r="96651" customFormat="false" ht="14.25" hidden="false" customHeight="false" outlineLevel="0" collapsed="false">
      <c r="A96651" s="0" t="s">
        <v>24</v>
      </c>
      <c r="B96651" s="95" t="n">
        <v>43478.0416666667</v>
      </c>
      <c r="C96651" s="0" t="n">
        <v>3.454</v>
      </c>
    </row>
    <row r="96652" customFormat="false" ht="14.25" hidden="false" customHeight="false" outlineLevel="0" collapsed="false">
      <c r="A96652" s="0" t="s">
        <v>24</v>
      </c>
      <c r="B96652" s="95" t="n">
        <v>43478.0833333333</v>
      </c>
      <c r="C96652" s="0" t="n">
        <v>3.274</v>
      </c>
    </row>
    <row r="96653" customFormat="false" ht="14.25" hidden="false" customHeight="false" outlineLevel="0" collapsed="false">
      <c r="A96653" s="0" t="s">
        <v>24</v>
      </c>
      <c r="B96653" s="95" t="n">
        <v>43478.125</v>
      </c>
      <c r="C96653" s="0" t="n">
        <v>3.155</v>
      </c>
    </row>
    <row r="96654" customFormat="false" ht="14.25" hidden="false" customHeight="false" outlineLevel="0" collapsed="false">
      <c r="A96654" s="0" t="s">
        <v>24</v>
      </c>
      <c r="B96654" s="95" t="n">
        <v>43478.1666666667</v>
      </c>
      <c r="C96654" s="0" t="n">
        <v>3.097</v>
      </c>
    </row>
    <row r="96655" customFormat="false" ht="14.25" hidden="false" customHeight="false" outlineLevel="0" collapsed="false">
      <c r="A96655" s="0" t="s">
        <v>24</v>
      </c>
      <c r="B96655" s="95" t="n">
        <v>43478.2083333333</v>
      </c>
      <c r="C96655" s="0" t="n">
        <v>3.065</v>
      </c>
    </row>
    <row r="96656" customFormat="false" ht="14.25" hidden="false" customHeight="false" outlineLevel="0" collapsed="false">
      <c r="A96656" s="0" t="s">
        <v>24</v>
      </c>
      <c r="B96656" s="95" t="n">
        <v>43478.25</v>
      </c>
      <c r="C96656" s="0" t="n">
        <v>3.064</v>
      </c>
    </row>
    <row r="96657" customFormat="false" ht="14.25" hidden="false" customHeight="false" outlineLevel="0" collapsed="false">
      <c r="A96657" s="0" t="s">
        <v>24</v>
      </c>
      <c r="B96657" s="95" t="n">
        <v>43478.2916666667</v>
      </c>
      <c r="C96657" s="0" t="n">
        <v>3.27</v>
      </c>
    </row>
    <row r="96658" customFormat="false" ht="14.25" hidden="false" customHeight="false" outlineLevel="0" collapsed="false">
      <c r="A96658" s="0" t="s">
        <v>24</v>
      </c>
      <c r="B96658" s="95" t="n">
        <v>43478.3333333333</v>
      </c>
      <c r="C96658" s="0" t="n">
        <v>5.288</v>
      </c>
    </row>
    <row r="96659" customFormat="false" ht="14.25" hidden="false" customHeight="false" outlineLevel="0" collapsed="false">
      <c r="A96659" s="0" t="s">
        <v>24</v>
      </c>
      <c r="B96659" s="95" t="n">
        <v>43478.375</v>
      </c>
      <c r="C96659" s="0" t="n">
        <v>7.474</v>
      </c>
    </row>
    <row r="96660" customFormat="false" ht="14.25" hidden="false" customHeight="false" outlineLevel="0" collapsed="false">
      <c r="A96660" s="0" t="s">
        <v>24</v>
      </c>
      <c r="B96660" s="95" t="n">
        <v>43478.4166666667</v>
      </c>
      <c r="C96660" s="0" t="n">
        <v>9.522</v>
      </c>
    </row>
    <row r="96661" customFormat="false" ht="14.25" hidden="false" customHeight="false" outlineLevel="0" collapsed="false">
      <c r="A96661" s="0" t="s">
        <v>24</v>
      </c>
      <c r="B96661" s="95" t="n">
        <v>43478.4583333333</v>
      </c>
      <c r="C96661" s="0" t="n">
        <v>11.245</v>
      </c>
    </row>
    <row r="96662" customFormat="false" ht="14.25" hidden="false" customHeight="false" outlineLevel="0" collapsed="false">
      <c r="A96662" s="0" t="s">
        <v>24</v>
      </c>
      <c r="B96662" s="95" t="n">
        <v>43478.5</v>
      </c>
      <c r="C96662" s="0" t="n">
        <v>12.466</v>
      </c>
    </row>
    <row r="96663" customFormat="false" ht="14.25" hidden="false" customHeight="false" outlineLevel="0" collapsed="false">
      <c r="A96663" s="0" t="s">
        <v>24</v>
      </c>
      <c r="B96663" s="95" t="n">
        <v>43478.5416666667</v>
      </c>
      <c r="C96663" s="0" t="n">
        <v>13.162</v>
      </c>
    </row>
    <row r="96664" customFormat="false" ht="14.25" hidden="false" customHeight="false" outlineLevel="0" collapsed="false">
      <c r="A96664" s="0" t="s">
        <v>24</v>
      </c>
      <c r="B96664" s="95" t="n">
        <v>43478.5833333334</v>
      </c>
      <c r="C96664" s="0" t="n">
        <v>13.234</v>
      </c>
    </row>
    <row r="96665" customFormat="false" ht="14.25" hidden="false" customHeight="false" outlineLevel="0" collapsed="false">
      <c r="A96665" s="0" t="s">
        <v>24</v>
      </c>
      <c r="B96665" s="95" t="n">
        <v>43478.625</v>
      </c>
      <c r="C96665" s="0" t="n">
        <v>12.433</v>
      </c>
    </row>
    <row r="96666" customFormat="false" ht="14.25" hidden="false" customHeight="false" outlineLevel="0" collapsed="false">
      <c r="A96666" s="0" t="s">
        <v>24</v>
      </c>
      <c r="B96666" s="95" t="n">
        <v>43478.6666666667</v>
      </c>
      <c r="C96666" s="0" t="n">
        <v>10.075</v>
      </c>
    </row>
    <row r="96667" customFormat="false" ht="14.25" hidden="false" customHeight="false" outlineLevel="0" collapsed="false">
      <c r="A96667" s="0" t="s">
        <v>24</v>
      </c>
      <c r="B96667" s="95" t="n">
        <v>43478.7083333333</v>
      </c>
      <c r="C96667" s="0" t="n">
        <v>8.371</v>
      </c>
    </row>
    <row r="96668" customFormat="false" ht="14.25" hidden="false" customHeight="false" outlineLevel="0" collapsed="false">
      <c r="A96668" s="0" t="s">
        <v>24</v>
      </c>
      <c r="B96668" s="95" t="n">
        <v>43478.75</v>
      </c>
      <c r="C96668" s="0" t="n">
        <v>7.635</v>
      </c>
    </row>
    <row r="96669" customFormat="false" ht="14.25" hidden="false" customHeight="false" outlineLevel="0" collapsed="false">
      <c r="A96669" s="0" t="s">
        <v>24</v>
      </c>
      <c r="B96669" s="95" t="n">
        <v>43478.7916666667</v>
      </c>
      <c r="C96669" s="0" t="n">
        <v>7.059</v>
      </c>
    </row>
    <row r="96670" customFormat="false" ht="14.25" hidden="false" customHeight="false" outlineLevel="0" collapsed="false">
      <c r="A96670" s="0" t="s">
        <v>24</v>
      </c>
      <c r="B96670" s="95" t="n">
        <v>43478.8333333333</v>
      </c>
      <c r="C96670" s="0" t="n">
        <v>6.578</v>
      </c>
    </row>
    <row r="96671" customFormat="false" ht="14.25" hidden="false" customHeight="false" outlineLevel="0" collapsed="false">
      <c r="A96671" s="0" t="s">
        <v>24</v>
      </c>
      <c r="B96671" s="95" t="n">
        <v>43478.875</v>
      </c>
      <c r="C96671" s="0" t="n">
        <v>6.223</v>
      </c>
    </row>
    <row r="96672" customFormat="false" ht="14.25" hidden="false" customHeight="false" outlineLevel="0" collapsed="false">
      <c r="A96672" s="0" t="s">
        <v>24</v>
      </c>
      <c r="B96672" s="95" t="n">
        <v>43478.9166666667</v>
      </c>
      <c r="C96672" s="0" t="n">
        <v>5.921</v>
      </c>
    </row>
    <row r="96673" customFormat="false" ht="14.25" hidden="false" customHeight="false" outlineLevel="0" collapsed="false">
      <c r="A96673" s="0" t="s">
        <v>24</v>
      </c>
      <c r="B96673" s="95" t="n">
        <v>43478.9583333333</v>
      </c>
      <c r="C96673" s="0" t="n">
        <v>5.69</v>
      </c>
    </row>
    <row r="96674" customFormat="false" ht="14.25" hidden="false" customHeight="false" outlineLevel="0" collapsed="false">
      <c r="A96674" s="0" t="s">
        <v>24</v>
      </c>
      <c r="B96674" s="95" t="n">
        <v>43479</v>
      </c>
      <c r="C96674" s="0" t="n">
        <v>5.531</v>
      </c>
    </row>
    <row r="96675" customFormat="false" ht="14.25" hidden="false" customHeight="false" outlineLevel="0" collapsed="false">
      <c r="A96675" s="0" t="s">
        <v>24</v>
      </c>
      <c r="B96675" s="95" t="n">
        <v>43479.0416666667</v>
      </c>
      <c r="C96675" s="0" t="n">
        <v>5.438</v>
      </c>
    </row>
    <row r="96676" customFormat="false" ht="14.25" hidden="false" customHeight="false" outlineLevel="0" collapsed="false">
      <c r="A96676" s="0" t="s">
        <v>24</v>
      </c>
      <c r="B96676" s="95" t="n">
        <v>43479.0833333333</v>
      </c>
      <c r="C96676" s="0" t="n">
        <v>5.384</v>
      </c>
    </row>
    <row r="96677" customFormat="false" ht="14.25" hidden="false" customHeight="false" outlineLevel="0" collapsed="false">
      <c r="A96677" s="0" t="s">
        <v>24</v>
      </c>
      <c r="B96677" s="95" t="n">
        <v>43479.125</v>
      </c>
      <c r="C96677" s="0" t="n">
        <v>5.348</v>
      </c>
    </row>
    <row r="96678" customFormat="false" ht="14.25" hidden="false" customHeight="false" outlineLevel="0" collapsed="false">
      <c r="A96678" s="0" t="s">
        <v>24</v>
      </c>
      <c r="B96678" s="95" t="n">
        <v>43479.1666666667</v>
      </c>
      <c r="C96678" s="0" t="n">
        <v>5.327</v>
      </c>
    </row>
    <row r="96679" customFormat="false" ht="14.25" hidden="false" customHeight="false" outlineLevel="0" collapsed="false">
      <c r="A96679" s="0" t="s">
        <v>24</v>
      </c>
      <c r="B96679" s="95" t="n">
        <v>43479.2083333333</v>
      </c>
      <c r="C96679" s="0" t="n">
        <v>5.268</v>
      </c>
    </row>
    <row r="96680" customFormat="false" ht="14.25" hidden="false" customHeight="false" outlineLevel="0" collapsed="false">
      <c r="A96680" s="0" t="s">
        <v>24</v>
      </c>
      <c r="B96680" s="95" t="n">
        <v>43479.25</v>
      </c>
      <c r="C96680" s="0" t="n">
        <v>5.214</v>
      </c>
    </row>
    <row r="96681" customFormat="false" ht="14.25" hidden="false" customHeight="false" outlineLevel="0" collapsed="false">
      <c r="A96681" s="0" t="s">
        <v>24</v>
      </c>
      <c r="B96681" s="95" t="n">
        <v>43479.2916666667</v>
      </c>
      <c r="C96681" s="0" t="n">
        <v>5.289</v>
      </c>
    </row>
    <row r="96682" customFormat="false" ht="14.25" hidden="false" customHeight="false" outlineLevel="0" collapsed="false">
      <c r="A96682" s="0" t="s">
        <v>24</v>
      </c>
      <c r="B96682" s="95" t="n">
        <v>43479.3333333333</v>
      </c>
      <c r="C96682" s="0" t="n">
        <v>7.009</v>
      </c>
    </row>
    <row r="96683" customFormat="false" ht="14.25" hidden="false" customHeight="false" outlineLevel="0" collapsed="false">
      <c r="A96683" s="0" t="s">
        <v>24</v>
      </c>
      <c r="B96683" s="95" t="n">
        <v>43479.375</v>
      </c>
      <c r="C96683" s="0" t="n">
        <v>9.111</v>
      </c>
    </row>
    <row r="96684" customFormat="false" ht="14.25" hidden="false" customHeight="false" outlineLevel="0" collapsed="false">
      <c r="A96684" s="0" t="s">
        <v>24</v>
      </c>
      <c r="B96684" s="95" t="n">
        <v>43479.4166666667</v>
      </c>
      <c r="C96684" s="0" t="n">
        <v>11.209</v>
      </c>
    </row>
    <row r="96685" customFormat="false" ht="14.25" hidden="false" customHeight="false" outlineLevel="0" collapsed="false">
      <c r="A96685" s="0" t="s">
        <v>24</v>
      </c>
      <c r="B96685" s="95" t="n">
        <v>43479.4583333333</v>
      </c>
      <c r="C96685" s="0" t="n">
        <v>13.038</v>
      </c>
    </row>
    <row r="96686" customFormat="false" ht="14.25" hidden="false" customHeight="false" outlineLevel="0" collapsed="false">
      <c r="A96686" s="0" t="s">
        <v>24</v>
      </c>
      <c r="B96686" s="95" t="n">
        <v>43479.5</v>
      </c>
      <c r="C96686" s="0" t="n">
        <v>14.244</v>
      </c>
    </row>
    <row r="96687" customFormat="false" ht="14.25" hidden="false" customHeight="false" outlineLevel="0" collapsed="false">
      <c r="A96687" s="0" t="s">
        <v>24</v>
      </c>
      <c r="B96687" s="95" t="n">
        <v>43479.5416666667</v>
      </c>
      <c r="C96687" s="0" t="n">
        <v>14.823</v>
      </c>
    </row>
    <row r="96688" customFormat="false" ht="14.25" hidden="false" customHeight="false" outlineLevel="0" collapsed="false">
      <c r="A96688" s="0" t="s">
        <v>24</v>
      </c>
      <c r="B96688" s="95" t="n">
        <v>43479.5833333333</v>
      </c>
      <c r="C96688" s="0" t="n">
        <v>14.78</v>
      </c>
    </row>
    <row r="96689" customFormat="false" ht="14.25" hidden="false" customHeight="false" outlineLevel="0" collapsed="false">
      <c r="A96689" s="0" t="s">
        <v>24</v>
      </c>
      <c r="B96689" s="95" t="n">
        <v>43479.625</v>
      </c>
      <c r="C96689" s="0" t="n">
        <v>13.808</v>
      </c>
    </row>
    <row r="96690" customFormat="false" ht="14.25" hidden="false" customHeight="false" outlineLevel="0" collapsed="false">
      <c r="A96690" s="0" t="s">
        <v>24</v>
      </c>
      <c r="B96690" s="95" t="n">
        <v>43479.6666666667</v>
      </c>
      <c r="C96690" s="0" t="n">
        <v>11.313</v>
      </c>
    </row>
    <row r="96691" customFormat="false" ht="14.25" hidden="false" customHeight="false" outlineLevel="0" collapsed="false">
      <c r="A96691" s="0" t="s">
        <v>24</v>
      </c>
      <c r="B96691" s="95" t="n">
        <v>43479.7083333333</v>
      </c>
      <c r="C96691" s="0" t="n">
        <v>9.407</v>
      </c>
    </row>
    <row r="96692" customFormat="false" ht="14.25" hidden="false" customHeight="false" outlineLevel="0" collapsed="false">
      <c r="A96692" s="0" t="s">
        <v>24</v>
      </c>
      <c r="B96692" s="95" t="n">
        <v>43479.75</v>
      </c>
      <c r="C96692" s="0" t="n">
        <v>8.607</v>
      </c>
    </row>
    <row r="96693" customFormat="false" ht="14.25" hidden="false" customHeight="false" outlineLevel="0" collapsed="false">
      <c r="A96693" s="0" t="s">
        <v>24</v>
      </c>
      <c r="B96693" s="95" t="n">
        <v>43479.7916666667</v>
      </c>
      <c r="C96693" s="0" t="n">
        <v>7.924</v>
      </c>
    </row>
    <row r="96694" customFormat="false" ht="14.25" hidden="false" customHeight="false" outlineLevel="0" collapsed="false">
      <c r="A96694" s="0" t="s">
        <v>24</v>
      </c>
      <c r="B96694" s="95" t="n">
        <v>43479.8333333333</v>
      </c>
      <c r="C96694" s="0" t="n">
        <v>7.361</v>
      </c>
    </row>
    <row r="96695" customFormat="false" ht="14.25" hidden="false" customHeight="false" outlineLevel="0" collapsed="false">
      <c r="A96695" s="0" t="s">
        <v>24</v>
      </c>
      <c r="B96695" s="95" t="n">
        <v>43479.875</v>
      </c>
      <c r="C96695" s="0" t="n">
        <v>6.909</v>
      </c>
    </row>
    <row r="96696" customFormat="false" ht="14.25" hidden="false" customHeight="false" outlineLevel="0" collapsed="false">
      <c r="A96696" s="0" t="s">
        <v>24</v>
      </c>
      <c r="B96696" s="95" t="n">
        <v>43479.9166666667</v>
      </c>
      <c r="C96696" s="0" t="n">
        <v>6.504</v>
      </c>
    </row>
    <row r="96697" customFormat="false" ht="14.25" hidden="false" customHeight="false" outlineLevel="0" collapsed="false">
      <c r="A96697" s="0" t="s">
        <v>24</v>
      </c>
      <c r="B96697" s="95" t="n">
        <v>43479.9583333333</v>
      </c>
      <c r="C96697" s="0" t="n">
        <v>6.102</v>
      </c>
    </row>
    <row r="96698" customFormat="false" ht="14.25" hidden="false" customHeight="false" outlineLevel="0" collapsed="false">
      <c r="A96698" s="0" t="s">
        <v>24</v>
      </c>
      <c r="B96698" s="95" t="n">
        <v>43480</v>
      </c>
      <c r="C96698" s="0" t="n">
        <v>5.807</v>
      </c>
    </row>
    <row r="96699" customFormat="false" ht="14.25" hidden="false" customHeight="false" outlineLevel="0" collapsed="false">
      <c r="A96699" s="0" t="s">
        <v>24</v>
      </c>
      <c r="B96699" s="95" t="n">
        <v>43480.0416666667</v>
      </c>
      <c r="C96699" s="0" t="n">
        <v>5.612</v>
      </c>
    </row>
    <row r="96700" customFormat="false" ht="14.25" hidden="false" customHeight="false" outlineLevel="0" collapsed="false">
      <c r="A96700" s="0" t="s">
        <v>24</v>
      </c>
      <c r="B96700" s="95" t="n">
        <v>43480.0833333333</v>
      </c>
      <c r="C96700" s="0" t="n">
        <v>5.525</v>
      </c>
    </row>
    <row r="96701" customFormat="false" ht="14.25" hidden="false" customHeight="false" outlineLevel="0" collapsed="false">
      <c r="A96701" s="0" t="s">
        <v>24</v>
      </c>
      <c r="B96701" s="95" t="n">
        <v>43480.125</v>
      </c>
      <c r="C96701" s="0" t="n">
        <v>5.613</v>
      </c>
    </row>
    <row r="96702" customFormat="false" ht="14.25" hidden="false" customHeight="false" outlineLevel="0" collapsed="false">
      <c r="A96702" s="0" t="s">
        <v>24</v>
      </c>
      <c r="B96702" s="95" t="n">
        <v>43480.1666666667</v>
      </c>
      <c r="C96702" s="0" t="n">
        <v>5.744</v>
      </c>
    </row>
    <row r="96703" customFormat="false" ht="14.25" hidden="false" customHeight="false" outlineLevel="0" collapsed="false">
      <c r="A96703" s="0" t="s">
        <v>24</v>
      </c>
      <c r="B96703" s="95" t="n">
        <v>43480.2083333333</v>
      </c>
      <c r="C96703" s="0" t="n">
        <v>5.774</v>
      </c>
    </row>
    <row r="96704" customFormat="false" ht="14.25" hidden="false" customHeight="false" outlineLevel="0" collapsed="false">
      <c r="A96704" s="0" t="s">
        <v>24</v>
      </c>
      <c r="B96704" s="95" t="n">
        <v>43480.25</v>
      </c>
      <c r="C96704" s="0" t="n">
        <v>5.664</v>
      </c>
    </row>
    <row r="96705" customFormat="false" ht="14.25" hidden="false" customHeight="false" outlineLevel="0" collapsed="false">
      <c r="A96705" s="0" t="s">
        <v>24</v>
      </c>
      <c r="B96705" s="95" t="n">
        <v>43480.2916666667</v>
      </c>
      <c r="C96705" s="0" t="n">
        <v>5.559</v>
      </c>
    </row>
    <row r="96706" customFormat="false" ht="14.25" hidden="false" customHeight="false" outlineLevel="0" collapsed="false">
      <c r="A96706" s="0" t="s">
        <v>24</v>
      </c>
      <c r="B96706" s="95" t="n">
        <v>43480.3333333333</v>
      </c>
      <c r="C96706" s="0" t="n">
        <v>6.902</v>
      </c>
    </row>
    <row r="96707" customFormat="false" ht="14.25" hidden="false" customHeight="false" outlineLevel="0" collapsed="false">
      <c r="A96707" s="0" t="s">
        <v>24</v>
      </c>
      <c r="B96707" s="95" t="n">
        <v>43480.375</v>
      </c>
      <c r="C96707" s="0" t="n">
        <v>8.717</v>
      </c>
    </row>
    <row r="96708" customFormat="false" ht="14.25" hidden="false" customHeight="false" outlineLevel="0" collapsed="false">
      <c r="A96708" s="0" t="s">
        <v>24</v>
      </c>
      <c r="B96708" s="95" t="n">
        <v>43480.4166666667</v>
      </c>
      <c r="C96708" s="0" t="n">
        <v>10.212</v>
      </c>
    </row>
    <row r="96709" customFormat="false" ht="14.25" hidden="false" customHeight="false" outlineLevel="0" collapsed="false">
      <c r="A96709" s="0" t="s">
        <v>24</v>
      </c>
      <c r="B96709" s="95" t="n">
        <v>43480.4583333334</v>
      </c>
      <c r="C96709" s="0" t="n">
        <v>11.563</v>
      </c>
    </row>
    <row r="96710" customFormat="false" ht="14.25" hidden="false" customHeight="false" outlineLevel="0" collapsed="false">
      <c r="A96710" s="0" t="s">
        <v>24</v>
      </c>
      <c r="B96710" s="95" t="n">
        <v>43480.5</v>
      </c>
      <c r="C96710" s="0" t="n">
        <v>12.536</v>
      </c>
    </row>
    <row r="96711" customFormat="false" ht="14.25" hidden="false" customHeight="false" outlineLevel="0" collapsed="false">
      <c r="A96711" s="0" t="s">
        <v>24</v>
      </c>
      <c r="B96711" s="95" t="n">
        <v>43480.5416666667</v>
      </c>
      <c r="C96711" s="0" t="n">
        <v>13.1</v>
      </c>
    </row>
    <row r="96712" customFormat="false" ht="14.25" hidden="false" customHeight="false" outlineLevel="0" collapsed="false">
      <c r="A96712" s="0" t="s">
        <v>24</v>
      </c>
      <c r="B96712" s="95" t="n">
        <v>43480.5833333333</v>
      </c>
      <c r="C96712" s="0" t="n">
        <v>13.099</v>
      </c>
    </row>
    <row r="96713" customFormat="false" ht="14.25" hidden="false" customHeight="false" outlineLevel="0" collapsed="false">
      <c r="A96713" s="0" t="s">
        <v>24</v>
      </c>
      <c r="B96713" s="95" t="n">
        <v>43480.625</v>
      </c>
      <c r="C96713" s="0" t="n">
        <v>12.32</v>
      </c>
    </row>
    <row r="96714" customFormat="false" ht="14.25" hidden="false" customHeight="false" outlineLevel="0" collapsed="false">
      <c r="A96714" s="0" t="s">
        <v>24</v>
      </c>
      <c r="B96714" s="95" t="n">
        <v>43480.6666666667</v>
      </c>
      <c r="C96714" s="0" t="n">
        <v>10.212</v>
      </c>
    </row>
    <row r="96715" customFormat="false" ht="14.25" hidden="false" customHeight="false" outlineLevel="0" collapsed="false">
      <c r="A96715" s="0" t="s">
        <v>24</v>
      </c>
      <c r="B96715" s="95" t="n">
        <v>43480.7083333333</v>
      </c>
      <c r="C96715" s="0" t="n">
        <v>8.935</v>
      </c>
    </row>
    <row r="96716" customFormat="false" ht="14.25" hidden="false" customHeight="false" outlineLevel="0" collapsed="false">
      <c r="A96716" s="0" t="s">
        <v>24</v>
      </c>
      <c r="B96716" s="95" t="n">
        <v>43480.75</v>
      </c>
      <c r="C96716" s="0" t="n">
        <v>8.517</v>
      </c>
    </row>
    <row r="96717" customFormat="false" ht="14.25" hidden="false" customHeight="false" outlineLevel="0" collapsed="false">
      <c r="A96717" s="0" t="s">
        <v>24</v>
      </c>
      <c r="B96717" s="95" t="n">
        <v>43480.7916666667</v>
      </c>
      <c r="C96717" s="0" t="n">
        <v>8.245</v>
      </c>
    </row>
    <row r="96718" customFormat="false" ht="14.25" hidden="false" customHeight="false" outlineLevel="0" collapsed="false">
      <c r="A96718" s="0" t="s">
        <v>24</v>
      </c>
      <c r="B96718" s="95" t="n">
        <v>43480.8333333333</v>
      </c>
      <c r="C96718" s="0" t="n">
        <v>7.935</v>
      </c>
    </row>
    <row r="96719" customFormat="false" ht="14.25" hidden="false" customHeight="false" outlineLevel="0" collapsed="false">
      <c r="A96719" s="0" t="s">
        <v>24</v>
      </c>
      <c r="B96719" s="95" t="n">
        <v>43480.875</v>
      </c>
      <c r="C96719" s="0" t="n">
        <v>7.533</v>
      </c>
    </row>
    <row r="96720" customFormat="false" ht="14.25" hidden="false" customHeight="false" outlineLevel="0" collapsed="false">
      <c r="A96720" s="0" t="s">
        <v>24</v>
      </c>
      <c r="B96720" s="95" t="n">
        <v>43480.9166666667</v>
      </c>
      <c r="C96720" s="0" t="n">
        <v>7.161</v>
      </c>
    </row>
    <row r="96721" customFormat="false" ht="14.25" hidden="false" customHeight="false" outlineLevel="0" collapsed="false">
      <c r="A96721" s="0" t="s">
        <v>24</v>
      </c>
      <c r="B96721" s="95" t="n">
        <v>43480.9583333333</v>
      </c>
      <c r="C96721" s="0" t="n">
        <v>6.765</v>
      </c>
    </row>
    <row r="96722" customFormat="false" ht="14.25" hidden="false" customHeight="false" outlineLevel="0" collapsed="false">
      <c r="A96722" s="0" t="s">
        <v>24</v>
      </c>
      <c r="B96722" s="95" t="n">
        <v>43481</v>
      </c>
      <c r="C96722" s="0" t="n">
        <v>6.431</v>
      </c>
    </row>
    <row r="96723" customFormat="false" ht="14.25" hidden="false" customHeight="false" outlineLevel="0" collapsed="false">
      <c r="A96723" s="0" t="s">
        <v>24</v>
      </c>
      <c r="B96723" s="95" t="n">
        <v>43481.0416666667</v>
      </c>
      <c r="C96723" s="0" t="n">
        <v>6.119</v>
      </c>
    </row>
    <row r="96724" customFormat="false" ht="14.25" hidden="false" customHeight="false" outlineLevel="0" collapsed="false">
      <c r="A96724" s="0" t="s">
        <v>24</v>
      </c>
      <c r="B96724" s="95" t="n">
        <v>43481.0833333333</v>
      </c>
      <c r="C96724" s="0" t="n">
        <v>5.81</v>
      </c>
    </row>
    <row r="96725" customFormat="false" ht="14.25" hidden="false" customHeight="false" outlineLevel="0" collapsed="false">
      <c r="A96725" s="0" t="s">
        <v>24</v>
      </c>
      <c r="B96725" s="95" t="n">
        <v>43481.125</v>
      </c>
      <c r="C96725" s="0" t="n">
        <v>5.6</v>
      </c>
    </row>
    <row r="96726" customFormat="false" ht="14.25" hidden="false" customHeight="false" outlineLevel="0" collapsed="false">
      <c r="A96726" s="0" t="s">
        <v>24</v>
      </c>
      <c r="B96726" s="95" t="n">
        <v>43481.1666666667</v>
      </c>
      <c r="C96726" s="0" t="n">
        <v>5.459</v>
      </c>
    </row>
    <row r="96727" customFormat="false" ht="14.25" hidden="false" customHeight="false" outlineLevel="0" collapsed="false">
      <c r="A96727" s="0" t="s">
        <v>24</v>
      </c>
      <c r="B96727" s="95" t="n">
        <v>43481.2083333333</v>
      </c>
      <c r="C96727" s="0" t="n">
        <v>5.293</v>
      </c>
    </row>
    <row r="96728" customFormat="false" ht="14.25" hidden="false" customHeight="false" outlineLevel="0" collapsed="false">
      <c r="A96728" s="0" t="s">
        <v>24</v>
      </c>
      <c r="B96728" s="95" t="n">
        <v>43481.25</v>
      </c>
      <c r="C96728" s="0" t="n">
        <v>5.133</v>
      </c>
    </row>
    <row r="96729" customFormat="false" ht="14.25" hidden="false" customHeight="false" outlineLevel="0" collapsed="false">
      <c r="A96729" s="0" t="s">
        <v>24</v>
      </c>
      <c r="B96729" s="95" t="n">
        <v>43481.2916666667</v>
      </c>
      <c r="C96729" s="0" t="n">
        <v>5.176</v>
      </c>
    </row>
    <row r="96730" customFormat="false" ht="14.25" hidden="false" customHeight="false" outlineLevel="0" collapsed="false">
      <c r="A96730" s="0" t="s">
        <v>24</v>
      </c>
      <c r="B96730" s="95" t="n">
        <v>43481.3333333333</v>
      </c>
      <c r="C96730" s="0" t="n">
        <v>6.699</v>
      </c>
    </row>
    <row r="96731" customFormat="false" ht="14.25" hidden="false" customHeight="false" outlineLevel="0" collapsed="false">
      <c r="A96731" s="0" t="s">
        <v>24</v>
      </c>
      <c r="B96731" s="95" t="n">
        <v>43481.375</v>
      </c>
      <c r="C96731" s="0" t="n">
        <v>8.441</v>
      </c>
    </row>
    <row r="96732" customFormat="false" ht="14.25" hidden="false" customHeight="false" outlineLevel="0" collapsed="false">
      <c r="A96732" s="0" t="s">
        <v>24</v>
      </c>
      <c r="B96732" s="95" t="n">
        <v>43481.4166666667</v>
      </c>
      <c r="C96732" s="0" t="n">
        <v>10.238</v>
      </c>
    </row>
    <row r="96733" customFormat="false" ht="14.25" hidden="false" customHeight="false" outlineLevel="0" collapsed="false">
      <c r="A96733" s="0" t="s">
        <v>24</v>
      </c>
      <c r="B96733" s="95" t="n">
        <v>43481.4583333333</v>
      </c>
      <c r="C96733" s="0" t="n">
        <v>11.603</v>
      </c>
    </row>
    <row r="96734" customFormat="false" ht="14.25" hidden="false" customHeight="false" outlineLevel="0" collapsed="false">
      <c r="A96734" s="0" t="s">
        <v>24</v>
      </c>
      <c r="B96734" s="95" t="n">
        <v>43481.5</v>
      </c>
      <c r="C96734" s="0" t="n">
        <v>12.371</v>
      </c>
    </row>
    <row r="96735" customFormat="false" ht="14.25" hidden="false" customHeight="false" outlineLevel="0" collapsed="false">
      <c r="A96735" s="0" t="s">
        <v>24</v>
      </c>
      <c r="B96735" s="95" t="n">
        <v>43481.5416666667</v>
      </c>
      <c r="C96735" s="0" t="n">
        <v>12.711</v>
      </c>
    </row>
    <row r="96736" customFormat="false" ht="14.25" hidden="false" customHeight="false" outlineLevel="0" collapsed="false">
      <c r="A96736" s="0" t="s">
        <v>24</v>
      </c>
      <c r="B96736" s="95" t="n">
        <v>43481.5833333333</v>
      </c>
      <c r="C96736" s="0" t="n">
        <v>12.613</v>
      </c>
    </row>
    <row r="96737" customFormat="false" ht="14.25" hidden="false" customHeight="false" outlineLevel="0" collapsed="false">
      <c r="A96737" s="0" t="s">
        <v>24</v>
      </c>
      <c r="B96737" s="95" t="n">
        <v>43481.625</v>
      </c>
      <c r="C96737" s="0" t="n">
        <v>11.909</v>
      </c>
    </row>
    <row r="96738" customFormat="false" ht="14.25" hidden="false" customHeight="false" outlineLevel="0" collapsed="false">
      <c r="A96738" s="0" t="s">
        <v>24</v>
      </c>
      <c r="B96738" s="95" t="n">
        <v>43481.6666666667</v>
      </c>
      <c r="C96738" s="0" t="n">
        <v>9.733</v>
      </c>
    </row>
    <row r="96739" customFormat="false" ht="14.25" hidden="false" customHeight="false" outlineLevel="0" collapsed="false">
      <c r="A96739" s="0" t="s">
        <v>24</v>
      </c>
      <c r="B96739" s="95" t="n">
        <v>43481.7083333333</v>
      </c>
      <c r="C96739" s="0" t="n">
        <v>8.081</v>
      </c>
    </row>
    <row r="96740" customFormat="false" ht="14.25" hidden="false" customHeight="false" outlineLevel="0" collapsed="false">
      <c r="A96740" s="0" t="s">
        <v>24</v>
      </c>
      <c r="B96740" s="95" t="n">
        <v>43481.75</v>
      </c>
      <c r="C96740" s="0" t="n">
        <v>7.492</v>
      </c>
    </row>
    <row r="96741" customFormat="false" ht="14.25" hidden="false" customHeight="false" outlineLevel="0" collapsed="false">
      <c r="A96741" s="0" t="s">
        <v>24</v>
      </c>
      <c r="B96741" s="95" t="n">
        <v>43481.7916666667</v>
      </c>
      <c r="C96741" s="0" t="n">
        <v>6.992</v>
      </c>
    </row>
    <row r="96742" customFormat="false" ht="14.25" hidden="false" customHeight="false" outlineLevel="0" collapsed="false">
      <c r="A96742" s="0" t="s">
        <v>24</v>
      </c>
      <c r="B96742" s="95" t="n">
        <v>43481.8333333333</v>
      </c>
      <c r="C96742" s="0" t="n">
        <v>6.567</v>
      </c>
    </row>
    <row r="96743" customFormat="false" ht="14.25" hidden="false" customHeight="false" outlineLevel="0" collapsed="false">
      <c r="A96743" s="0" t="s">
        <v>24</v>
      </c>
      <c r="B96743" s="95" t="n">
        <v>43481.875</v>
      </c>
      <c r="C96743" s="0" t="n">
        <v>6.292</v>
      </c>
    </row>
    <row r="96744" customFormat="false" ht="14.25" hidden="false" customHeight="false" outlineLevel="0" collapsed="false">
      <c r="A96744" s="0" t="s">
        <v>24</v>
      </c>
      <c r="B96744" s="95" t="n">
        <v>43481.9166666667</v>
      </c>
      <c r="C96744" s="0" t="n">
        <v>6.078</v>
      </c>
    </row>
    <row r="96745" customFormat="false" ht="14.25" hidden="false" customHeight="false" outlineLevel="0" collapsed="false">
      <c r="A96745" s="0" t="s">
        <v>24</v>
      </c>
      <c r="B96745" s="95" t="n">
        <v>43481.9583333333</v>
      </c>
      <c r="C96745" s="0" t="n">
        <v>5.841</v>
      </c>
    </row>
    <row r="96746" customFormat="false" ht="14.25" hidden="false" customHeight="false" outlineLevel="0" collapsed="false">
      <c r="A96746" s="0" t="s">
        <v>24</v>
      </c>
      <c r="B96746" s="95" t="n">
        <v>43482</v>
      </c>
      <c r="C96746" s="0" t="n">
        <v>5.603</v>
      </c>
    </row>
    <row r="96747" customFormat="false" ht="14.25" hidden="false" customHeight="false" outlineLevel="0" collapsed="false">
      <c r="A96747" s="0" t="s">
        <v>24</v>
      </c>
      <c r="B96747" s="95" t="n">
        <v>43482.0416666667</v>
      </c>
      <c r="C96747" s="0" t="n">
        <v>5.395</v>
      </c>
    </row>
    <row r="96748" customFormat="false" ht="14.25" hidden="false" customHeight="false" outlineLevel="0" collapsed="false">
      <c r="A96748" s="0" t="s">
        <v>24</v>
      </c>
      <c r="B96748" s="95" t="n">
        <v>43482.0833333333</v>
      </c>
      <c r="C96748" s="0" t="n">
        <v>5.235</v>
      </c>
    </row>
    <row r="96749" customFormat="false" ht="14.25" hidden="false" customHeight="false" outlineLevel="0" collapsed="false">
      <c r="A96749" s="0" t="s">
        <v>24</v>
      </c>
      <c r="B96749" s="95" t="n">
        <v>43482.125</v>
      </c>
      <c r="C96749" s="0" t="n">
        <v>5.086</v>
      </c>
    </row>
    <row r="96750" customFormat="false" ht="14.25" hidden="false" customHeight="false" outlineLevel="0" collapsed="false">
      <c r="A96750" s="0" t="s">
        <v>24</v>
      </c>
      <c r="B96750" s="95" t="n">
        <v>43482.1666666667</v>
      </c>
      <c r="C96750" s="0" t="n">
        <v>4.883</v>
      </c>
    </row>
    <row r="96751" customFormat="false" ht="14.25" hidden="false" customHeight="false" outlineLevel="0" collapsed="false">
      <c r="A96751" s="0" t="s">
        <v>24</v>
      </c>
      <c r="B96751" s="95" t="n">
        <v>43482.2083333333</v>
      </c>
      <c r="C96751" s="0" t="n">
        <v>4.729</v>
      </c>
    </row>
    <row r="96752" customFormat="false" ht="14.25" hidden="false" customHeight="false" outlineLevel="0" collapsed="false">
      <c r="A96752" s="0" t="s">
        <v>24</v>
      </c>
      <c r="B96752" s="95" t="n">
        <v>43482.25</v>
      </c>
      <c r="C96752" s="0" t="n">
        <v>4.616</v>
      </c>
    </row>
    <row r="96753" customFormat="false" ht="14.25" hidden="false" customHeight="false" outlineLevel="0" collapsed="false">
      <c r="A96753" s="0" t="s">
        <v>24</v>
      </c>
      <c r="B96753" s="95" t="n">
        <v>43482.2916666667</v>
      </c>
      <c r="C96753" s="0" t="n">
        <v>4.646</v>
      </c>
    </row>
    <row r="96754" customFormat="false" ht="14.25" hidden="false" customHeight="false" outlineLevel="0" collapsed="false">
      <c r="A96754" s="0" t="s">
        <v>24</v>
      </c>
      <c r="B96754" s="95" t="n">
        <v>43482.3333333334</v>
      </c>
      <c r="C96754" s="0" t="n">
        <v>6.029</v>
      </c>
    </row>
    <row r="96755" customFormat="false" ht="14.25" hidden="false" customHeight="false" outlineLevel="0" collapsed="false">
      <c r="A96755" s="0" t="s">
        <v>24</v>
      </c>
      <c r="B96755" s="95" t="n">
        <v>43482.375</v>
      </c>
      <c r="C96755" s="0" t="n">
        <v>7.615</v>
      </c>
    </row>
    <row r="96756" customFormat="false" ht="14.25" hidden="false" customHeight="false" outlineLevel="0" collapsed="false">
      <c r="A96756" s="0" t="s">
        <v>24</v>
      </c>
      <c r="B96756" s="95" t="n">
        <v>43482.4166666667</v>
      </c>
      <c r="C96756" s="0" t="n">
        <v>9.191</v>
      </c>
    </row>
    <row r="96757" customFormat="false" ht="14.25" hidden="false" customHeight="false" outlineLevel="0" collapsed="false">
      <c r="A96757" s="0" t="s">
        <v>24</v>
      </c>
      <c r="B96757" s="95" t="n">
        <v>43482.4583333333</v>
      </c>
      <c r="C96757" s="0" t="n">
        <v>10.227</v>
      </c>
    </row>
    <row r="96758" customFormat="false" ht="14.25" hidden="false" customHeight="false" outlineLevel="0" collapsed="false">
      <c r="A96758" s="0" t="s">
        <v>24</v>
      </c>
      <c r="B96758" s="95" t="n">
        <v>43482.5</v>
      </c>
      <c r="C96758" s="0" t="n">
        <v>10.801</v>
      </c>
    </row>
    <row r="96759" customFormat="false" ht="14.25" hidden="false" customHeight="false" outlineLevel="0" collapsed="false">
      <c r="A96759" s="0" t="s">
        <v>24</v>
      </c>
      <c r="B96759" s="95" t="n">
        <v>43482.5416666667</v>
      </c>
      <c r="C96759" s="0" t="n">
        <v>11.059</v>
      </c>
    </row>
    <row r="96760" customFormat="false" ht="14.25" hidden="false" customHeight="false" outlineLevel="0" collapsed="false">
      <c r="A96760" s="0" t="s">
        <v>24</v>
      </c>
      <c r="B96760" s="95" t="n">
        <v>43482.5833333333</v>
      </c>
      <c r="C96760" s="0" t="n">
        <v>10.975</v>
      </c>
    </row>
    <row r="96761" customFormat="false" ht="14.25" hidden="false" customHeight="false" outlineLevel="0" collapsed="false">
      <c r="A96761" s="0" t="s">
        <v>24</v>
      </c>
      <c r="B96761" s="95" t="n">
        <v>43482.625</v>
      </c>
      <c r="C96761" s="0" t="n">
        <v>10.437</v>
      </c>
    </row>
    <row r="96762" customFormat="false" ht="14.25" hidden="false" customHeight="false" outlineLevel="0" collapsed="false">
      <c r="A96762" s="0" t="s">
        <v>24</v>
      </c>
      <c r="B96762" s="95" t="n">
        <v>43482.6666666667</v>
      </c>
      <c r="C96762" s="0" t="n">
        <v>8.783</v>
      </c>
    </row>
    <row r="96763" customFormat="false" ht="14.25" hidden="false" customHeight="false" outlineLevel="0" collapsed="false">
      <c r="A96763" s="0" t="s">
        <v>24</v>
      </c>
      <c r="B96763" s="95" t="n">
        <v>43482.7083333333</v>
      </c>
      <c r="C96763" s="0" t="n">
        <v>7.203</v>
      </c>
    </row>
    <row r="96764" customFormat="false" ht="14.25" hidden="false" customHeight="false" outlineLevel="0" collapsed="false">
      <c r="A96764" s="0" t="s">
        <v>24</v>
      </c>
      <c r="B96764" s="95" t="n">
        <v>43482.75</v>
      </c>
      <c r="C96764" s="0" t="n">
        <v>6.677</v>
      </c>
    </row>
    <row r="96765" customFormat="false" ht="14.25" hidden="false" customHeight="false" outlineLevel="0" collapsed="false">
      <c r="A96765" s="0" t="s">
        <v>24</v>
      </c>
      <c r="B96765" s="95" t="n">
        <v>43482.7916666667</v>
      </c>
      <c r="C96765" s="0" t="n">
        <v>6.233</v>
      </c>
    </row>
    <row r="96766" customFormat="false" ht="14.25" hidden="false" customHeight="false" outlineLevel="0" collapsed="false">
      <c r="A96766" s="0" t="s">
        <v>24</v>
      </c>
      <c r="B96766" s="95" t="n">
        <v>43482.8333333333</v>
      </c>
      <c r="C96766" s="0" t="n">
        <v>5.808</v>
      </c>
    </row>
    <row r="96767" customFormat="false" ht="14.25" hidden="false" customHeight="false" outlineLevel="0" collapsed="false">
      <c r="A96767" s="0" t="s">
        <v>24</v>
      </c>
      <c r="B96767" s="95" t="n">
        <v>43482.875</v>
      </c>
      <c r="C96767" s="0" t="n">
        <v>5.423</v>
      </c>
    </row>
    <row r="96768" customFormat="false" ht="14.25" hidden="false" customHeight="false" outlineLevel="0" collapsed="false">
      <c r="A96768" s="0" t="s">
        <v>24</v>
      </c>
      <c r="B96768" s="95" t="n">
        <v>43482.9166666667</v>
      </c>
      <c r="C96768" s="0" t="n">
        <v>5.032</v>
      </c>
    </row>
    <row r="96769" customFormat="false" ht="14.25" hidden="false" customHeight="false" outlineLevel="0" collapsed="false">
      <c r="A96769" s="0" t="s">
        <v>24</v>
      </c>
      <c r="B96769" s="95" t="n">
        <v>43482.9583333333</v>
      </c>
      <c r="C96769" s="0" t="n">
        <v>4.658</v>
      </c>
    </row>
    <row r="96770" customFormat="false" ht="14.25" hidden="false" customHeight="false" outlineLevel="0" collapsed="false">
      <c r="A96770" s="0" t="s">
        <v>24</v>
      </c>
      <c r="B96770" s="95" t="n">
        <v>43483</v>
      </c>
      <c r="C96770" s="0" t="n">
        <v>4.3</v>
      </c>
    </row>
    <row r="96771" customFormat="false" ht="14.25" hidden="false" customHeight="false" outlineLevel="0" collapsed="false">
      <c r="A96771" s="0" t="s">
        <v>24</v>
      </c>
      <c r="B96771" s="95" t="n">
        <v>43483.0416666667</v>
      </c>
      <c r="C96771" s="0" t="n">
        <v>4.017</v>
      </c>
    </row>
    <row r="96772" customFormat="false" ht="14.25" hidden="false" customHeight="false" outlineLevel="0" collapsed="false">
      <c r="A96772" s="0" t="s">
        <v>24</v>
      </c>
      <c r="B96772" s="95" t="n">
        <v>43483.0833333333</v>
      </c>
      <c r="C96772" s="0" t="n">
        <v>3.772</v>
      </c>
    </row>
    <row r="96773" customFormat="false" ht="14.25" hidden="false" customHeight="false" outlineLevel="0" collapsed="false">
      <c r="A96773" s="0" t="s">
        <v>24</v>
      </c>
      <c r="B96773" s="95" t="n">
        <v>43483.125</v>
      </c>
      <c r="C96773" s="0" t="n">
        <v>3.565</v>
      </c>
    </row>
    <row r="96774" customFormat="false" ht="14.25" hidden="false" customHeight="false" outlineLevel="0" collapsed="false">
      <c r="A96774" s="0" t="s">
        <v>24</v>
      </c>
      <c r="B96774" s="95" t="n">
        <v>43483.1666666667</v>
      </c>
      <c r="C96774" s="0" t="n">
        <v>3.428</v>
      </c>
    </row>
    <row r="96775" customFormat="false" ht="14.25" hidden="false" customHeight="false" outlineLevel="0" collapsed="false">
      <c r="A96775" s="0" t="s">
        <v>24</v>
      </c>
      <c r="B96775" s="95" t="n">
        <v>43483.2083333333</v>
      </c>
      <c r="C96775" s="0" t="n">
        <v>3.347</v>
      </c>
    </row>
    <row r="96776" customFormat="false" ht="14.25" hidden="false" customHeight="false" outlineLevel="0" collapsed="false">
      <c r="A96776" s="0" t="s">
        <v>24</v>
      </c>
      <c r="B96776" s="95" t="n">
        <v>43483.25</v>
      </c>
      <c r="C96776" s="0" t="n">
        <v>3.341</v>
      </c>
    </row>
    <row r="96777" customFormat="false" ht="14.25" hidden="false" customHeight="false" outlineLevel="0" collapsed="false">
      <c r="A96777" s="0" t="s">
        <v>24</v>
      </c>
      <c r="B96777" s="95" t="n">
        <v>43483.2916666667</v>
      </c>
      <c r="C96777" s="0" t="n">
        <v>3.58</v>
      </c>
    </row>
    <row r="96778" customFormat="false" ht="14.25" hidden="false" customHeight="false" outlineLevel="0" collapsed="false">
      <c r="A96778" s="0" t="s">
        <v>24</v>
      </c>
      <c r="B96778" s="95" t="n">
        <v>43483.3333333333</v>
      </c>
      <c r="C96778" s="0" t="n">
        <v>5.096</v>
      </c>
    </row>
    <row r="96779" customFormat="false" ht="14.25" hidden="false" customHeight="false" outlineLevel="0" collapsed="false">
      <c r="A96779" s="0" t="s">
        <v>24</v>
      </c>
      <c r="B96779" s="95" t="n">
        <v>43483.375</v>
      </c>
      <c r="C96779" s="0" t="n">
        <v>6.403</v>
      </c>
    </row>
    <row r="96780" customFormat="false" ht="14.25" hidden="false" customHeight="false" outlineLevel="0" collapsed="false">
      <c r="A96780" s="0" t="s">
        <v>24</v>
      </c>
      <c r="B96780" s="95" t="n">
        <v>43483.4166666667</v>
      </c>
      <c r="C96780" s="0" t="n">
        <v>7.632</v>
      </c>
    </row>
    <row r="96781" customFormat="false" ht="14.25" hidden="false" customHeight="false" outlineLevel="0" collapsed="false">
      <c r="A96781" s="0" t="s">
        <v>24</v>
      </c>
      <c r="B96781" s="95" t="n">
        <v>43483.4583333333</v>
      </c>
      <c r="C96781" s="0" t="n">
        <v>8.768</v>
      </c>
    </row>
    <row r="96782" customFormat="false" ht="14.25" hidden="false" customHeight="false" outlineLevel="0" collapsed="false">
      <c r="A96782" s="0" t="s">
        <v>24</v>
      </c>
      <c r="B96782" s="95" t="n">
        <v>43483.5</v>
      </c>
      <c r="C96782" s="0" t="n">
        <v>9.434</v>
      </c>
    </row>
    <row r="96783" customFormat="false" ht="14.25" hidden="false" customHeight="false" outlineLevel="0" collapsed="false">
      <c r="A96783" s="0" t="s">
        <v>24</v>
      </c>
      <c r="B96783" s="95" t="n">
        <v>43483.5416666667</v>
      </c>
      <c r="C96783" s="0" t="n">
        <v>9.707</v>
      </c>
    </row>
    <row r="96784" customFormat="false" ht="14.25" hidden="false" customHeight="false" outlineLevel="0" collapsed="false">
      <c r="A96784" s="0" t="s">
        <v>24</v>
      </c>
      <c r="B96784" s="95" t="n">
        <v>43483.5833333333</v>
      </c>
      <c r="C96784" s="0" t="n">
        <v>9.686</v>
      </c>
    </row>
    <row r="96785" customFormat="false" ht="14.25" hidden="false" customHeight="false" outlineLevel="0" collapsed="false">
      <c r="A96785" s="0" t="s">
        <v>24</v>
      </c>
      <c r="B96785" s="95" t="n">
        <v>43483.625</v>
      </c>
      <c r="C96785" s="0" t="n">
        <v>9.22</v>
      </c>
    </row>
    <row r="96786" customFormat="false" ht="14.25" hidden="false" customHeight="false" outlineLevel="0" collapsed="false">
      <c r="A96786" s="0" t="s">
        <v>24</v>
      </c>
      <c r="B96786" s="95" t="n">
        <v>43483.6666666667</v>
      </c>
      <c r="C96786" s="0" t="n">
        <v>7.646</v>
      </c>
    </row>
    <row r="96787" customFormat="false" ht="14.25" hidden="false" customHeight="false" outlineLevel="0" collapsed="false">
      <c r="A96787" s="0" t="s">
        <v>24</v>
      </c>
      <c r="B96787" s="95" t="n">
        <v>43483.7083333333</v>
      </c>
      <c r="C96787" s="0" t="n">
        <v>6.324</v>
      </c>
    </row>
    <row r="96788" customFormat="false" ht="14.25" hidden="false" customHeight="false" outlineLevel="0" collapsed="false">
      <c r="A96788" s="0" t="s">
        <v>24</v>
      </c>
      <c r="B96788" s="95" t="n">
        <v>43483.75</v>
      </c>
      <c r="C96788" s="0" t="n">
        <v>5.824</v>
      </c>
    </row>
    <row r="96789" customFormat="false" ht="14.25" hidden="false" customHeight="false" outlineLevel="0" collapsed="false">
      <c r="A96789" s="0" t="s">
        <v>24</v>
      </c>
      <c r="B96789" s="95" t="n">
        <v>43483.7916666667</v>
      </c>
      <c r="C96789" s="0" t="n">
        <v>5.34</v>
      </c>
    </row>
    <row r="96790" customFormat="false" ht="14.25" hidden="false" customHeight="false" outlineLevel="0" collapsed="false">
      <c r="A96790" s="0" t="s">
        <v>24</v>
      </c>
      <c r="B96790" s="95" t="n">
        <v>43483.8333333333</v>
      </c>
      <c r="C96790" s="0" t="n">
        <v>4.946</v>
      </c>
    </row>
    <row r="96791" customFormat="false" ht="14.25" hidden="false" customHeight="false" outlineLevel="0" collapsed="false">
      <c r="A96791" s="0" t="s">
        <v>24</v>
      </c>
      <c r="B96791" s="95" t="n">
        <v>43483.875</v>
      </c>
      <c r="C96791" s="0" t="n">
        <v>4.671</v>
      </c>
    </row>
    <row r="96792" customFormat="false" ht="14.25" hidden="false" customHeight="false" outlineLevel="0" collapsed="false">
      <c r="A96792" s="0" t="s">
        <v>24</v>
      </c>
      <c r="B96792" s="95" t="n">
        <v>43483.9166666667</v>
      </c>
      <c r="C96792" s="0" t="n">
        <v>4.451</v>
      </c>
    </row>
    <row r="96793" customFormat="false" ht="14.25" hidden="false" customHeight="false" outlineLevel="0" collapsed="false">
      <c r="A96793" s="0" t="s">
        <v>24</v>
      </c>
      <c r="B96793" s="95" t="n">
        <v>43483.9583333333</v>
      </c>
      <c r="C96793" s="0" t="n">
        <v>4.251</v>
      </c>
    </row>
    <row r="96794" customFormat="false" ht="14.25" hidden="false" customHeight="false" outlineLevel="0" collapsed="false">
      <c r="A96794" s="0" t="s">
        <v>24</v>
      </c>
      <c r="B96794" s="95" t="n">
        <v>43484</v>
      </c>
      <c r="C96794" s="0" t="n">
        <v>4.085</v>
      </c>
    </row>
    <row r="96795" customFormat="false" ht="14.25" hidden="false" customHeight="false" outlineLevel="0" collapsed="false">
      <c r="A96795" s="0" t="s">
        <v>24</v>
      </c>
      <c r="B96795" s="95" t="n">
        <v>43484.0416666667</v>
      </c>
      <c r="C96795" s="0" t="n">
        <v>3.954</v>
      </c>
    </row>
    <row r="96796" customFormat="false" ht="14.25" hidden="false" customHeight="false" outlineLevel="0" collapsed="false">
      <c r="A96796" s="0" t="s">
        <v>24</v>
      </c>
      <c r="B96796" s="95" t="n">
        <v>43484.0833333333</v>
      </c>
      <c r="C96796" s="0" t="n">
        <v>3.861</v>
      </c>
    </row>
    <row r="96797" customFormat="false" ht="14.25" hidden="false" customHeight="false" outlineLevel="0" collapsed="false">
      <c r="A96797" s="0" t="s">
        <v>24</v>
      </c>
      <c r="B96797" s="95" t="n">
        <v>43484.125</v>
      </c>
      <c r="C96797" s="0" t="n">
        <v>3.781</v>
      </c>
    </row>
    <row r="96798" customFormat="false" ht="14.25" hidden="false" customHeight="false" outlineLevel="0" collapsed="false">
      <c r="A96798" s="0" t="s">
        <v>24</v>
      </c>
      <c r="B96798" s="95" t="n">
        <v>43484.1666666667</v>
      </c>
      <c r="C96798" s="0" t="n">
        <v>3.697</v>
      </c>
    </row>
    <row r="96799" customFormat="false" ht="14.25" hidden="false" customHeight="false" outlineLevel="0" collapsed="false">
      <c r="A96799" s="0" t="s">
        <v>24</v>
      </c>
      <c r="B96799" s="95" t="n">
        <v>43484.2083333334</v>
      </c>
      <c r="C96799" s="0" t="n">
        <v>3.701</v>
      </c>
    </row>
    <row r="96800" customFormat="false" ht="14.25" hidden="false" customHeight="false" outlineLevel="0" collapsed="false">
      <c r="A96800" s="0" t="s">
        <v>24</v>
      </c>
      <c r="B96800" s="95" t="n">
        <v>43484.25</v>
      </c>
      <c r="C96800" s="0" t="n">
        <v>3.737</v>
      </c>
    </row>
    <row r="96801" customFormat="false" ht="14.25" hidden="false" customHeight="false" outlineLevel="0" collapsed="false">
      <c r="A96801" s="0" t="s">
        <v>24</v>
      </c>
      <c r="B96801" s="95" t="n">
        <v>43484.2916666667</v>
      </c>
      <c r="C96801" s="0" t="n">
        <v>3.935</v>
      </c>
    </row>
    <row r="96802" customFormat="false" ht="14.25" hidden="false" customHeight="false" outlineLevel="0" collapsed="false">
      <c r="A96802" s="0" t="s">
        <v>24</v>
      </c>
      <c r="B96802" s="95" t="n">
        <v>43484.3333333333</v>
      </c>
      <c r="C96802" s="0" t="n">
        <v>5.019</v>
      </c>
    </row>
    <row r="96803" customFormat="false" ht="14.25" hidden="false" customHeight="false" outlineLevel="0" collapsed="false">
      <c r="A96803" s="0" t="s">
        <v>24</v>
      </c>
      <c r="B96803" s="95" t="n">
        <v>43484.375</v>
      </c>
      <c r="C96803" s="0" t="n">
        <v>6.321</v>
      </c>
    </row>
    <row r="96804" customFormat="false" ht="14.25" hidden="false" customHeight="false" outlineLevel="0" collapsed="false">
      <c r="A96804" s="0" t="s">
        <v>24</v>
      </c>
      <c r="B96804" s="95" t="n">
        <v>43484.4166666667</v>
      </c>
      <c r="C96804" s="0" t="n">
        <v>7.715</v>
      </c>
    </row>
    <row r="96805" customFormat="false" ht="14.25" hidden="false" customHeight="false" outlineLevel="0" collapsed="false">
      <c r="A96805" s="0" t="s">
        <v>24</v>
      </c>
      <c r="B96805" s="95" t="n">
        <v>43484.4583333334</v>
      </c>
      <c r="C96805" s="0" t="n">
        <v>8.776</v>
      </c>
    </row>
    <row r="96806" customFormat="false" ht="14.25" hidden="false" customHeight="false" outlineLevel="0" collapsed="false">
      <c r="A96806" s="0" t="s">
        <v>24</v>
      </c>
      <c r="B96806" s="95" t="n">
        <v>43484.5</v>
      </c>
      <c r="C96806" s="0" t="n">
        <v>9.433</v>
      </c>
    </row>
    <row r="96807" customFormat="false" ht="14.25" hidden="false" customHeight="false" outlineLevel="0" collapsed="false">
      <c r="A96807" s="0" t="s">
        <v>24</v>
      </c>
      <c r="B96807" s="95" t="n">
        <v>43484.5416666667</v>
      </c>
      <c r="C96807" s="0" t="n">
        <v>9.692</v>
      </c>
    </row>
    <row r="96808" customFormat="false" ht="14.25" hidden="false" customHeight="false" outlineLevel="0" collapsed="false">
      <c r="A96808" s="0" t="s">
        <v>24</v>
      </c>
      <c r="B96808" s="95" t="n">
        <v>43484.5833333333</v>
      </c>
      <c r="C96808" s="0" t="n">
        <v>9.605</v>
      </c>
    </row>
    <row r="96809" customFormat="false" ht="14.25" hidden="false" customHeight="false" outlineLevel="0" collapsed="false">
      <c r="A96809" s="0" t="s">
        <v>24</v>
      </c>
      <c r="B96809" s="95" t="n">
        <v>43484.625</v>
      </c>
      <c r="C96809" s="0" t="n">
        <v>9.09</v>
      </c>
    </row>
    <row r="96810" customFormat="false" ht="14.25" hidden="false" customHeight="false" outlineLevel="0" collapsed="false">
      <c r="A96810" s="0" t="s">
        <v>24</v>
      </c>
      <c r="B96810" s="95" t="n">
        <v>43484.6666666667</v>
      </c>
      <c r="C96810" s="0" t="n">
        <v>7.827</v>
      </c>
    </row>
    <row r="96811" customFormat="false" ht="14.25" hidden="false" customHeight="false" outlineLevel="0" collapsed="false">
      <c r="A96811" s="0" t="s">
        <v>24</v>
      </c>
      <c r="B96811" s="95" t="n">
        <v>43484.7083333333</v>
      </c>
      <c r="C96811" s="0" t="n">
        <v>7.052</v>
      </c>
    </row>
    <row r="96812" customFormat="false" ht="14.25" hidden="false" customHeight="false" outlineLevel="0" collapsed="false">
      <c r="A96812" s="0" t="s">
        <v>24</v>
      </c>
      <c r="B96812" s="95" t="n">
        <v>43484.75</v>
      </c>
      <c r="C96812" s="0" t="n">
        <v>6.927</v>
      </c>
    </row>
    <row r="96813" customFormat="false" ht="14.25" hidden="false" customHeight="false" outlineLevel="0" collapsed="false">
      <c r="A96813" s="0" t="s">
        <v>24</v>
      </c>
      <c r="B96813" s="95" t="n">
        <v>43484.7916666667</v>
      </c>
      <c r="C96813" s="0" t="n">
        <v>6.834</v>
      </c>
    </row>
    <row r="96814" customFormat="false" ht="14.25" hidden="false" customHeight="false" outlineLevel="0" collapsed="false">
      <c r="A96814" s="0" t="s">
        <v>24</v>
      </c>
      <c r="B96814" s="95" t="n">
        <v>43484.8333333333</v>
      </c>
      <c r="C96814" s="0" t="n">
        <v>6.751</v>
      </c>
    </row>
    <row r="96815" customFormat="false" ht="14.25" hidden="false" customHeight="false" outlineLevel="0" collapsed="false">
      <c r="A96815" s="0" t="s">
        <v>24</v>
      </c>
      <c r="B96815" s="95" t="n">
        <v>43484.875</v>
      </c>
      <c r="C96815" s="0" t="n">
        <v>6.793</v>
      </c>
    </row>
    <row r="96816" customFormat="false" ht="14.25" hidden="false" customHeight="false" outlineLevel="0" collapsed="false">
      <c r="A96816" s="0" t="s">
        <v>24</v>
      </c>
      <c r="B96816" s="95" t="n">
        <v>43484.9166666667</v>
      </c>
      <c r="C96816" s="0" t="n">
        <v>6.931</v>
      </c>
    </row>
    <row r="96817" customFormat="false" ht="14.25" hidden="false" customHeight="false" outlineLevel="0" collapsed="false">
      <c r="A96817" s="0" t="s">
        <v>24</v>
      </c>
      <c r="B96817" s="95" t="n">
        <v>43484.9583333333</v>
      </c>
      <c r="C96817" s="0" t="n">
        <v>7.07</v>
      </c>
    </row>
    <row r="96818" customFormat="false" ht="14.25" hidden="false" customHeight="false" outlineLevel="0" collapsed="false">
      <c r="A96818" s="0" t="s">
        <v>24</v>
      </c>
      <c r="B96818" s="95" t="n">
        <v>43485</v>
      </c>
      <c r="C96818" s="0" t="n">
        <v>7.164</v>
      </c>
    </row>
    <row r="96819" customFormat="false" ht="14.25" hidden="false" customHeight="false" outlineLevel="0" collapsed="false">
      <c r="A96819" s="0" t="s">
        <v>24</v>
      </c>
      <c r="B96819" s="95" t="n">
        <v>43485.0416666667</v>
      </c>
      <c r="C96819" s="0" t="n">
        <v>7.172</v>
      </c>
    </row>
    <row r="96820" customFormat="false" ht="14.25" hidden="false" customHeight="false" outlineLevel="0" collapsed="false">
      <c r="A96820" s="0" t="s">
        <v>24</v>
      </c>
      <c r="B96820" s="95" t="n">
        <v>43485.0833333333</v>
      </c>
      <c r="C96820" s="0" t="n">
        <v>7.126</v>
      </c>
    </row>
    <row r="96821" customFormat="false" ht="14.25" hidden="false" customHeight="false" outlineLevel="0" collapsed="false">
      <c r="A96821" s="0" t="s">
        <v>24</v>
      </c>
      <c r="B96821" s="95" t="n">
        <v>43485.125</v>
      </c>
      <c r="C96821" s="0" t="n">
        <v>7.036</v>
      </c>
    </row>
    <row r="96822" customFormat="false" ht="14.25" hidden="false" customHeight="false" outlineLevel="0" collapsed="false">
      <c r="A96822" s="0" t="s">
        <v>24</v>
      </c>
      <c r="B96822" s="95" t="n">
        <v>43485.1666666667</v>
      </c>
      <c r="C96822" s="0" t="n">
        <v>6.885</v>
      </c>
    </row>
    <row r="96823" customFormat="false" ht="14.25" hidden="false" customHeight="false" outlineLevel="0" collapsed="false">
      <c r="A96823" s="0" t="s">
        <v>24</v>
      </c>
      <c r="B96823" s="95" t="n">
        <v>43485.2083333333</v>
      </c>
      <c r="C96823" s="0" t="n">
        <v>6.761</v>
      </c>
    </row>
    <row r="96824" customFormat="false" ht="14.25" hidden="false" customHeight="false" outlineLevel="0" collapsed="false">
      <c r="A96824" s="0" t="s">
        <v>24</v>
      </c>
      <c r="B96824" s="95" t="n">
        <v>43485.25</v>
      </c>
      <c r="C96824" s="0" t="n">
        <v>6.721</v>
      </c>
    </row>
    <row r="96825" customFormat="false" ht="14.25" hidden="false" customHeight="false" outlineLevel="0" collapsed="false">
      <c r="A96825" s="0" t="s">
        <v>24</v>
      </c>
      <c r="B96825" s="95" t="n">
        <v>43485.2916666667</v>
      </c>
      <c r="C96825" s="0" t="n">
        <v>6.672</v>
      </c>
    </row>
    <row r="96826" customFormat="false" ht="14.25" hidden="false" customHeight="false" outlineLevel="0" collapsed="false">
      <c r="A96826" s="0" t="s">
        <v>24</v>
      </c>
      <c r="B96826" s="95" t="n">
        <v>43485.3333333333</v>
      </c>
      <c r="C96826" s="0" t="n">
        <v>7.428</v>
      </c>
    </row>
    <row r="96827" customFormat="false" ht="14.25" hidden="false" customHeight="false" outlineLevel="0" collapsed="false">
      <c r="A96827" s="0" t="s">
        <v>24</v>
      </c>
      <c r="B96827" s="95" t="n">
        <v>43485.375</v>
      </c>
      <c r="C96827" s="0" t="n">
        <v>8.248</v>
      </c>
    </row>
    <row r="96828" customFormat="false" ht="14.25" hidden="false" customHeight="false" outlineLevel="0" collapsed="false">
      <c r="A96828" s="0" t="s">
        <v>24</v>
      </c>
      <c r="B96828" s="95" t="n">
        <v>43485.4166666667</v>
      </c>
      <c r="C96828" s="0" t="n">
        <v>9.141</v>
      </c>
    </row>
    <row r="96829" customFormat="false" ht="14.25" hidden="false" customHeight="false" outlineLevel="0" collapsed="false">
      <c r="A96829" s="0" t="s">
        <v>24</v>
      </c>
      <c r="B96829" s="95" t="n">
        <v>43485.4583333333</v>
      </c>
      <c r="C96829" s="0" t="n">
        <v>9.968</v>
      </c>
    </row>
    <row r="96830" customFormat="false" ht="14.25" hidden="false" customHeight="false" outlineLevel="0" collapsed="false">
      <c r="A96830" s="0" t="s">
        <v>24</v>
      </c>
      <c r="B96830" s="95" t="n">
        <v>43485.5</v>
      </c>
      <c r="C96830" s="0" t="n">
        <v>10.53</v>
      </c>
    </row>
    <row r="96831" customFormat="false" ht="14.25" hidden="false" customHeight="false" outlineLevel="0" collapsed="false">
      <c r="A96831" s="0" t="s">
        <v>24</v>
      </c>
      <c r="B96831" s="95" t="n">
        <v>43485.5416666667</v>
      </c>
      <c r="C96831" s="0" t="n">
        <v>10.772</v>
      </c>
    </row>
    <row r="96832" customFormat="false" ht="14.25" hidden="false" customHeight="false" outlineLevel="0" collapsed="false">
      <c r="A96832" s="0" t="s">
        <v>24</v>
      </c>
      <c r="B96832" s="95" t="n">
        <v>43485.5833333333</v>
      </c>
      <c r="C96832" s="0" t="n">
        <v>10.69</v>
      </c>
    </row>
    <row r="96833" customFormat="false" ht="14.25" hidden="false" customHeight="false" outlineLevel="0" collapsed="false">
      <c r="A96833" s="0" t="s">
        <v>24</v>
      </c>
      <c r="B96833" s="95" t="n">
        <v>43485.625</v>
      </c>
      <c r="C96833" s="0" t="n">
        <v>10.24</v>
      </c>
    </row>
    <row r="96834" customFormat="false" ht="14.25" hidden="false" customHeight="false" outlineLevel="0" collapsed="false">
      <c r="A96834" s="0" t="s">
        <v>24</v>
      </c>
      <c r="B96834" s="95" t="n">
        <v>43485.6666666667</v>
      </c>
      <c r="C96834" s="0" t="n">
        <v>8.916</v>
      </c>
    </row>
    <row r="96835" customFormat="false" ht="14.25" hidden="false" customHeight="false" outlineLevel="0" collapsed="false">
      <c r="A96835" s="0" t="s">
        <v>24</v>
      </c>
      <c r="B96835" s="95" t="n">
        <v>43485.7083333333</v>
      </c>
      <c r="C96835" s="0" t="n">
        <v>7.274</v>
      </c>
    </row>
    <row r="96836" customFormat="false" ht="14.25" hidden="false" customHeight="false" outlineLevel="0" collapsed="false">
      <c r="A96836" s="0" t="s">
        <v>24</v>
      </c>
      <c r="B96836" s="95" t="n">
        <v>43485.75</v>
      </c>
      <c r="C96836" s="0" t="n">
        <v>6.722</v>
      </c>
    </row>
    <row r="96837" customFormat="false" ht="14.25" hidden="false" customHeight="false" outlineLevel="0" collapsed="false">
      <c r="A96837" s="0" t="s">
        <v>24</v>
      </c>
      <c r="B96837" s="95" t="n">
        <v>43485.7916666667</v>
      </c>
      <c r="C96837" s="0" t="n">
        <v>6.251</v>
      </c>
    </row>
    <row r="96838" customFormat="false" ht="14.25" hidden="false" customHeight="false" outlineLevel="0" collapsed="false">
      <c r="A96838" s="0" t="s">
        <v>24</v>
      </c>
      <c r="B96838" s="95" t="n">
        <v>43485.8333333333</v>
      </c>
      <c r="C96838" s="0" t="n">
        <v>5.766</v>
      </c>
    </row>
    <row r="96839" customFormat="false" ht="14.25" hidden="false" customHeight="false" outlineLevel="0" collapsed="false">
      <c r="A96839" s="0" t="s">
        <v>24</v>
      </c>
      <c r="B96839" s="95" t="n">
        <v>43485.875</v>
      </c>
      <c r="C96839" s="0" t="n">
        <v>5.346</v>
      </c>
    </row>
    <row r="96840" customFormat="false" ht="14.25" hidden="false" customHeight="false" outlineLevel="0" collapsed="false">
      <c r="A96840" s="0" t="s">
        <v>24</v>
      </c>
      <c r="B96840" s="95" t="n">
        <v>43485.9166666667</v>
      </c>
      <c r="C96840" s="0" t="n">
        <v>5.005</v>
      </c>
    </row>
    <row r="96841" customFormat="false" ht="14.25" hidden="false" customHeight="false" outlineLevel="0" collapsed="false">
      <c r="A96841" s="0" t="s">
        <v>24</v>
      </c>
      <c r="B96841" s="95" t="n">
        <v>43485.9583333333</v>
      </c>
      <c r="C96841" s="0" t="n">
        <v>4.709</v>
      </c>
    </row>
    <row r="96842" customFormat="false" ht="14.25" hidden="false" customHeight="false" outlineLevel="0" collapsed="false">
      <c r="A96842" s="0" t="s">
        <v>24</v>
      </c>
      <c r="B96842" s="95" t="n">
        <v>43486</v>
      </c>
      <c r="C96842" s="0" t="n">
        <v>4.449</v>
      </c>
    </row>
    <row r="96843" customFormat="false" ht="14.25" hidden="false" customHeight="false" outlineLevel="0" collapsed="false">
      <c r="A96843" s="0" t="s">
        <v>24</v>
      </c>
      <c r="B96843" s="95" t="n">
        <v>43486.0416666667</v>
      </c>
      <c r="C96843" s="0" t="n">
        <v>4.24</v>
      </c>
    </row>
    <row r="96844" customFormat="false" ht="14.25" hidden="false" customHeight="false" outlineLevel="0" collapsed="false">
      <c r="A96844" s="0" t="s">
        <v>24</v>
      </c>
      <c r="B96844" s="95" t="n">
        <v>43486.0833333334</v>
      </c>
      <c r="C96844" s="0" t="n">
        <v>4.057</v>
      </c>
    </row>
    <row r="96845" customFormat="false" ht="14.25" hidden="false" customHeight="false" outlineLevel="0" collapsed="false">
      <c r="A96845" s="0" t="s">
        <v>24</v>
      </c>
      <c r="B96845" s="95" t="n">
        <v>43486.125</v>
      </c>
      <c r="C96845" s="0" t="n">
        <v>3.883</v>
      </c>
    </row>
    <row r="96846" customFormat="false" ht="14.25" hidden="false" customHeight="false" outlineLevel="0" collapsed="false">
      <c r="A96846" s="0" t="s">
        <v>24</v>
      </c>
      <c r="B96846" s="95" t="n">
        <v>43486.1666666667</v>
      </c>
      <c r="C96846" s="0" t="n">
        <v>3.739</v>
      </c>
    </row>
    <row r="96847" customFormat="false" ht="14.25" hidden="false" customHeight="false" outlineLevel="0" collapsed="false">
      <c r="A96847" s="0" t="s">
        <v>24</v>
      </c>
      <c r="B96847" s="95" t="n">
        <v>43486.2083333333</v>
      </c>
      <c r="C96847" s="0" t="n">
        <v>3.608</v>
      </c>
    </row>
    <row r="96848" customFormat="false" ht="14.25" hidden="false" customHeight="false" outlineLevel="0" collapsed="false">
      <c r="A96848" s="0" t="s">
        <v>24</v>
      </c>
      <c r="B96848" s="95" t="n">
        <v>43486.25</v>
      </c>
      <c r="C96848" s="0" t="n">
        <v>3.494</v>
      </c>
    </row>
    <row r="96849" customFormat="false" ht="14.25" hidden="false" customHeight="false" outlineLevel="0" collapsed="false">
      <c r="A96849" s="0" t="s">
        <v>24</v>
      </c>
      <c r="B96849" s="95" t="n">
        <v>43486.2916666667</v>
      </c>
      <c r="C96849" s="0" t="n">
        <v>3.627</v>
      </c>
    </row>
    <row r="96850" customFormat="false" ht="14.25" hidden="false" customHeight="false" outlineLevel="0" collapsed="false">
      <c r="A96850" s="0" t="s">
        <v>24</v>
      </c>
      <c r="B96850" s="95" t="n">
        <v>43486.3333333334</v>
      </c>
      <c r="C96850" s="0" t="n">
        <v>5.404</v>
      </c>
    </row>
    <row r="96851" customFormat="false" ht="14.25" hidden="false" customHeight="false" outlineLevel="0" collapsed="false">
      <c r="A96851" s="0" t="s">
        <v>24</v>
      </c>
      <c r="B96851" s="95" t="n">
        <v>43486.375</v>
      </c>
      <c r="C96851" s="0" t="n">
        <v>7.161</v>
      </c>
    </row>
    <row r="96852" customFormat="false" ht="14.25" hidden="false" customHeight="false" outlineLevel="0" collapsed="false">
      <c r="A96852" s="0" t="s">
        <v>24</v>
      </c>
      <c r="B96852" s="95" t="n">
        <v>43486.4166666667</v>
      </c>
      <c r="C96852" s="0" t="n">
        <v>8.787</v>
      </c>
    </row>
    <row r="96853" customFormat="false" ht="14.25" hidden="false" customHeight="false" outlineLevel="0" collapsed="false">
      <c r="A96853" s="0" t="s">
        <v>24</v>
      </c>
      <c r="B96853" s="95" t="n">
        <v>43486.4583333333</v>
      </c>
      <c r="C96853" s="0" t="n">
        <v>9.904</v>
      </c>
    </row>
    <row r="96854" customFormat="false" ht="14.25" hidden="false" customHeight="false" outlineLevel="0" collapsed="false">
      <c r="A96854" s="0" t="s">
        <v>24</v>
      </c>
      <c r="B96854" s="95" t="n">
        <v>43486.5</v>
      </c>
      <c r="C96854" s="0" t="n">
        <v>10.542</v>
      </c>
    </row>
    <row r="96855" customFormat="false" ht="14.25" hidden="false" customHeight="false" outlineLevel="0" collapsed="false">
      <c r="A96855" s="0" t="s">
        <v>24</v>
      </c>
      <c r="B96855" s="95" t="n">
        <v>43486.5416666667</v>
      </c>
      <c r="C96855" s="0" t="n">
        <v>10.8</v>
      </c>
    </row>
    <row r="96856" customFormat="false" ht="14.25" hidden="false" customHeight="false" outlineLevel="0" collapsed="false">
      <c r="A96856" s="0" t="s">
        <v>24</v>
      </c>
      <c r="B96856" s="95" t="n">
        <v>43486.5833333333</v>
      </c>
      <c r="C96856" s="0" t="n">
        <v>10.692</v>
      </c>
    </row>
    <row r="96857" customFormat="false" ht="14.25" hidden="false" customHeight="false" outlineLevel="0" collapsed="false">
      <c r="A96857" s="0" t="s">
        <v>24</v>
      </c>
      <c r="B96857" s="95" t="n">
        <v>43486.625</v>
      </c>
      <c r="C96857" s="0" t="n">
        <v>10.065</v>
      </c>
    </row>
    <row r="96858" customFormat="false" ht="14.25" hidden="false" customHeight="false" outlineLevel="0" collapsed="false">
      <c r="A96858" s="0" t="s">
        <v>24</v>
      </c>
      <c r="B96858" s="95" t="n">
        <v>43486.6666666667</v>
      </c>
      <c r="C96858" s="0" t="n">
        <v>8.058</v>
      </c>
    </row>
    <row r="96859" customFormat="false" ht="14.25" hidden="false" customHeight="false" outlineLevel="0" collapsed="false">
      <c r="A96859" s="0" t="s">
        <v>24</v>
      </c>
      <c r="B96859" s="95" t="n">
        <v>43486.7083333333</v>
      </c>
      <c r="C96859" s="0" t="n">
        <v>5.979</v>
      </c>
    </row>
    <row r="96860" customFormat="false" ht="14.25" hidden="false" customHeight="false" outlineLevel="0" collapsed="false">
      <c r="A96860" s="0" t="s">
        <v>24</v>
      </c>
      <c r="B96860" s="95" t="n">
        <v>43486.75</v>
      </c>
      <c r="C96860" s="0" t="n">
        <v>5.344</v>
      </c>
    </row>
    <row r="96861" customFormat="false" ht="14.25" hidden="false" customHeight="false" outlineLevel="0" collapsed="false">
      <c r="A96861" s="0" t="s">
        <v>24</v>
      </c>
      <c r="B96861" s="95" t="n">
        <v>43486.7916666667</v>
      </c>
      <c r="C96861" s="0" t="n">
        <v>4.752</v>
      </c>
    </row>
    <row r="96862" customFormat="false" ht="14.25" hidden="false" customHeight="false" outlineLevel="0" collapsed="false">
      <c r="A96862" s="0" t="s">
        <v>24</v>
      </c>
      <c r="B96862" s="95" t="n">
        <v>43486.8333333333</v>
      </c>
      <c r="C96862" s="0" t="n">
        <v>4.17</v>
      </c>
    </row>
    <row r="96863" customFormat="false" ht="14.25" hidden="false" customHeight="false" outlineLevel="0" collapsed="false">
      <c r="A96863" s="0" t="s">
        <v>24</v>
      </c>
      <c r="B96863" s="95" t="n">
        <v>43486.875</v>
      </c>
      <c r="C96863" s="0" t="n">
        <v>3.703</v>
      </c>
    </row>
    <row r="96864" customFormat="false" ht="14.25" hidden="false" customHeight="false" outlineLevel="0" collapsed="false">
      <c r="A96864" s="0" t="s">
        <v>24</v>
      </c>
      <c r="B96864" s="95" t="n">
        <v>43486.9166666667</v>
      </c>
      <c r="C96864" s="0" t="n">
        <v>3.364</v>
      </c>
    </row>
    <row r="96865" customFormat="false" ht="14.25" hidden="false" customHeight="false" outlineLevel="0" collapsed="false">
      <c r="A96865" s="0" t="s">
        <v>24</v>
      </c>
      <c r="B96865" s="95" t="n">
        <v>43486.9583333333</v>
      </c>
      <c r="C96865" s="0" t="n">
        <v>3.156</v>
      </c>
    </row>
    <row r="96866" customFormat="false" ht="14.25" hidden="false" customHeight="false" outlineLevel="0" collapsed="false">
      <c r="A96866" s="0" t="s">
        <v>24</v>
      </c>
      <c r="B96866" s="95" t="n">
        <v>43487</v>
      </c>
      <c r="C96866" s="0" t="n">
        <v>3.085</v>
      </c>
    </row>
    <row r="96867" customFormat="false" ht="14.25" hidden="false" customHeight="false" outlineLevel="0" collapsed="false">
      <c r="A96867" s="0" t="s">
        <v>24</v>
      </c>
      <c r="B96867" s="95" t="n">
        <v>43487.0416666667</v>
      </c>
      <c r="C96867" s="0" t="n">
        <v>3.022</v>
      </c>
    </row>
    <row r="96868" customFormat="false" ht="14.25" hidden="false" customHeight="false" outlineLevel="0" collapsed="false">
      <c r="A96868" s="0" t="s">
        <v>24</v>
      </c>
      <c r="B96868" s="95" t="n">
        <v>43487.0833333333</v>
      </c>
      <c r="C96868" s="0" t="n">
        <v>2.93</v>
      </c>
    </row>
    <row r="96869" customFormat="false" ht="14.25" hidden="false" customHeight="false" outlineLevel="0" collapsed="false">
      <c r="A96869" s="0" t="s">
        <v>24</v>
      </c>
      <c r="B96869" s="95" t="n">
        <v>43487.125</v>
      </c>
      <c r="C96869" s="0" t="n">
        <v>2.848</v>
      </c>
    </row>
    <row r="96870" customFormat="false" ht="14.25" hidden="false" customHeight="false" outlineLevel="0" collapsed="false">
      <c r="A96870" s="0" t="s">
        <v>24</v>
      </c>
      <c r="B96870" s="95" t="n">
        <v>43487.1666666667</v>
      </c>
      <c r="C96870" s="0" t="n">
        <v>2.696</v>
      </c>
    </row>
    <row r="96871" customFormat="false" ht="14.25" hidden="false" customHeight="false" outlineLevel="0" collapsed="false">
      <c r="A96871" s="0" t="s">
        <v>24</v>
      </c>
      <c r="B96871" s="95" t="n">
        <v>43487.2083333333</v>
      </c>
      <c r="C96871" s="0" t="n">
        <v>2.6</v>
      </c>
    </row>
    <row r="96872" customFormat="false" ht="14.25" hidden="false" customHeight="false" outlineLevel="0" collapsed="false">
      <c r="A96872" s="0" t="s">
        <v>24</v>
      </c>
      <c r="B96872" s="95" t="n">
        <v>43487.25</v>
      </c>
      <c r="C96872" s="0" t="n">
        <v>2.586</v>
      </c>
    </row>
    <row r="96873" customFormat="false" ht="14.25" hidden="false" customHeight="false" outlineLevel="0" collapsed="false">
      <c r="A96873" s="0" t="s">
        <v>24</v>
      </c>
      <c r="B96873" s="95" t="n">
        <v>43487.2916666667</v>
      </c>
      <c r="C96873" s="0" t="n">
        <v>2.869</v>
      </c>
    </row>
    <row r="96874" customFormat="false" ht="14.25" hidden="false" customHeight="false" outlineLevel="0" collapsed="false">
      <c r="A96874" s="0" t="s">
        <v>24</v>
      </c>
      <c r="B96874" s="95" t="n">
        <v>43487.3333333333</v>
      </c>
      <c r="C96874" s="0" t="n">
        <v>4.535</v>
      </c>
    </row>
    <row r="96875" customFormat="false" ht="14.25" hidden="false" customHeight="false" outlineLevel="0" collapsed="false">
      <c r="A96875" s="0" t="s">
        <v>24</v>
      </c>
      <c r="B96875" s="95" t="n">
        <v>43487.375</v>
      </c>
      <c r="C96875" s="0" t="n">
        <v>6.045</v>
      </c>
    </row>
    <row r="96876" customFormat="false" ht="14.25" hidden="false" customHeight="false" outlineLevel="0" collapsed="false">
      <c r="A96876" s="0" t="s">
        <v>24</v>
      </c>
      <c r="B96876" s="95" t="n">
        <v>43487.4166666667</v>
      </c>
      <c r="C96876" s="0" t="n">
        <v>7.426</v>
      </c>
    </row>
    <row r="96877" customFormat="false" ht="14.25" hidden="false" customHeight="false" outlineLevel="0" collapsed="false">
      <c r="A96877" s="0" t="s">
        <v>24</v>
      </c>
      <c r="B96877" s="95" t="n">
        <v>43487.4583333333</v>
      </c>
      <c r="C96877" s="0" t="n">
        <v>8.313</v>
      </c>
    </row>
    <row r="96878" customFormat="false" ht="14.25" hidden="false" customHeight="false" outlineLevel="0" collapsed="false">
      <c r="A96878" s="0" t="s">
        <v>24</v>
      </c>
      <c r="B96878" s="95" t="n">
        <v>43487.5</v>
      </c>
      <c r="C96878" s="0" t="n">
        <v>8.757</v>
      </c>
    </row>
    <row r="96879" customFormat="false" ht="14.25" hidden="false" customHeight="false" outlineLevel="0" collapsed="false">
      <c r="A96879" s="0" t="s">
        <v>24</v>
      </c>
      <c r="B96879" s="95" t="n">
        <v>43487.5416666667</v>
      </c>
      <c r="C96879" s="0" t="n">
        <v>8.831</v>
      </c>
    </row>
    <row r="96880" customFormat="false" ht="14.25" hidden="false" customHeight="false" outlineLevel="0" collapsed="false">
      <c r="A96880" s="0" t="s">
        <v>24</v>
      </c>
      <c r="B96880" s="95" t="n">
        <v>43487.5833333333</v>
      </c>
      <c r="C96880" s="0" t="n">
        <v>8.66</v>
      </c>
    </row>
    <row r="96881" customFormat="false" ht="14.25" hidden="false" customHeight="false" outlineLevel="0" collapsed="false">
      <c r="A96881" s="0" t="s">
        <v>24</v>
      </c>
      <c r="B96881" s="95" t="n">
        <v>43487.625</v>
      </c>
      <c r="C96881" s="0" t="n">
        <v>8.151</v>
      </c>
    </row>
    <row r="96882" customFormat="false" ht="14.25" hidden="false" customHeight="false" outlineLevel="0" collapsed="false">
      <c r="A96882" s="0" t="s">
        <v>24</v>
      </c>
      <c r="B96882" s="95" t="n">
        <v>43487.6666666667</v>
      </c>
      <c r="C96882" s="0" t="n">
        <v>7.248</v>
      </c>
    </row>
    <row r="96883" customFormat="false" ht="14.25" hidden="false" customHeight="false" outlineLevel="0" collapsed="false">
      <c r="A96883" s="0" t="s">
        <v>24</v>
      </c>
      <c r="B96883" s="95" t="n">
        <v>43487.7083333333</v>
      </c>
      <c r="C96883" s="0" t="n">
        <v>6.552</v>
      </c>
    </row>
    <row r="96884" customFormat="false" ht="14.25" hidden="false" customHeight="false" outlineLevel="0" collapsed="false">
      <c r="A96884" s="0" t="s">
        <v>24</v>
      </c>
      <c r="B96884" s="95" t="n">
        <v>43487.75</v>
      </c>
      <c r="C96884" s="0" t="n">
        <v>6.294</v>
      </c>
    </row>
    <row r="96885" customFormat="false" ht="14.25" hidden="false" customHeight="false" outlineLevel="0" collapsed="false">
      <c r="A96885" s="0" t="s">
        <v>24</v>
      </c>
      <c r="B96885" s="95" t="n">
        <v>43487.7916666667</v>
      </c>
      <c r="C96885" s="0" t="n">
        <v>6.063</v>
      </c>
    </row>
    <row r="96886" customFormat="false" ht="14.25" hidden="false" customHeight="false" outlineLevel="0" collapsed="false">
      <c r="A96886" s="0" t="s">
        <v>24</v>
      </c>
      <c r="B96886" s="95" t="n">
        <v>43487.8333333333</v>
      </c>
      <c r="C96886" s="0" t="n">
        <v>5.91</v>
      </c>
    </row>
    <row r="96887" customFormat="false" ht="14.25" hidden="false" customHeight="false" outlineLevel="0" collapsed="false">
      <c r="A96887" s="0" t="s">
        <v>24</v>
      </c>
      <c r="B96887" s="95" t="n">
        <v>43487.875</v>
      </c>
      <c r="C96887" s="0" t="n">
        <v>5.731</v>
      </c>
    </row>
    <row r="96888" customFormat="false" ht="14.25" hidden="false" customHeight="false" outlineLevel="0" collapsed="false">
      <c r="A96888" s="0" t="s">
        <v>24</v>
      </c>
      <c r="B96888" s="95" t="n">
        <v>43487.9166666667</v>
      </c>
      <c r="C96888" s="0" t="n">
        <v>5.615</v>
      </c>
    </row>
    <row r="96889" customFormat="false" ht="14.25" hidden="false" customHeight="false" outlineLevel="0" collapsed="false">
      <c r="A96889" s="0" t="s">
        <v>24</v>
      </c>
      <c r="B96889" s="95" t="n">
        <v>43487.9583333333</v>
      </c>
      <c r="C96889" s="0" t="n">
        <v>5.566</v>
      </c>
    </row>
    <row r="96890" customFormat="false" ht="14.25" hidden="false" customHeight="false" outlineLevel="0" collapsed="false">
      <c r="A96890" s="0" t="s">
        <v>24</v>
      </c>
      <c r="B96890" s="95" t="n">
        <v>43488</v>
      </c>
      <c r="C96890" s="0" t="n">
        <v>5.512</v>
      </c>
    </row>
    <row r="96891" customFormat="false" ht="14.25" hidden="false" customHeight="false" outlineLevel="0" collapsed="false">
      <c r="A96891" s="0" t="s">
        <v>24</v>
      </c>
      <c r="B96891" s="95" t="n">
        <v>43488.0416666667</v>
      </c>
      <c r="C96891" s="0" t="n">
        <v>5.443</v>
      </c>
    </row>
    <row r="96892" customFormat="false" ht="14.25" hidden="false" customHeight="false" outlineLevel="0" collapsed="false">
      <c r="A96892" s="0" t="s">
        <v>24</v>
      </c>
      <c r="B96892" s="95" t="n">
        <v>43488.0833333333</v>
      </c>
      <c r="C96892" s="0" t="n">
        <v>5.445</v>
      </c>
    </row>
    <row r="96893" customFormat="false" ht="14.25" hidden="false" customHeight="false" outlineLevel="0" collapsed="false">
      <c r="A96893" s="0" t="s">
        <v>24</v>
      </c>
      <c r="B96893" s="95" t="n">
        <v>43488.125</v>
      </c>
      <c r="C96893" s="0" t="n">
        <v>5.484</v>
      </c>
    </row>
    <row r="96894" customFormat="false" ht="14.25" hidden="false" customHeight="false" outlineLevel="0" collapsed="false">
      <c r="A96894" s="0" t="s">
        <v>24</v>
      </c>
      <c r="B96894" s="95" t="n">
        <v>43488.1666666667</v>
      </c>
      <c r="C96894" s="0" t="n">
        <v>5.53</v>
      </c>
    </row>
    <row r="96895" customFormat="false" ht="14.25" hidden="false" customHeight="false" outlineLevel="0" collapsed="false">
      <c r="A96895" s="0" t="s">
        <v>24</v>
      </c>
      <c r="B96895" s="95" t="n">
        <v>43488.2083333334</v>
      </c>
      <c r="C96895" s="0" t="n">
        <v>5.62</v>
      </c>
    </row>
    <row r="96896" customFormat="false" ht="14.25" hidden="false" customHeight="false" outlineLevel="0" collapsed="false">
      <c r="A96896" s="0" t="s">
        <v>24</v>
      </c>
      <c r="B96896" s="95" t="n">
        <v>43488.25</v>
      </c>
      <c r="C96896" s="0" t="n">
        <v>5.785</v>
      </c>
    </row>
    <row r="96897" customFormat="false" ht="14.25" hidden="false" customHeight="false" outlineLevel="0" collapsed="false">
      <c r="A96897" s="0" t="s">
        <v>24</v>
      </c>
      <c r="B96897" s="95" t="n">
        <v>43488.2916666667</v>
      </c>
      <c r="C96897" s="0" t="n">
        <v>6.145</v>
      </c>
    </row>
    <row r="96898" customFormat="false" ht="14.25" hidden="false" customHeight="false" outlineLevel="0" collapsed="false">
      <c r="A96898" s="0" t="s">
        <v>24</v>
      </c>
      <c r="B96898" s="95" t="n">
        <v>43488.3333333333</v>
      </c>
      <c r="C96898" s="0" t="n">
        <v>7.216</v>
      </c>
    </row>
    <row r="96899" customFormat="false" ht="14.25" hidden="false" customHeight="false" outlineLevel="0" collapsed="false">
      <c r="A96899" s="0" t="s">
        <v>24</v>
      </c>
      <c r="B96899" s="95" t="n">
        <v>43488.375</v>
      </c>
      <c r="C96899" s="0" t="n">
        <v>8.468</v>
      </c>
    </row>
    <row r="96900" customFormat="false" ht="14.25" hidden="false" customHeight="false" outlineLevel="0" collapsed="false">
      <c r="A96900" s="0" t="s">
        <v>24</v>
      </c>
      <c r="B96900" s="95" t="n">
        <v>43488.4166666667</v>
      </c>
      <c r="C96900" s="0" t="n">
        <v>9.866</v>
      </c>
    </row>
    <row r="96901" customFormat="false" ht="14.25" hidden="false" customHeight="false" outlineLevel="0" collapsed="false">
      <c r="A96901" s="0" t="s">
        <v>24</v>
      </c>
      <c r="B96901" s="95" t="n">
        <v>43488.4583333333</v>
      </c>
      <c r="C96901" s="0" t="n">
        <v>11.034</v>
      </c>
    </row>
    <row r="96902" customFormat="false" ht="14.25" hidden="false" customHeight="false" outlineLevel="0" collapsed="false">
      <c r="A96902" s="0" t="s">
        <v>24</v>
      </c>
      <c r="B96902" s="95" t="n">
        <v>43488.5</v>
      </c>
      <c r="C96902" s="0" t="n">
        <v>11.842</v>
      </c>
    </row>
    <row r="96903" customFormat="false" ht="14.25" hidden="false" customHeight="false" outlineLevel="0" collapsed="false">
      <c r="A96903" s="0" t="s">
        <v>24</v>
      </c>
      <c r="B96903" s="95" t="n">
        <v>43488.5416666667</v>
      </c>
      <c r="C96903" s="0" t="n">
        <v>12.249</v>
      </c>
    </row>
    <row r="96904" customFormat="false" ht="14.25" hidden="false" customHeight="false" outlineLevel="0" collapsed="false">
      <c r="A96904" s="0" t="s">
        <v>24</v>
      </c>
      <c r="B96904" s="95" t="n">
        <v>43488.5833333333</v>
      </c>
      <c r="C96904" s="0" t="n">
        <v>12.226</v>
      </c>
    </row>
    <row r="96905" customFormat="false" ht="14.25" hidden="false" customHeight="false" outlineLevel="0" collapsed="false">
      <c r="A96905" s="0" t="s">
        <v>24</v>
      </c>
      <c r="B96905" s="95" t="n">
        <v>43488.625</v>
      </c>
      <c r="C96905" s="0" t="n">
        <v>11.745</v>
      </c>
    </row>
    <row r="96906" customFormat="false" ht="14.25" hidden="false" customHeight="false" outlineLevel="0" collapsed="false">
      <c r="A96906" s="0" t="s">
        <v>24</v>
      </c>
      <c r="B96906" s="95" t="n">
        <v>43488.6666666667</v>
      </c>
      <c r="C96906" s="0" t="n">
        <v>10.697</v>
      </c>
    </row>
    <row r="96907" customFormat="false" ht="14.25" hidden="false" customHeight="false" outlineLevel="0" collapsed="false">
      <c r="A96907" s="0" t="s">
        <v>24</v>
      </c>
      <c r="B96907" s="95" t="n">
        <v>43488.7083333333</v>
      </c>
      <c r="C96907" s="0" t="n">
        <v>9.62</v>
      </c>
    </row>
    <row r="96908" customFormat="false" ht="14.25" hidden="false" customHeight="false" outlineLevel="0" collapsed="false">
      <c r="A96908" s="0" t="s">
        <v>24</v>
      </c>
      <c r="B96908" s="95" t="n">
        <v>43488.75</v>
      </c>
      <c r="C96908" s="0" t="n">
        <v>9.17</v>
      </c>
    </row>
    <row r="96909" customFormat="false" ht="14.25" hidden="false" customHeight="false" outlineLevel="0" collapsed="false">
      <c r="A96909" s="0" t="s">
        <v>24</v>
      </c>
      <c r="B96909" s="95" t="n">
        <v>43488.7916666667</v>
      </c>
      <c r="C96909" s="0" t="n">
        <v>8.85</v>
      </c>
    </row>
    <row r="96910" customFormat="false" ht="14.25" hidden="false" customHeight="false" outlineLevel="0" collapsed="false">
      <c r="A96910" s="0" t="s">
        <v>24</v>
      </c>
      <c r="B96910" s="95" t="n">
        <v>43488.8333333333</v>
      </c>
      <c r="C96910" s="0" t="n">
        <v>8.524</v>
      </c>
    </row>
    <row r="96911" customFormat="false" ht="14.25" hidden="false" customHeight="false" outlineLevel="0" collapsed="false">
      <c r="A96911" s="0" t="s">
        <v>24</v>
      </c>
      <c r="B96911" s="95" t="n">
        <v>43488.875</v>
      </c>
      <c r="C96911" s="0" t="n">
        <v>8.114</v>
      </c>
    </row>
    <row r="96912" customFormat="false" ht="14.25" hidden="false" customHeight="false" outlineLevel="0" collapsed="false">
      <c r="A96912" s="0" t="s">
        <v>24</v>
      </c>
      <c r="B96912" s="95" t="n">
        <v>43488.9166666667</v>
      </c>
      <c r="C96912" s="0" t="n">
        <v>7.697</v>
      </c>
    </row>
    <row r="96913" customFormat="false" ht="14.25" hidden="false" customHeight="false" outlineLevel="0" collapsed="false">
      <c r="A96913" s="0" t="s">
        <v>24</v>
      </c>
      <c r="B96913" s="95" t="n">
        <v>43488.9583333333</v>
      </c>
      <c r="C96913" s="0" t="n">
        <v>7.365</v>
      </c>
    </row>
    <row r="96914" customFormat="false" ht="14.25" hidden="false" customHeight="false" outlineLevel="0" collapsed="false">
      <c r="A96914" s="0" t="s">
        <v>24</v>
      </c>
      <c r="B96914" s="95" t="n">
        <v>43489</v>
      </c>
      <c r="C96914" s="0" t="n">
        <v>7.1</v>
      </c>
    </row>
    <row r="96915" customFormat="false" ht="14.25" hidden="false" customHeight="false" outlineLevel="0" collapsed="false">
      <c r="A96915" s="0" t="s">
        <v>24</v>
      </c>
      <c r="B96915" s="95" t="n">
        <v>43489.0416666667</v>
      </c>
      <c r="C96915" s="0" t="n">
        <v>6.839</v>
      </c>
    </row>
    <row r="96916" customFormat="false" ht="14.25" hidden="false" customHeight="false" outlineLevel="0" collapsed="false">
      <c r="A96916" s="0" t="s">
        <v>24</v>
      </c>
      <c r="B96916" s="95" t="n">
        <v>43489.0833333333</v>
      </c>
      <c r="C96916" s="0" t="n">
        <v>6.657</v>
      </c>
    </row>
    <row r="96917" customFormat="false" ht="14.25" hidden="false" customHeight="false" outlineLevel="0" collapsed="false">
      <c r="A96917" s="0" t="s">
        <v>24</v>
      </c>
      <c r="B96917" s="95" t="n">
        <v>43489.125</v>
      </c>
      <c r="C96917" s="0" t="n">
        <v>6.557</v>
      </c>
    </row>
    <row r="96918" customFormat="false" ht="14.25" hidden="false" customHeight="false" outlineLevel="0" collapsed="false">
      <c r="A96918" s="0" t="s">
        <v>24</v>
      </c>
      <c r="B96918" s="95" t="n">
        <v>43489.1666666667</v>
      </c>
      <c r="C96918" s="0" t="n">
        <v>6.488</v>
      </c>
    </row>
    <row r="96919" customFormat="false" ht="14.25" hidden="false" customHeight="false" outlineLevel="0" collapsed="false">
      <c r="A96919" s="0" t="s">
        <v>24</v>
      </c>
      <c r="B96919" s="95" t="n">
        <v>43489.2083333333</v>
      </c>
      <c r="C96919" s="0" t="n">
        <v>6.349</v>
      </c>
    </row>
    <row r="96920" customFormat="false" ht="14.25" hidden="false" customHeight="false" outlineLevel="0" collapsed="false">
      <c r="A96920" s="0" t="s">
        <v>24</v>
      </c>
      <c r="B96920" s="95" t="n">
        <v>43489.25</v>
      </c>
      <c r="C96920" s="0" t="n">
        <v>6.22</v>
      </c>
    </row>
    <row r="96921" customFormat="false" ht="14.25" hidden="false" customHeight="false" outlineLevel="0" collapsed="false">
      <c r="A96921" s="0" t="s">
        <v>24</v>
      </c>
      <c r="B96921" s="95" t="n">
        <v>43489.2916666667</v>
      </c>
      <c r="C96921" s="0" t="n">
        <v>6.316</v>
      </c>
    </row>
    <row r="96922" customFormat="false" ht="14.25" hidden="false" customHeight="false" outlineLevel="0" collapsed="false">
      <c r="A96922" s="0" t="s">
        <v>24</v>
      </c>
      <c r="B96922" s="95" t="n">
        <v>43489.3333333333</v>
      </c>
      <c r="C96922" s="0" t="n">
        <v>7.739</v>
      </c>
    </row>
    <row r="96923" customFormat="false" ht="14.25" hidden="false" customHeight="false" outlineLevel="0" collapsed="false">
      <c r="A96923" s="0" t="s">
        <v>24</v>
      </c>
      <c r="B96923" s="95" t="n">
        <v>43489.375</v>
      </c>
      <c r="C96923" s="0" t="n">
        <v>9.279</v>
      </c>
    </row>
    <row r="96924" customFormat="false" ht="14.25" hidden="false" customHeight="false" outlineLevel="0" collapsed="false">
      <c r="A96924" s="0" t="s">
        <v>24</v>
      </c>
      <c r="B96924" s="95" t="n">
        <v>43489.4166666667</v>
      </c>
      <c r="C96924" s="0" t="n">
        <v>10.618</v>
      </c>
    </row>
    <row r="96925" customFormat="false" ht="14.25" hidden="false" customHeight="false" outlineLevel="0" collapsed="false">
      <c r="A96925" s="0" t="s">
        <v>24</v>
      </c>
      <c r="B96925" s="95" t="n">
        <v>43489.4583333333</v>
      </c>
      <c r="C96925" s="0" t="n">
        <v>11.603</v>
      </c>
    </row>
    <row r="96926" customFormat="false" ht="14.25" hidden="false" customHeight="false" outlineLevel="0" collapsed="false">
      <c r="A96926" s="0" t="s">
        <v>24</v>
      </c>
      <c r="B96926" s="95" t="n">
        <v>43489.5</v>
      </c>
      <c r="C96926" s="0" t="n">
        <v>12.22</v>
      </c>
    </row>
    <row r="96927" customFormat="false" ht="14.25" hidden="false" customHeight="false" outlineLevel="0" collapsed="false">
      <c r="A96927" s="0" t="s">
        <v>24</v>
      </c>
      <c r="B96927" s="95" t="n">
        <v>43489.5416666667</v>
      </c>
      <c r="C96927" s="0" t="n">
        <v>12.496</v>
      </c>
    </row>
    <row r="96928" customFormat="false" ht="14.25" hidden="false" customHeight="false" outlineLevel="0" collapsed="false">
      <c r="A96928" s="0" t="s">
        <v>24</v>
      </c>
      <c r="B96928" s="95" t="n">
        <v>43489.5833333333</v>
      </c>
      <c r="C96928" s="0" t="n">
        <v>12.39</v>
      </c>
    </row>
    <row r="96929" customFormat="false" ht="14.25" hidden="false" customHeight="false" outlineLevel="0" collapsed="false">
      <c r="A96929" s="0" t="s">
        <v>24</v>
      </c>
      <c r="B96929" s="95" t="n">
        <v>43489.625</v>
      </c>
      <c r="C96929" s="0" t="n">
        <v>11.866</v>
      </c>
    </row>
    <row r="96930" customFormat="false" ht="14.25" hidden="false" customHeight="false" outlineLevel="0" collapsed="false">
      <c r="A96930" s="0" t="s">
        <v>24</v>
      </c>
      <c r="B96930" s="95" t="n">
        <v>43489.6666666667</v>
      </c>
      <c r="C96930" s="0" t="n">
        <v>10.406</v>
      </c>
    </row>
    <row r="96931" customFormat="false" ht="14.25" hidden="false" customHeight="false" outlineLevel="0" collapsed="false">
      <c r="A96931" s="0" t="s">
        <v>24</v>
      </c>
      <c r="B96931" s="95" t="n">
        <v>43489.7083333333</v>
      </c>
      <c r="C96931" s="0" t="n">
        <v>8.583</v>
      </c>
    </row>
    <row r="96932" customFormat="false" ht="14.25" hidden="false" customHeight="false" outlineLevel="0" collapsed="false">
      <c r="A96932" s="0" t="s">
        <v>24</v>
      </c>
      <c r="B96932" s="95" t="n">
        <v>43489.75</v>
      </c>
      <c r="C96932" s="0" t="n">
        <v>7.896</v>
      </c>
    </row>
    <row r="96933" customFormat="false" ht="14.25" hidden="false" customHeight="false" outlineLevel="0" collapsed="false">
      <c r="A96933" s="0" t="s">
        <v>24</v>
      </c>
      <c r="B96933" s="95" t="n">
        <v>43489.7916666667</v>
      </c>
      <c r="C96933" s="0" t="n">
        <v>7.372</v>
      </c>
    </row>
    <row r="96934" customFormat="false" ht="14.25" hidden="false" customHeight="false" outlineLevel="0" collapsed="false">
      <c r="A96934" s="0" t="s">
        <v>24</v>
      </c>
      <c r="B96934" s="95" t="n">
        <v>43489.8333333333</v>
      </c>
      <c r="C96934" s="0" t="n">
        <v>6.93</v>
      </c>
    </row>
    <row r="96935" customFormat="false" ht="14.25" hidden="false" customHeight="false" outlineLevel="0" collapsed="false">
      <c r="A96935" s="0" t="s">
        <v>24</v>
      </c>
      <c r="B96935" s="95" t="n">
        <v>43489.875</v>
      </c>
      <c r="C96935" s="0" t="n">
        <v>6.649</v>
      </c>
    </row>
    <row r="96936" customFormat="false" ht="14.25" hidden="false" customHeight="false" outlineLevel="0" collapsed="false">
      <c r="A96936" s="0" t="s">
        <v>24</v>
      </c>
      <c r="B96936" s="95" t="n">
        <v>43489.9166666667</v>
      </c>
      <c r="C96936" s="0" t="n">
        <v>6.473</v>
      </c>
    </row>
    <row r="96937" customFormat="false" ht="14.25" hidden="false" customHeight="false" outlineLevel="0" collapsed="false">
      <c r="A96937" s="0" t="s">
        <v>24</v>
      </c>
      <c r="B96937" s="95" t="n">
        <v>43489.9583333333</v>
      </c>
      <c r="C96937" s="0" t="n">
        <v>6.309</v>
      </c>
    </row>
    <row r="96938" customFormat="false" ht="14.25" hidden="false" customHeight="false" outlineLevel="0" collapsed="false">
      <c r="A96938" s="0" t="s">
        <v>24</v>
      </c>
      <c r="B96938" s="95" t="n">
        <v>43490</v>
      </c>
      <c r="C96938" s="0" t="n">
        <v>6.21</v>
      </c>
    </row>
    <row r="96939" customFormat="false" ht="14.25" hidden="false" customHeight="false" outlineLevel="0" collapsed="false">
      <c r="A96939" s="0" t="s">
        <v>24</v>
      </c>
      <c r="B96939" s="95" t="n">
        <v>43490.0416666667</v>
      </c>
      <c r="C96939" s="0" t="n">
        <v>6.167</v>
      </c>
    </row>
    <row r="96940" customFormat="false" ht="14.25" hidden="false" customHeight="false" outlineLevel="0" collapsed="false">
      <c r="A96940" s="0" t="s">
        <v>24</v>
      </c>
      <c r="B96940" s="95" t="n">
        <v>43490.0833333334</v>
      </c>
      <c r="C96940" s="0" t="n">
        <v>6.167</v>
      </c>
    </row>
    <row r="96941" customFormat="false" ht="14.25" hidden="false" customHeight="false" outlineLevel="0" collapsed="false">
      <c r="A96941" s="0" t="s">
        <v>24</v>
      </c>
      <c r="B96941" s="95" t="n">
        <v>43490.125</v>
      </c>
      <c r="C96941" s="0" t="n">
        <v>6.136</v>
      </c>
    </row>
    <row r="96942" customFormat="false" ht="14.25" hidden="false" customHeight="false" outlineLevel="0" collapsed="false">
      <c r="A96942" s="0" t="s">
        <v>24</v>
      </c>
      <c r="B96942" s="95" t="n">
        <v>43490.1666666667</v>
      </c>
      <c r="C96942" s="0" t="n">
        <v>6.086</v>
      </c>
    </row>
    <row r="96943" customFormat="false" ht="14.25" hidden="false" customHeight="false" outlineLevel="0" collapsed="false">
      <c r="A96943" s="0" t="s">
        <v>24</v>
      </c>
      <c r="B96943" s="95" t="n">
        <v>43490.2083333333</v>
      </c>
      <c r="C96943" s="0" t="n">
        <v>6.04</v>
      </c>
    </row>
    <row r="96944" customFormat="false" ht="14.25" hidden="false" customHeight="false" outlineLevel="0" collapsed="false">
      <c r="A96944" s="0" t="s">
        <v>24</v>
      </c>
      <c r="B96944" s="95" t="n">
        <v>43490.25</v>
      </c>
      <c r="C96944" s="0" t="n">
        <v>6.006</v>
      </c>
    </row>
    <row r="96945" customFormat="false" ht="14.25" hidden="false" customHeight="false" outlineLevel="0" collapsed="false">
      <c r="A96945" s="0" t="s">
        <v>24</v>
      </c>
      <c r="B96945" s="95" t="n">
        <v>43490.2916666667</v>
      </c>
      <c r="C96945" s="0" t="n">
        <v>6.318</v>
      </c>
    </row>
    <row r="96946" customFormat="false" ht="14.25" hidden="false" customHeight="false" outlineLevel="0" collapsed="false">
      <c r="A96946" s="0" t="s">
        <v>24</v>
      </c>
      <c r="B96946" s="95" t="n">
        <v>43490.3333333333</v>
      </c>
      <c r="C96946" s="0" t="n">
        <v>8.384</v>
      </c>
    </row>
    <row r="96947" customFormat="false" ht="14.25" hidden="false" customHeight="false" outlineLevel="0" collapsed="false">
      <c r="A96947" s="0" t="s">
        <v>24</v>
      </c>
      <c r="B96947" s="95" t="n">
        <v>43490.375</v>
      </c>
      <c r="C96947" s="0" t="n">
        <v>10.235</v>
      </c>
    </row>
    <row r="96948" customFormat="false" ht="14.25" hidden="false" customHeight="false" outlineLevel="0" collapsed="false">
      <c r="A96948" s="0" t="s">
        <v>24</v>
      </c>
      <c r="B96948" s="95" t="n">
        <v>43490.4166666667</v>
      </c>
      <c r="C96948" s="0" t="n">
        <v>11.934</v>
      </c>
    </row>
    <row r="96949" customFormat="false" ht="14.25" hidden="false" customHeight="false" outlineLevel="0" collapsed="false">
      <c r="A96949" s="0" t="s">
        <v>24</v>
      </c>
      <c r="B96949" s="95" t="n">
        <v>43490.4583333333</v>
      </c>
      <c r="C96949" s="0" t="n">
        <v>13.256</v>
      </c>
    </row>
    <row r="96950" customFormat="false" ht="14.25" hidden="false" customHeight="false" outlineLevel="0" collapsed="false">
      <c r="A96950" s="0" t="s">
        <v>24</v>
      </c>
      <c r="B96950" s="95" t="n">
        <v>43490.5</v>
      </c>
      <c r="C96950" s="0" t="n">
        <v>14.153</v>
      </c>
    </row>
    <row r="96951" customFormat="false" ht="14.25" hidden="false" customHeight="false" outlineLevel="0" collapsed="false">
      <c r="A96951" s="0" t="s">
        <v>24</v>
      </c>
      <c r="B96951" s="95" t="n">
        <v>43490.5416666667</v>
      </c>
      <c r="C96951" s="0" t="n">
        <v>14.629</v>
      </c>
    </row>
    <row r="96952" customFormat="false" ht="14.25" hidden="false" customHeight="false" outlineLevel="0" collapsed="false">
      <c r="A96952" s="0" t="s">
        <v>24</v>
      </c>
      <c r="B96952" s="95" t="n">
        <v>43490.5833333333</v>
      </c>
      <c r="C96952" s="0" t="n">
        <v>14.614</v>
      </c>
    </row>
    <row r="96953" customFormat="false" ht="14.25" hidden="false" customHeight="false" outlineLevel="0" collapsed="false">
      <c r="A96953" s="0" t="s">
        <v>24</v>
      </c>
      <c r="B96953" s="95" t="n">
        <v>43490.625</v>
      </c>
      <c r="C96953" s="0" t="n">
        <v>13.931</v>
      </c>
    </row>
    <row r="96954" customFormat="false" ht="14.25" hidden="false" customHeight="false" outlineLevel="0" collapsed="false">
      <c r="A96954" s="0" t="s">
        <v>24</v>
      </c>
      <c r="B96954" s="95" t="n">
        <v>43490.6666666667</v>
      </c>
      <c r="C96954" s="0" t="n">
        <v>11.928</v>
      </c>
    </row>
    <row r="96955" customFormat="false" ht="14.25" hidden="false" customHeight="false" outlineLevel="0" collapsed="false">
      <c r="A96955" s="0" t="s">
        <v>24</v>
      </c>
      <c r="B96955" s="95" t="n">
        <v>43490.7083333333</v>
      </c>
      <c r="C96955" s="0" t="n">
        <v>9.755</v>
      </c>
    </row>
    <row r="96956" customFormat="false" ht="14.25" hidden="false" customHeight="false" outlineLevel="0" collapsed="false">
      <c r="A96956" s="0" t="s">
        <v>24</v>
      </c>
      <c r="B96956" s="95" t="n">
        <v>43490.75</v>
      </c>
      <c r="C96956" s="0" t="n">
        <v>8.998</v>
      </c>
    </row>
    <row r="96957" customFormat="false" ht="14.25" hidden="false" customHeight="false" outlineLevel="0" collapsed="false">
      <c r="A96957" s="0" t="s">
        <v>24</v>
      </c>
      <c r="B96957" s="95" t="n">
        <v>43490.7916666667</v>
      </c>
      <c r="C96957" s="0" t="n">
        <v>8.385</v>
      </c>
    </row>
    <row r="96958" customFormat="false" ht="14.25" hidden="false" customHeight="false" outlineLevel="0" collapsed="false">
      <c r="A96958" s="0" t="s">
        <v>24</v>
      </c>
      <c r="B96958" s="95" t="n">
        <v>43490.8333333333</v>
      </c>
      <c r="C96958" s="0" t="n">
        <v>7.839</v>
      </c>
    </row>
    <row r="96959" customFormat="false" ht="14.25" hidden="false" customHeight="false" outlineLevel="0" collapsed="false">
      <c r="A96959" s="0" t="s">
        <v>24</v>
      </c>
      <c r="B96959" s="95" t="n">
        <v>43490.875</v>
      </c>
      <c r="C96959" s="0" t="n">
        <v>7.337</v>
      </c>
    </row>
    <row r="96960" customFormat="false" ht="14.25" hidden="false" customHeight="false" outlineLevel="0" collapsed="false">
      <c r="A96960" s="0" t="s">
        <v>24</v>
      </c>
      <c r="B96960" s="95" t="n">
        <v>43490.9166666667</v>
      </c>
      <c r="C96960" s="0" t="n">
        <v>6.937</v>
      </c>
    </row>
    <row r="96961" customFormat="false" ht="14.25" hidden="false" customHeight="false" outlineLevel="0" collapsed="false">
      <c r="A96961" s="0" t="s">
        <v>24</v>
      </c>
      <c r="B96961" s="95" t="n">
        <v>43490.9583333333</v>
      </c>
      <c r="C96961" s="0" t="n">
        <v>6.618</v>
      </c>
    </row>
    <row r="96962" customFormat="false" ht="14.25" hidden="false" customHeight="false" outlineLevel="0" collapsed="false">
      <c r="A96962" s="0" t="s">
        <v>24</v>
      </c>
      <c r="B96962" s="95" t="n">
        <v>43491</v>
      </c>
      <c r="C96962" s="0" t="n">
        <v>6.318</v>
      </c>
    </row>
    <row r="96963" customFormat="false" ht="14.25" hidden="false" customHeight="false" outlineLevel="0" collapsed="false">
      <c r="A96963" s="0" t="s">
        <v>24</v>
      </c>
      <c r="B96963" s="95" t="n">
        <v>43491.0416666667</v>
      </c>
      <c r="C96963" s="0" t="n">
        <v>6.095</v>
      </c>
    </row>
    <row r="96964" customFormat="false" ht="14.25" hidden="false" customHeight="false" outlineLevel="0" collapsed="false">
      <c r="A96964" s="0" t="s">
        <v>24</v>
      </c>
      <c r="B96964" s="95" t="n">
        <v>43491.0833333333</v>
      </c>
      <c r="C96964" s="0" t="n">
        <v>5.858</v>
      </c>
    </row>
    <row r="96965" customFormat="false" ht="14.25" hidden="false" customHeight="false" outlineLevel="0" collapsed="false">
      <c r="A96965" s="0" t="s">
        <v>24</v>
      </c>
      <c r="B96965" s="95" t="n">
        <v>43491.125</v>
      </c>
      <c r="C96965" s="0" t="n">
        <v>5.642</v>
      </c>
    </row>
    <row r="96966" customFormat="false" ht="14.25" hidden="false" customHeight="false" outlineLevel="0" collapsed="false">
      <c r="A96966" s="0" t="s">
        <v>24</v>
      </c>
      <c r="B96966" s="95" t="n">
        <v>43491.1666666667</v>
      </c>
      <c r="C96966" s="0" t="n">
        <v>5.384</v>
      </c>
    </row>
    <row r="96967" customFormat="false" ht="14.25" hidden="false" customHeight="false" outlineLevel="0" collapsed="false">
      <c r="A96967" s="0" t="s">
        <v>24</v>
      </c>
      <c r="B96967" s="95" t="n">
        <v>43491.2083333333</v>
      </c>
      <c r="C96967" s="0" t="n">
        <v>5.237</v>
      </c>
    </row>
    <row r="96968" customFormat="false" ht="14.25" hidden="false" customHeight="false" outlineLevel="0" collapsed="false">
      <c r="A96968" s="0" t="s">
        <v>24</v>
      </c>
      <c r="B96968" s="95" t="n">
        <v>43491.25</v>
      </c>
      <c r="C96968" s="0" t="n">
        <v>5.046</v>
      </c>
    </row>
    <row r="96969" customFormat="false" ht="14.25" hidden="false" customHeight="false" outlineLevel="0" collapsed="false">
      <c r="A96969" s="0" t="s">
        <v>24</v>
      </c>
      <c r="B96969" s="95" t="n">
        <v>43491.2916666667</v>
      </c>
      <c r="C96969" s="0" t="n">
        <v>5.191</v>
      </c>
    </row>
    <row r="96970" customFormat="false" ht="14.25" hidden="false" customHeight="false" outlineLevel="0" collapsed="false">
      <c r="A96970" s="0" t="s">
        <v>24</v>
      </c>
      <c r="B96970" s="95" t="n">
        <v>43491.3333333333</v>
      </c>
      <c r="C96970" s="0" t="n">
        <v>7.209</v>
      </c>
    </row>
    <row r="96971" customFormat="false" ht="14.25" hidden="false" customHeight="false" outlineLevel="0" collapsed="false">
      <c r="A96971" s="0" t="s">
        <v>24</v>
      </c>
      <c r="B96971" s="95" t="n">
        <v>43491.375</v>
      </c>
      <c r="C96971" s="0" t="n">
        <v>9.266</v>
      </c>
    </row>
    <row r="96972" customFormat="false" ht="14.25" hidden="false" customHeight="false" outlineLevel="0" collapsed="false">
      <c r="A96972" s="0" t="s">
        <v>24</v>
      </c>
      <c r="B96972" s="95" t="n">
        <v>43491.4166666667</v>
      </c>
      <c r="C96972" s="0" t="n">
        <v>11.416</v>
      </c>
    </row>
    <row r="96973" customFormat="false" ht="14.25" hidden="false" customHeight="false" outlineLevel="0" collapsed="false">
      <c r="A96973" s="0" t="s">
        <v>24</v>
      </c>
      <c r="B96973" s="95" t="n">
        <v>43491.4583333333</v>
      </c>
      <c r="C96973" s="0" t="n">
        <v>13.138</v>
      </c>
    </row>
    <row r="96974" customFormat="false" ht="14.25" hidden="false" customHeight="false" outlineLevel="0" collapsed="false">
      <c r="A96974" s="0" t="s">
        <v>24</v>
      </c>
      <c r="B96974" s="95" t="n">
        <v>43491.5</v>
      </c>
      <c r="C96974" s="0" t="n">
        <v>14.268</v>
      </c>
    </row>
    <row r="96975" customFormat="false" ht="14.25" hidden="false" customHeight="false" outlineLevel="0" collapsed="false">
      <c r="A96975" s="0" t="s">
        <v>24</v>
      </c>
      <c r="B96975" s="95" t="n">
        <v>43491.5416666667</v>
      </c>
      <c r="C96975" s="0" t="n">
        <v>14.866</v>
      </c>
    </row>
    <row r="96976" customFormat="false" ht="14.25" hidden="false" customHeight="false" outlineLevel="0" collapsed="false">
      <c r="A96976" s="0" t="s">
        <v>24</v>
      </c>
      <c r="B96976" s="95" t="n">
        <v>43491.5833333333</v>
      </c>
      <c r="C96976" s="0" t="n">
        <v>14.908</v>
      </c>
    </row>
    <row r="96977" customFormat="false" ht="14.25" hidden="false" customHeight="false" outlineLevel="0" collapsed="false">
      <c r="A96977" s="0" t="s">
        <v>24</v>
      </c>
      <c r="B96977" s="95" t="n">
        <v>43491.625</v>
      </c>
      <c r="C96977" s="0" t="n">
        <v>14.178</v>
      </c>
    </row>
    <row r="96978" customFormat="false" ht="14.25" hidden="false" customHeight="false" outlineLevel="0" collapsed="false">
      <c r="A96978" s="0" t="s">
        <v>24</v>
      </c>
      <c r="B96978" s="95" t="n">
        <v>43491.6666666667</v>
      </c>
      <c r="C96978" s="0" t="n">
        <v>11.603</v>
      </c>
    </row>
    <row r="96979" customFormat="false" ht="14.25" hidden="false" customHeight="false" outlineLevel="0" collapsed="false">
      <c r="A96979" s="0" t="s">
        <v>24</v>
      </c>
      <c r="B96979" s="95" t="n">
        <v>43491.7083333333</v>
      </c>
      <c r="C96979" s="0" t="n">
        <v>9.345</v>
      </c>
    </row>
    <row r="96980" customFormat="false" ht="14.25" hidden="false" customHeight="false" outlineLevel="0" collapsed="false">
      <c r="A96980" s="0" t="s">
        <v>24</v>
      </c>
      <c r="B96980" s="95" t="n">
        <v>43491.75</v>
      </c>
      <c r="C96980" s="0" t="n">
        <v>8.497</v>
      </c>
    </row>
    <row r="96981" customFormat="false" ht="14.25" hidden="false" customHeight="false" outlineLevel="0" collapsed="false">
      <c r="A96981" s="0" t="s">
        <v>24</v>
      </c>
      <c r="B96981" s="95" t="n">
        <v>43491.7916666667</v>
      </c>
      <c r="C96981" s="0" t="n">
        <v>7.793</v>
      </c>
    </row>
    <row r="96982" customFormat="false" ht="14.25" hidden="false" customHeight="false" outlineLevel="0" collapsed="false">
      <c r="A96982" s="0" t="s">
        <v>24</v>
      </c>
      <c r="B96982" s="95" t="n">
        <v>43491.8333333333</v>
      </c>
      <c r="C96982" s="0" t="n">
        <v>7.192</v>
      </c>
    </row>
    <row r="96983" customFormat="false" ht="14.25" hidden="false" customHeight="false" outlineLevel="0" collapsed="false">
      <c r="A96983" s="0" t="s">
        <v>24</v>
      </c>
      <c r="B96983" s="95" t="n">
        <v>43491.875</v>
      </c>
      <c r="C96983" s="0" t="n">
        <v>6.76</v>
      </c>
    </row>
    <row r="96984" customFormat="false" ht="14.25" hidden="false" customHeight="false" outlineLevel="0" collapsed="false">
      <c r="A96984" s="0" t="s">
        <v>24</v>
      </c>
      <c r="B96984" s="95" t="n">
        <v>43491.9166666667</v>
      </c>
      <c r="C96984" s="0" t="n">
        <v>6.479</v>
      </c>
    </row>
    <row r="96985" customFormat="false" ht="14.25" hidden="false" customHeight="false" outlineLevel="0" collapsed="false">
      <c r="A96985" s="0" t="s">
        <v>24</v>
      </c>
      <c r="B96985" s="95" t="n">
        <v>43491.9583333334</v>
      </c>
      <c r="C96985" s="0" t="n">
        <v>6.265</v>
      </c>
    </row>
    <row r="96986" customFormat="false" ht="14.25" hidden="false" customHeight="false" outlineLevel="0" collapsed="false">
      <c r="A96986" s="0" t="s">
        <v>24</v>
      </c>
      <c r="B96986" s="95" t="n">
        <v>43492</v>
      </c>
      <c r="C96986" s="0" t="n">
        <v>6.05</v>
      </c>
    </row>
    <row r="96987" customFormat="false" ht="14.25" hidden="false" customHeight="false" outlineLevel="0" collapsed="false">
      <c r="A96987" s="0" t="s">
        <v>24</v>
      </c>
      <c r="B96987" s="95" t="n">
        <v>43492.0416666667</v>
      </c>
      <c r="C96987" s="0" t="n">
        <v>5.804</v>
      </c>
    </row>
    <row r="96988" customFormat="false" ht="14.25" hidden="false" customHeight="false" outlineLevel="0" collapsed="false">
      <c r="A96988" s="0" t="s">
        <v>24</v>
      </c>
      <c r="B96988" s="95" t="n">
        <v>43492.0833333333</v>
      </c>
      <c r="C96988" s="0" t="n">
        <v>5.557</v>
      </c>
    </row>
    <row r="96989" customFormat="false" ht="14.25" hidden="false" customHeight="false" outlineLevel="0" collapsed="false">
      <c r="A96989" s="0" t="s">
        <v>24</v>
      </c>
      <c r="B96989" s="95" t="n">
        <v>43492.125</v>
      </c>
      <c r="C96989" s="0" t="n">
        <v>5.404</v>
      </c>
    </row>
    <row r="96990" customFormat="false" ht="14.25" hidden="false" customHeight="false" outlineLevel="0" collapsed="false">
      <c r="A96990" s="0" t="s">
        <v>24</v>
      </c>
      <c r="B96990" s="95" t="n">
        <v>43492.1666666667</v>
      </c>
      <c r="C96990" s="0" t="n">
        <v>5.312</v>
      </c>
    </row>
    <row r="96991" customFormat="false" ht="14.25" hidden="false" customHeight="false" outlineLevel="0" collapsed="false">
      <c r="A96991" s="0" t="s">
        <v>24</v>
      </c>
      <c r="B96991" s="95" t="n">
        <v>43492.2083333333</v>
      </c>
      <c r="C96991" s="0" t="n">
        <v>5.227</v>
      </c>
    </row>
    <row r="96992" customFormat="false" ht="14.25" hidden="false" customHeight="false" outlineLevel="0" collapsed="false">
      <c r="A96992" s="0" t="s">
        <v>24</v>
      </c>
      <c r="B96992" s="95" t="n">
        <v>43492.25</v>
      </c>
      <c r="C96992" s="0" t="n">
        <v>5.121</v>
      </c>
    </row>
    <row r="96993" customFormat="false" ht="14.25" hidden="false" customHeight="false" outlineLevel="0" collapsed="false">
      <c r="A96993" s="0" t="s">
        <v>24</v>
      </c>
      <c r="B96993" s="95" t="n">
        <v>43492.2916666667</v>
      </c>
      <c r="C96993" s="0" t="n">
        <v>5.356</v>
      </c>
    </row>
    <row r="96994" customFormat="false" ht="14.25" hidden="false" customHeight="false" outlineLevel="0" collapsed="false">
      <c r="A96994" s="0" t="s">
        <v>24</v>
      </c>
      <c r="B96994" s="95" t="n">
        <v>43492.3333333333</v>
      </c>
      <c r="C96994" s="0" t="n">
        <v>7.115</v>
      </c>
    </row>
    <row r="96995" customFormat="false" ht="14.25" hidden="false" customHeight="false" outlineLevel="0" collapsed="false">
      <c r="A96995" s="0" t="s">
        <v>24</v>
      </c>
      <c r="B96995" s="95" t="n">
        <v>43492.375</v>
      </c>
      <c r="C96995" s="0" t="n">
        <v>8.983</v>
      </c>
    </row>
    <row r="96996" customFormat="false" ht="14.25" hidden="false" customHeight="false" outlineLevel="0" collapsed="false">
      <c r="A96996" s="0" t="s">
        <v>24</v>
      </c>
      <c r="B96996" s="95" t="n">
        <v>43492.4166666667</v>
      </c>
      <c r="C96996" s="0" t="n">
        <v>10.663</v>
      </c>
    </row>
    <row r="96997" customFormat="false" ht="14.25" hidden="false" customHeight="false" outlineLevel="0" collapsed="false">
      <c r="A96997" s="0" t="s">
        <v>24</v>
      </c>
      <c r="B96997" s="95" t="n">
        <v>43492.4583333333</v>
      </c>
      <c r="C96997" s="0" t="n">
        <v>11.703</v>
      </c>
    </row>
    <row r="96998" customFormat="false" ht="14.25" hidden="false" customHeight="false" outlineLevel="0" collapsed="false">
      <c r="A96998" s="0" t="s">
        <v>24</v>
      </c>
      <c r="B96998" s="95" t="n">
        <v>43492.5</v>
      </c>
      <c r="C96998" s="0" t="n">
        <v>12.213</v>
      </c>
    </row>
    <row r="96999" customFormat="false" ht="14.25" hidden="false" customHeight="false" outlineLevel="0" collapsed="false">
      <c r="A96999" s="0" t="s">
        <v>24</v>
      </c>
      <c r="B96999" s="95" t="n">
        <v>43492.5416666667</v>
      </c>
      <c r="C96999" s="0" t="n">
        <v>12.325</v>
      </c>
    </row>
    <row r="97000" customFormat="false" ht="14.25" hidden="false" customHeight="false" outlineLevel="0" collapsed="false">
      <c r="A97000" s="0" t="s">
        <v>24</v>
      </c>
      <c r="B97000" s="95" t="n">
        <v>43492.5833333333</v>
      </c>
      <c r="C97000" s="0" t="n">
        <v>12.109</v>
      </c>
    </row>
    <row r="97001" customFormat="false" ht="14.25" hidden="false" customHeight="false" outlineLevel="0" collapsed="false">
      <c r="A97001" s="0" t="s">
        <v>24</v>
      </c>
      <c r="B97001" s="95" t="n">
        <v>43492.625</v>
      </c>
      <c r="C97001" s="0" t="n">
        <v>11.491</v>
      </c>
    </row>
    <row r="97002" customFormat="false" ht="14.25" hidden="false" customHeight="false" outlineLevel="0" collapsed="false">
      <c r="A97002" s="0" t="s">
        <v>24</v>
      </c>
      <c r="B97002" s="95" t="n">
        <v>43492.6666666667</v>
      </c>
      <c r="C97002" s="0" t="n">
        <v>9.9</v>
      </c>
    </row>
    <row r="97003" customFormat="false" ht="14.25" hidden="false" customHeight="false" outlineLevel="0" collapsed="false">
      <c r="A97003" s="0" t="s">
        <v>24</v>
      </c>
      <c r="B97003" s="95" t="n">
        <v>43492.7083333333</v>
      </c>
      <c r="C97003" s="0" t="n">
        <v>7.801</v>
      </c>
    </row>
    <row r="97004" customFormat="false" ht="14.25" hidden="false" customHeight="false" outlineLevel="0" collapsed="false">
      <c r="A97004" s="0" t="s">
        <v>24</v>
      </c>
      <c r="B97004" s="95" t="n">
        <v>43492.75</v>
      </c>
      <c r="C97004" s="0" t="n">
        <v>6.999</v>
      </c>
    </row>
    <row r="97005" customFormat="false" ht="14.25" hidden="false" customHeight="false" outlineLevel="0" collapsed="false">
      <c r="A97005" s="0" t="s">
        <v>24</v>
      </c>
      <c r="B97005" s="95" t="n">
        <v>43492.7916666667</v>
      </c>
      <c r="C97005" s="0" t="n">
        <v>6.37</v>
      </c>
    </row>
    <row r="97006" customFormat="false" ht="14.25" hidden="false" customHeight="false" outlineLevel="0" collapsed="false">
      <c r="A97006" s="0" t="s">
        <v>24</v>
      </c>
      <c r="B97006" s="95" t="n">
        <v>43492.8333333333</v>
      </c>
      <c r="C97006" s="0" t="n">
        <v>5.849</v>
      </c>
    </row>
    <row r="97007" customFormat="false" ht="14.25" hidden="false" customHeight="false" outlineLevel="0" collapsed="false">
      <c r="A97007" s="0" t="s">
        <v>24</v>
      </c>
      <c r="B97007" s="95" t="n">
        <v>43492.875</v>
      </c>
      <c r="C97007" s="0" t="n">
        <v>5.48</v>
      </c>
    </row>
    <row r="97008" customFormat="false" ht="14.25" hidden="false" customHeight="false" outlineLevel="0" collapsed="false">
      <c r="A97008" s="0" t="s">
        <v>24</v>
      </c>
      <c r="B97008" s="95" t="n">
        <v>43492.9166666667</v>
      </c>
      <c r="C97008" s="0" t="n">
        <v>5.147</v>
      </c>
    </row>
    <row r="97009" customFormat="false" ht="14.25" hidden="false" customHeight="false" outlineLevel="0" collapsed="false">
      <c r="A97009" s="0" t="s">
        <v>24</v>
      </c>
      <c r="B97009" s="95" t="n">
        <v>43492.9583333333</v>
      </c>
      <c r="C97009" s="0" t="n">
        <v>4.834</v>
      </c>
    </row>
    <row r="97010" customFormat="false" ht="14.25" hidden="false" customHeight="false" outlineLevel="0" collapsed="false">
      <c r="A97010" s="0" t="s">
        <v>24</v>
      </c>
      <c r="B97010" s="95" t="n">
        <v>43493</v>
      </c>
      <c r="C97010" s="0" t="n">
        <v>4.537</v>
      </c>
    </row>
    <row r="97011" customFormat="false" ht="14.25" hidden="false" customHeight="false" outlineLevel="0" collapsed="false">
      <c r="A97011" s="0" t="s">
        <v>24</v>
      </c>
      <c r="B97011" s="95" t="n">
        <v>43493.0416666667</v>
      </c>
      <c r="C97011" s="0" t="n">
        <v>4.333</v>
      </c>
    </row>
    <row r="97012" customFormat="false" ht="14.25" hidden="false" customHeight="false" outlineLevel="0" collapsed="false">
      <c r="A97012" s="0" t="s">
        <v>24</v>
      </c>
      <c r="B97012" s="95" t="n">
        <v>43493.0833333333</v>
      </c>
      <c r="C97012" s="0" t="n">
        <v>4.157</v>
      </c>
    </row>
    <row r="97013" customFormat="false" ht="14.25" hidden="false" customHeight="false" outlineLevel="0" collapsed="false">
      <c r="A97013" s="0" t="s">
        <v>24</v>
      </c>
      <c r="B97013" s="95" t="n">
        <v>43493.125</v>
      </c>
      <c r="C97013" s="0" t="n">
        <v>4.121</v>
      </c>
    </row>
    <row r="97014" customFormat="false" ht="14.25" hidden="false" customHeight="false" outlineLevel="0" collapsed="false">
      <c r="A97014" s="0" t="s">
        <v>24</v>
      </c>
      <c r="B97014" s="95" t="n">
        <v>43493.1666666667</v>
      </c>
      <c r="C97014" s="0" t="n">
        <v>4.132</v>
      </c>
    </row>
    <row r="97015" customFormat="false" ht="14.25" hidden="false" customHeight="false" outlineLevel="0" collapsed="false">
      <c r="A97015" s="0" t="s">
        <v>24</v>
      </c>
      <c r="B97015" s="95" t="n">
        <v>43493.2083333333</v>
      </c>
      <c r="C97015" s="0" t="n">
        <v>4.115</v>
      </c>
    </row>
    <row r="97016" customFormat="false" ht="14.25" hidden="false" customHeight="false" outlineLevel="0" collapsed="false">
      <c r="A97016" s="0" t="s">
        <v>24</v>
      </c>
      <c r="B97016" s="95" t="n">
        <v>43493.25</v>
      </c>
      <c r="C97016" s="0" t="n">
        <v>4.215</v>
      </c>
    </row>
    <row r="97017" customFormat="false" ht="14.25" hidden="false" customHeight="false" outlineLevel="0" collapsed="false">
      <c r="A97017" s="0" t="s">
        <v>24</v>
      </c>
      <c r="B97017" s="95" t="n">
        <v>43493.2916666667</v>
      </c>
      <c r="C97017" s="0" t="n">
        <v>4.604</v>
      </c>
    </row>
    <row r="97018" customFormat="false" ht="14.25" hidden="false" customHeight="false" outlineLevel="0" collapsed="false">
      <c r="A97018" s="0" t="s">
        <v>24</v>
      </c>
      <c r="B97018" s="95" t="n">
        <v>43493.3333333333</v>
      </c>
      <c r="C97018" s="0" t="n">
        <v>6.226</v>
      </c>
    </row>
    <row r="97019" customFormat="false" ht="14.25" hidden="false" customHeight="false" outlineLevel="0" collapsed="false">
      <c r="A97019" s="0" t="s">
        <v>24</v>
      </c>
      <c r="B97019" s="95" t="n">
        <v>43493.375</v>
      </c>
      <c r="C97019" s="0" t="n">
        <v>7.996</v>
      </c>
    </row>
    <row r="97020" customFormat="false" ht="14.25" hidden="false" customHeight="false" outlineLevel="0" collapsed="false">
      <c r="A97020" s="0" t="s">
        <v>24</v>
      </c>
      <c r="B97020" s="95" t="n">
        <v>43493.4166666667</v>
      </c>
      <c r="C97020" s="0" t="n">
        <v>9.768</v>
      </c>
    </row>
    <row r="97021" customFormat="false" ht="14.25" hidden="false" customHeight="false" outlineLevel="0" collapsed="false">
      <c r="A97021" s="0" t="s">
        <v>24</v>
      </c>
      <c r="B97021" s="95" t="n">
        <v>43493.4583333333</v>
      </c>
      <c r="C97021" s="0" t="n">
        <v>11.087</v>
      </c>
    </row>
    <row r="97022" customFormat="false" ht="14.25" hidden="false" customHeight="false" outlineLevel="0" collapsed="false">
      <c r="A97022" s="0" t="s">
        <v>24</v>
      </c>
      <c r="B97022" s="95" t="n">
        <v>43493.5</v>
      </c>
      <c r="C97022" s="0" t="n">
        <v>12.028</v>
      </c>
    </row>
    <row r="97023" customFormat="false" ht="14.25" hidden="false" customHeight="false" outlineLevel="0" collapsed="false">
      <c r="A97023" s="0" t="s">
        <v>24</v>
      </c>
      <c r="B97023" s="95" t="n">
        <v>43493.5416666667</v>
      </c>
      <c r="C97023" s="0" t="n">
        <v>12.523</v>
      </c>
    </row>
    <row r="97024" customFormat="false" ht="14.25" hidden="false" customHeight="false" outlineLevel="0" collapsed="false">
      <c r="A97024" s="0" t="s">
        <v>24</v>
      </c>
      <c r="B97024" s="95" t="n">
        <v>43493.5833333333</v>
      </c>
      <c r="C97024" s="0" t="n">
        <v>12.532</v>
      </c>
    </row>
    <row r="97025" customFormat="false" ht="14.25" hidden="false" customHeight="false" outlineLevel="0" collapsed="false">
      <c r="A97025" s="0" t="s">
        <v>24</v>
      </c>
      <c r="B97025" s="95" t="n">
        <v>43493.625</v>
      </c>
      <c r="C97025" s="0" t="n">
        <v>12.028</v>
      </c>
    </row>
    <row r="97026" customFormat="false" ht="14.25" hidden="false" customHeight="false" outlineLevel="0" collapsed="false">
      <c r="A97026" s="0" t="s">
        <v>24</v>
      </c>
      <c r="B97026" s="95" t="n">
        <v>43493.6666666667</v>
      </c>
      <c r="C97026" s="0" t="n">
        <v>10.663</v>
      </c>
    </row>
    <row r="97027" customFormat="false" ht="14.25" hidden="false" customHeight="false" outlineLevel="0" collapsed="false">
      <c r="A97027" s="0" t="s">
        <v>24</v>
      </c>
      <c r="B97027" s="95" t="n">
        <v>43493.7083333333</v>
      </c>
      <c r="C97027" s="0" t="n">
        <v>8.91</v>
      </c>
    </row>
    <row r="97028" customFormat="false" ht="14.25" hidden="false" customHeight="false" outlineLevel="0" collapsed="false">
      <c r="A97028" s="0" t="s">
        <v>24</v>
      </c>
      <c r="B97028" s="95" t="n">
        <v>43493.75</v>
      </c>
      <c r="C97028" s="0" t="n">
        <v>8.095</v>
      </c>
    </row>
    <row r="97029" customFormat="false" ht="14.25" hidden="false" customHeight="false" outlineLevel="0" collapsed="false">
      <c r="A97029" s="0" t="s">
        <v>24</v>
      </c>
      <c r="B97029" s="95" t="n">
        <v>43493.7916666667</v>
      </c>
      <c r="C97029" s="0" t="n">
        <v>7.448</v>
      </c>
    </row>
    <row r="97030" customFormat="false" ht="14.25" hidden="false" customHeight="false" outlineLevel="0" collapsed="false">
      <c r="A97030" s="0" t="s">
        <v>24</v>
      </c>
      <c r="B97030" s="95" t="n">
        <v>43493.8333333334</v>
      </c>
      <c r="C97030" s="0" t="n">
        <v>6.907</v>
      </c>
    </row>
    <row r="97031" customFormat="false" ht="14.25" hidden="false" customHeight="false" outlineLevel="0" collapsed="false">
      <c r="A97031" s="0" t="s">
        <v>24</v>
      </c>
      <c r="B97031" s="95" t="n">
        <v>43493.875</v>
      </c>
      <c r="C97031" s="0" t="n">
        <v>6.483</v>
      </c>
    </row>
    <row r="97032" customFormat="false" ht="14.25" hidden="false" customHeight="false" outlineLevel="0" collapsed="false">
      <c r="A97032" s="0" t="s">
        <v>24</v>
      </c>
      <c r="B97032" s="95" t="n">
        <v>43493.9166666667</v>
      </c>
      <c r="C97032" s="0" t="n">
        <v>6.116</v>
      </c>
    </row>
    <row r="97033" customFormat="false" ht="14.25" hidden="false" customHeight="false" outlineLevel="0" collapsed="false">
      <c r="A97033" s="0" t="s">
        <v>24</v>
      </c>
      <c r="B97033" s="95" t="n">
        <v>43493.9583333333</v>
      </c>
      <c r="C97033" s="0" t="n">
        <v>5.79</v>
      </c>
    </row>
    <row r="97034" customFormat="false" ht="14.25" hidden="false" customHeight="false" outlineLevel="0" collapsed="false">
      <c r="A97034" s="0" t="s">
        <v>24</v>
      </c>
      <c r="B97034" s="95" t="n">
        <v>43494</v>
      </c>
      <c r="C97034" s="0" t="n">
        <v>5.505</v>
      </c>
    </row>
    <row r="97035" customFormat="false" ht="14.25" hidden="false" customHeight="false" outlineLevel="0" collapsed="false">
      <c r="A97035" s="0" t="s">
        <v>24</v>
      </c>
      <c r="B97035" s="95" t="n">
        <v>43494.0416666667</v>
      </c>
      <c r="C97035" s="0" t="n">
        <v>5.226</v>
      </c>
    </row>
    <row r="97036" customFormat="false" ht="14.25" hidden="false" customHeight="false" outlineLevel="0" collapsed="false">
      <c r="A97036" s="0" t="s">
        <v>24</v>
      </c>
      <c r="B97036" s="95" t="n">
        <v>43494.0833333333</v>
      </c>
      <c r="C97036" s="0" t="n">
        <v>5.01</v>
      </c>
    </row>
    <row r="97037" customFormat="false" ht="14.25" hidden="false" customHeight="false" outlineLevel="0" collapsed="false">
      <c r="A97037" s="0" t="s">
        <v>24</v>
      </c>
      <c r="B97037" s="95" t="n">
        <v>43494.125</v>
      </c>
      <c r="C97037" s="0" t="n">
        <v>4.897</v>
      </c>
    </row>
    <row r="97038" customFormat="false" ht="14.25" hidden="false" customHeight="false" outlineLevel="0" collapsed="false">
      <c r="A97038" s="0" t="s">
        <v>24</v>
      </c>
      <c r="B97038" s="95" t="n">
        <v>43494.1666666667</v>
      </c>
      <c r="C97038" s="0" t="n">
        <v>4.909</v>
      </c>
    </row>
    <row r="97039" customFormat="false" ht="14.25" hidden="false" customHeight="false" outlineLevel="0" collapsed="false">
      <c r="A97039" s="0" t="s">
        <v>24</v>
      </c>
      <c r="B97039" s="95" t="n">
        <v>43494.2083333333</v>
      </c>
      <c r="C97039" s="0" t="n">
        <v>4.958</v>
      </c>
    </row>
    <row r="97040" customFormat="false" ht="14.25" hidden="false" customHeight="false" outlineLevel="0" collapsed="false">
      <c r="A97040" s="0" t="s">
        <v>24</v>
      </c>
      <c r="B97040" s="95" t="n">
        <v>43494.25</v>
      </c>
      <c r="C97040" s="0" t="n">
        <v>4.934</v>
      </c>
    </row>
    <row r="97041" customFormat="false" ht="14.25" hidden="false" customHeight="false" outlineLevel="0" collapsed="false">
      <c r="A97041" s="0" t="s">
        <v>24</v>
      </c>
      <c r="B97041" s="95" t="n">
        <v>43494.2916666667</v>
      </c>
      <c r="C97041" s="0" t="n">
        <v>5.206</v>
      </c>
    </row>
    <row r="97042" customFormat="false" ht="14.25" hidden="false" customHeight="false" outlineLevel="0" collapsed="false">
      <c r="A97042" s="0" t="s">
        <v>24</v>
      </c>
      <c r="B97042" s="95" t="n">
        <v>43494.3333333333</v>
      </c>
      <c r="C97042" s="0" t="n">
        <v>6.473</v>
      </c>
    </row>
    <row r="97043" customFormat="false" ht="14.25" hidden="false" customHeight="false" outlineLevel="0" collapsed="false">
      <c r="A97043" s="0" t="s">
        <v>24</v>
      </c>
      <c r="B97043" s="95" t="n">
        <v>43494.375</v>
      </c>
      <c r="C97043" s="0" t="n">
        <v>7.834</v>
      </c>
    </row>
    <row r="97044" customFormat="false" ht="14.25" hidden="false" customHeight="false" outlineLevel="0" collapsed="false">
      <c r="A97044" s="0" t="s">
        <v>24</v>
      </c>
      <c r="B97044" s="95" t="n">
        <v>43494.4166666667</v>
      </c>
      <c r="C97044" s="0" t="n">
        <v>9.28</v>
      </c>
    </row>
    <row r="97045" customFormat="false" ht="14.25" hidden="false" customHeight="false" outlineLevel="0" collapsed="false">
      <c r="A97045" s="0" t="s">
        <v>24</v>
      </c>
      <c r="B97045" s="95" t="n">
        <v>43494.4583333333</v>
      </c>
      <c r="C97045" s="0" t="n">
        <v>10.359</v>
      </c>
    </row>
    <row r="97046" customFormat="false" ht="14.25" hidden="false" customHeight="false" outlineLevel="0" collapsed="false">
      <c r="A97046" s="0" t="s">
        <v>24</v>
      </c>
      <c r="B97046" s="95" t="n">
        <v>43494.5</v>
      </c>
      <c r="C97046" s="0" t="n">
        <v>10.994</v>
      </c>
    </row>
    <row r="97047" customFormat="false" ht="14.25" hidden="false" customHeight="false" outlineLevel="0" collapsed="false">
      <c r="A97047" s="0" t="s">
        <v>24</v>
      </c>
      <c r="B97047" s="95" t="n">
        <v>43494.5416666667</v>
      </c>
      <c r="C97047" s="0" t="n">
        <v>11.358</v>
      </c>
    </row>
    <row r="97048" customFormat="false" ht="14.25" hidden="false" customHeight="false" outlineLevel="0" collapsed="false">
      <c r="A97048" s="0" t="s">
        <v>24</v>
      </c>
      <c r="B97048" s="95" t="n">
        <v>43494.5833333333</v>
      </c>
      <c r="C97048" s="0" t="n">
        <v>11.339</v>
      </c>
    </row>
    <row r="97049" customFormat="false" ht="14.25" hidden="false" customHeight="false" outlineLevel="0" collapsed="false">
      <c r="A97049" s="0" t="s">
        <v>24</v>
      </c>
      <c r="B97049" s="95" t="n">
        <v>43494.625</v>
      </c>
      <c r="C97049" s="0" t="n">
        <v>10.899</v>
      </c>
    </row>
    <row r="97050" customFormat="false" ht="14.25" hidden="false" customHeight="false" outlineLevel="0" collapsed="false">
      <c r="A97050" s="0" t="s">
        <v>24</v>
      </c>
      <c r="B97050" s="95" t="n">
        <v>43494.6666666667</v>
      </c>
      <c r="C97050" s="0" t="n">
        <v>9.965</v>
      </c>
    </row>
    <row r="97051" customFormat="false" ht="14.25" hidden="false" customHeight="false" outlineLevel="0" collapsed="false">
      <c r="A97051" s="0" t="s">
        <v>24</v>
      </c>
      <c r="B97051" s="95" t="n">
        <v>43494.7083333333</v>
      </c>
      <c r="C97051" s="0" t="n">
        <v>8.991</v>
      </c>
    </row>
    <row r="97052" customFormat="false" ht="14.25" hidden="false" customHeight="false" outlineLevel="0" collapsed="false">
      <c r="A97052" s="0" t="s">
        <v>24</v>
      </c>
      <c r="B97052" s="95" t="n">
        <v>43494.75</v>
      </c>
      <c r="C97052" s="0" t="n">
        <v>8.474</v>
      </c>
    </row>
    <row r="97053" customFormat="false" ht="14.25" hidden="false" customHeight="false" outlineLevel="0" collapsed="false">
      <c r="A97053" s="0" t="s">
        <v>24</v>
      </c>
      <c r="B97053" s="95" t="n">
        <v>43494.7916666667</v>
      </c>
      <c r="C97053" s="0" t="n">
        <v>7.956</v>
      </c>
    </row>
    <row r="97054" customFormat="false" ht="14.25" hidden="false" customHeight="false" outlineLevel="0" collapsed="false">
      <c r="A97054" s="0" t="s">
        <v>24</v>
      </c>
      <c r="B97054" s="95" t="n">
        <v>43494.8333333333</v>
      </c>
      <c r="C97054" s="0" t="n">
        <v>7.475</v>
      </c>
    </row>
    <row r="97055" customFormat="false" ht="14.25" hidden="false" customHeight="false" outlineLevel="0" collapsed="false">
      <c r="A97055" s="0" t="s">
        <v>24</v>
      </c>
      <c r="B97055" s="95" t="n">
        <v>43494.875</v>
      </c>
      <c r="C97055" s="0" t="n">
        <v>7.136</v>
      </c>
    </row>
    <row r="97056" customFormat="false" ht="14.25" hidden="false" customHeight="false" outlineLevel="0" collapsed="false">
      <c r="A97056" s="0" t="s">
        <v>24</v>
      </c>
      <c r="B97056" s="95" t="n">
        <v>43494.9166666667</v>
      </c>
      <c r="C97056" s="0" t="n">
        <v>6.882</v>
      </c>
    </row>
    <row r="97057" customFormat="false" ht="14.25" hidden="false" customHeight="false" outlineLevel="0" collapsed="false">
      <c r="A97057" s="0" t="s">
        <v>24</v>
      </c>
      <c r="B97057" s="95" t="n">
        <v>43494.9583333333</v>
      </c>
      <c r="C97057" s="0" t="n">
        <v>6.648</v>
      </c>
    </row>
    <row r="97058" customFormat="false" ht="14.25" hidden="false" customHeight="false" outlineLevel="0" collapsed="false">
      <c r="A97058" s="0" t="s">
        <v>24</v>
      </c>
      <c r="B97058" s="95" t="n">
        <v>43495</v>
      </c>
      <c r="C97058" s="0" t="n">
        <v>6.438</v>
      </c>
    </row>
    <row r="97059" customFormat="false" ht="14.25" hidden="false" customHeight="false" outlineLevel="0" collapsed="false">
      <c r="A97059" s="0" t="s">
        <v>24</v>
      </c>
      <c r="B97059" s="95" t="n">
        <v>43495.0416666667</v>
      </c>
      <c r="C97059" s="0" t="n">
        <v>6.259</v>
      </c>
    </row>
    <row r="97060" customFormat="false" ht="14.25" hidden="false" customHeight="false" outlineLevel="0" collapsed="false">
      <c r="A97060" s="0" t="s">
        <v>24</v>
      </c>
      <c r="B97060" s="95" t="n">
        <v>43495.0833333333</v>
      </c>
      <c r="C97060" s="0" t="n">
        <v>6.105</v>
      </c>
    </row>
    <row r="97061" customFormat="false" ht="14.25" hidden="false" customHeight="false" outlineLevel="0" collapsed="false">
      <c r="A97061" s="0" t="s">
        <v>24</v>
      </c>
      <c r="B97061" s="95" t="n">
        <v>43495.125</v>
      </c>
      <c r="C97061" s="0" t="n">
        <v>5.969</v>
      </c>
    </row>
    <row r="97062" customFormat="false" ht="14.25" hidden="false" customHeight="false" outlineLevel="0" collapsed="false">
      <c r="A97062" s="0" t="s">
        <v>24</v>
      </c>
      <c r="B97062" s="95" t="n">
        <v>43495.1666666667</v>
      </c>
      <c r="C97062" s="0" t="n">
        <v>5.794</v>
      </c>
    </row>
    <row r="97063" customFormat="false" ht="14.25" hidden="false" customHeight="false" outlineLevel="0" collapsed="false">
      <c r="A97063" s="0" t="s">
        <v>24</v>
      </c>
      <c r="B97063" s="95" t="n">
        <v>43495.2083333333</v>
      </c>
      <c r="C97063" s="0" t="n">
        <v>5.619</v>
      </c>
    </row>
    <row r="97064" customFormat="false" ht="14.25" hidden="false" customHeight="false" outlineLevel="0" collapsed="false">
      <c r="A97064" s="0" t="s">
        <v>24</v>
      </c>
      <c r="B97064" s="95" t="n">
        <v>43495.25</v>
      </c>
      <c r="C97064" s="0" t="n">
        <v>5.277</v>
      </c>
    </row>
    <row r="97065" customFormat="false" ht="14.25" hidden="false" customHeight="false" outlineLevel="0" collapsed="false">
      <c r="A97065" s="0" t="s">
        <v>24</v>
      </c>
      <c r="B97065" s="95" t="n">
        <v>43495.2916666667</v>
      </c>
      <c r="C97065" s="0" t="n">
        <v>5.248</v>
      </c>
    </row>
    <row r="97066" customFormat="false" ht="14.25" hidden="false" customHeight="false" outlineLevel="0" collapsed="false">
      <c r="A97066" s="0" t="s">
        <v>24</v>
      </c>
      <c r="B97066" s="95" t="n">
        <v>43495.3333333333</v>
      </c>
      <c r="C97066" s="0" t="n">
        <v>6.642</v>
      </c>
    </row>
    <row r="97067" customFormat="false" ht="14.25" hidden="false" customHeight="false" outlineLevel="0" collapsed="false">
      <c r="A97067" s="0" t="s">
        <v>24</v>
      </c>
      <c r="B97067" s="95" t="n">
        <v>43495.375</v>
      </c>
      <c r="C97067" s="0" t="n">
        <v>7.965</v>
      </c>
    </row>
    <row r="97068" customFormat="false" ht="14.25" hidden="false" customHeight="false" outlineLevel="0" collapsed="false">
      <c r="A97068" s="0" t="s">
        <v>24</v>
      </c>
      <c r="B97068" s="95" t="n">
        <v>43495.4166666667</v>
      </c>
      <c r="C97068" s="0" t="n">
        <v>9.257</v>
      </c>
    </row>
    <row r="97069" customFormat="false" ht="14.25" hidden="false" customHeight="false" outlineLevel="0" collapsed="false">
      <c r="A97069" s="0" t="s">
        <v>24</v>
      </c>
      <c r="B97069" s="95" t="n">
        <v>43495.4583333333</v>
      </c>
      <c r="C97069" s="0" t="n">
        <v>10.245</v>
      </c>
    </row>
    <row r="97070" customFormat="false" ht="14.25" hidden="false" customHeight="false" outlineLevel="0" collapsed="false">
      <c r="A97070" s="0" t="s">
        <v>24</v>
      </c>
      <c r="B97070" s="95" t="n">
        <v>43495.5</v>
      </c>
      <c r="C97070" s="0" t="n">
        <v>10.814</v>
      </c>
    </row>
    <row r="97071" customFormat="false" ht="14.25" hidden="false" customHeight="false" outlineLevel="0" collapsed="false">
      <c r="A97071" s="0" t="s">
        <v>24</v>
      </c>
      <c r="B97071" s="95" t="n">
        <v>43495.5416666667</v>
      </c>
      <c r="C97071" s="0" t="n">
        <v>11.103</v>
      </c>
    </row>
    <row r="97072" customFormat="false" ht="14.25" hidden="false" customHeight="false" outlineLevel="0" collapsed="false">
      <c r="A97072" s="0" t="s">
        <v>24</v>
      </c>
      <c r="B97072" s="95" t="n">
        <v>43495.5833333333</v>
      </c>
      <c r="C97072" s="0" t="n">
        <v>11.146</v>
      </c>
    </row>
    <row r="97073" customFormat="false" ht="14.25" hidden="false" customHeight="false" outlineLevel="0" collapsed="false">
      <c r="A97073" s="0" t="s">
        <v>24</v>
      </c>
      <c r="B97073" s="95" t="n">
        <v>43495.625</v>
      </c>
      <c r="C97073" s="0" t="n">
        <v>10.727</v>
      </c>
    </row>
    <row r="97074" customFormat="false" ht="14.25" hidden="false" customHeight="false" outlineLevel="0" collapsed="false">
      <c r="A97074" s="0" t="s">
        <v>24</v>
      </c>
      <c r="B97074" s="95" t="n">
        <v>43495.6666666667</v>
      </c>
      <c r="C97074" s="0" t="n">
        <v>9.51</v>
      </c>
    </row>
    <row r="97075" customFormat="false" ht="14.25" hidden="false" customHeight="false" outlineLevel="0" collapsed="false">
      <c r="A97075" s="0" t="s">
        <v>24</v>
      </c>
      <c r="B97075" s="95" t="n">
        <v>43495.7083333334</v>
      </c>
      <c r="C97075" s="0" t="n">
        <v>8.264</v>
      </c>
    </row>
    <row r="97076" customFormat="false" ht="14.25" hidden="false" customHeight="false" outlineLevel="0" collapsed="false">
      <c r="A97076" s="0" t="s">
        <v>24</v>
      </c>
      <c r="B97076" s="95" t="n">
        <v>43495.75</v>
      </c>
      <c r="C97076" s="0" t="n">
        <v>7.912</v>
      </c>
    </row>
    <row r="97077" customFormat="false" ht="14.25" hidden="false" customHeight="false" outlineLevel="0" collapsed="false">
      <c r="A97077" s="0" t="s">
        <v>24</v>
      </c>
      <c r="B97077" s="95" t="n">
        <v>43495.7916666667</v>
      </c>
      <c r="C97077" s="0" t="n">
        <v>7.759</v>
      </c>
    </row>
    <row r="97078" customFormat="false" ht="14.25" hidden="false" customHeight="false" outlineLevel="0" collapsed="false">
      <c r="A97078" s="0" t="s">
        <v>24</v>
      </c>
      <c r="B97078" s="95" t="n">
        <v>43495.8333333333</v>
      </c>
      <c r="C97078" s="0" t="n">
        <v>7.696</v>
      </c>
    </row>
    <row r="97079" customFormat="false" ht="14.25" hidden="false" customHeight="false" outlineLevel="0" collapsed="false">
      <c r="A97079" s="0" t="s">
        <v>24</v>
      </c>
      <c r="B97079" s="95" t="n">
        <v>43495.875</v>
      </c>
      <c r="C97079" s="0" t="n">
        <v>7.751</v>
      </c>
    </row>
    <row r="97080" customFormat="false" ht="14.25" hidden="false" customHeight="false" outlineLevel="0" collapsed="false">
      <c r="A97080" s="0" t="s">
        <v>24</v>
      </c>
      <c r="B97080" s="95" t="n">
        <v>43495.9166666667</v>
      </c>
      <c r="C97080" s="0" t="n">
        <v>7.835</v>
      </c>
    </row>
    <row r="97081" customFormat="false" ht="14.25" hidden="false" customHeight="false" outlineLevel="0" collapsed="false">
      <c r="A97081" s="0" t="s">
        <v>24</v>
      </c>
      <c r="B97081" s="95" t="n">
        <v>43495.9583333333</v>
      </c>
      <c r="C97081" s="0" t="n">
        <v>7.968</v>
      </c>
    </row>
    <row r="97082" customFormat="false" ht="14.25" hidden="false" customHeight="false" outlineLevel="0" collapsed="false">
      <c r="A97082" s="0" t="s">
        <v>24</v>
      </c>
      <c r="B97082" s="95" t="n">
        <v>43496</v>
      </c>
      <c r="C97082" s="0" t="n">
        <v>8.102</v>
      </c>
    </row>
    <row r="97083" customFormat="false" ht="14.25" hidden="false" customHeight="false" outlineLevel="0" collapsed="false">
      <c r="A97083" s="0" t="s">
        <v>24</v>
      </c>
      <c r="B97083" s="95" t="n">
        <v>43496.0416666667</v>
      </c>
      <c r="C97083" s="0" t="n">
        <v>8.243</v>
      </c>
    </row>
    <row r="97084" customFormat="false" ht="14.25" hidden="false" customHeight="false" outlineLevel="0" collapsed="false">
      <c r="A97084" s="0" t="s">
        <v>24</v>
      </c>
      <c r="B97084" s="95" t="n">
        <v>43496.0833333333</v>
      </c>
      <c r="C97084" s="0" t="n">
        <v>8.307</v>
      </c>
    </row>
    <row r="97085" customFormat="false" ht="14.25" hidden="false" customHeight="false" outlineLevel="0" collapsed="false">
      <c r="A97085" s="0" t="s">
        <v>24</v>
      </c>
      <c r="B97085" s="95" t="n">
        <v>43496.125</v>
      </c>
      <c r="C97085" s="0" t="n">
        <v>8.41</v>
      </c>
    </row>
    <row r="97086" customFormat="false" ht="14.25" hidden="false" customHeight="false" outlineLevel="0" collapsed="false">
      <c r="A97086" s="0" t="s">
        <v>24</v>
      </c>
      <c r="B97086" s="95" t="n">
        <v>43496.1666666667</v>
      </c>
      <c r="C97086" s="0" t="n">
        <v>8.503</v>
      </c>
    </row>
    <row r="97087" customFormat="false" ht="14.25" hidden="false" customHeight="false" outlineLevel="0" collapsed="false">
      <c r="A97087" s="0" t="s">
        <v>24</v>
      </c>
      <c r="B97087" s="95" t="n">
        <v>43496.2083333333</v>
      </c>
      <c r="C97087" s="0" t="n">
        <v>8.555</v>
      </c>
    </row>
    <row r="97088" customFormat="false" ht="14.25" hidden="false" customHeight="false" outlineLevel="0" collapsed="false">
      <c r="A97088" s="0" t="s">
        <v>24</v>
      </c>
      <c r="B97088" s="95" t="n">
        <v>43496.25</v>
      </c>
      <c r="C97088" s="0" t="n">
        <v>8.614</v>
      </c>
    </row>
    <row r="97089" customFormat="false" ht="14.25" hidden="false" customHeight="false" outlineLevel="0" collapsed="false">
      <c r="A97089" s="0" t="s">
        <v>24</v>
      </c>
      <c r="B97089" s="95" t="n">
        <v>43496.2916666667</v>
      </c>
      <c r="C97089" s="0" t="n">
        <v>8.934</v>
      </c>
    </row>
    <row r="97090" customFormat="false" ht="14.25" hidden="false" customHeight="false" outlineLevel="0" collapsed="false">
      <c r="A97090" s="0" t="s">
        <v>24</v>
      </c>
      <c r="B97090" s="95" t="n">
        <v>43496.3333333333</v>
      </c>
      <c r="C97090" s="0" t="n">
        <v>9.954</v>
      </c>
    </row>
    <row r="97091" customFormat="false" ht="14.25" hidden="false" customHeight="false" outlineLevel="0" collapsed="false">
      <c r="A97091" s="0" t="s">
        <v>24</v>
      </c>
      <c r="B97091" s="95" t="n">
        <v>43496.375</v>
      </c>
      <c r="C97091" s="0" t="n">
        <v>11.058</v>
      </c>
    </row>
    <row r="97092" customFormat="false" ht="14.25" hidden="false" customHeight="false" outlineLevel="0" collapsed="false">
      <c r="A97092" s="0" t="s">
        <v>24</v>
      </c>
      <c r="B97092" s="95" t="n">
        <v>43496.4166666667</v>
      </c>
      <c r="C97092" s="0" t="n">
        <v>12.199</v>
      </c>
    </row>
    <row r="97093" customFormat="false" ht="14.25" hidden="false" customHeight="false" outlineLevel="0" collapsed="false">
      <c r="A97093" s="0" t="s">
        <v>24</v>
      </c>
      <c r="B97093" s="95" t="n">
        <v>43496.4583333333</v>
      </c>
      <c r="C97093" s="0" t="n">
        <v>13.388</v>
      </c>
    </row>
    <row r="97094" customFormat="false" ht="14.25" hidden="false" customHeight="false" outlineLevel="0" collapsed="false">
      <c r="A97094" s="0" t="s">
        <v>24</v>
      </c>
      <c r="B97094" s="95" t="n">
        <v>43496.5</v>
      </c>
      <c r="C97094" s="0" t="n">
        <v>14.167</v>
      </c>
    </row>
    <row r="97095" customFormat="false" ht="14.25" hidden="false" customHeight="false" outlineLevel="0" collapsed="false">
      <c r="A97095" s="0" t="s">
        <v>24</v>
      </c>
      <c r="B97095" s="95" t="n">
        <v>43496.5416666667</v>
      </c>
      <c r="C97095" s="0" t="n">
        <v>14.411</v>
      </c>
    </row>
    <row r="97096" customFormat="false" ht="14.25" hidden="false" customHeight="false" outlineLevel="0" collapsed="false">
      <c r="A97096" s="0" t="s">
        <v>24</v>
      </c>
      <c r="B97096" s="95" t="n">
        <v>43496.5833333333</v>
      </c>
      <c r="C97096" s="0" t="n">
        <v>14.206</v>
      </c>
    </row>
    <row r="97097" customFormat="false" ht="14.25" hidden="false" customHeight="false" outlineLevel="0" collapsed="false">
      <c r="A97097" s="0" t="s">
        <v>24</v>
      </c>
      <c r="B97097" s="95" t="n">
        <v>43496.625</v>
      </c>
      <c r="C97097" s="0" t="n">
        <v>13.546</v>
      </c>
    </row>
    <row r="97098" customFormat="false" ht="14.25" hidden="false" customHeight="false" outlineLevel="0" collapsed="false">
      <c r="A97098" s="0" t="s">
        <v>24</v>
      </c>
      <c r="B97098" s="95" t="n">
        <v>43496.6666666667</v>
      </c>
      <c r="C97098" s="0" t="n">
        <v>12.372</v>
      </c>
    </row>
    <row r="97099" customFormat="false" ht="14.25" hidden="false" customHeight="false" outlineLevel="0" collapsed="false">
      <c r="A97099" s="0" t="s">
        <v>24</v>
      </c>
      <c r="B97099" s="95" t="n">
        <v>43496.7083333333</v>
      </c>
      <c r="C97099" s="0" t="n">
        <v>11.36</v>
      </c>
    </row>
    <row r="97100" customFormat="false" ht="14.25" hidden="false" customHeight="false" outlineLevel="0" collapsed="false">
      <c r="A97100" s="0" t="s">
        <v>24</v>
      </c>
      <c r="B97100" s="95" t="n">
        <v>43496.75</v>
      </c>
      <c r="C97100" s="0" t="n">
        <v>10.973</v>
      </c>
    </row>
    <row r="97101" customFormat="false" ht="14.25" hidden="false" customHeight="false" outlineLevel="0" collapsed="false">
      <c r="A97101" s="0" t="s">
        <v>24</v>
      </c>
      <c r="B97101" s="95" t="n">
        <v>43496.7916666667</v>
      </c>
      <c r="C97101" s="0" t="n">
        <v>10.761</v>
      </c>
    </row>
    <row r="97102" customFormat="false" ht="14.25" hidden="false" customHeight="false" outlineLevel="0" collapsed="false">
      <c r="A97102" s="0" t="s">
        <v>24</v>
      </c>
      <c r="B97102" s="95" t="n">
        <v>43496.8333333333</v>
      </c>
      <c r="C97102" s="0" t="n">
        <v>10.592</v>
      </c>
    </row>
    <row r="97103" customFormat="false" ht="14.25" hidden="false" customHeight="false" outlineLevel="0" collapsed="false">
      <c r="A97103" s="0" t="s">
        <v>24</v>
      </c>
      <c r="B97103" s="95" t="n">
        <v>43496.875</v>
      </c>
      <c r="C97103" s="0" t="n">
        <v>10.444</v>
      </c>
    </row>
    <row r="97104" customFormat="false" ht="14.25" hidden="false" customHeight="false" outlineLevel="0" collapsed="false">
      <c r="A97104" s="0" t="s">
        <v>24</v>
      </c>
      <c r="B97104" s="95" t="n">
        <v>43496.9166666667</v>
      </c>
      <c r="C97104" s="0" t="n">
        <v>10.334</v>
      </c>
    </row>
    <row r="97105" customFormat="false" ht="14.25" hidden="false" customHeight="false" outlineLevel="0" collapsed="false">
      <c r="A97105" s="0" t="s">
        <v>24</v>
      </c>
      <c r="B97105" s="95" t="n">
        <v>43496.9583333333</v>
      </c>
      <c r="C97105" s="0" t="n">
        <v>10.232</v>
      </c>
    </row>
    <row r="97106" customFormat="false" ht="14.25" hidden="false" customHeight="false" outlineLevel="0" collapsed="false">
      <c r="A97106" s="0" t="s">
        <v>24</v>
      </c>
      <c r="B97106" s="95" t="n">
        <v>43497</v>
      </c>
      <c r="C97106" s="0" t="n">
        <v>10.158</v>
      </c>
    </row>
    <row r="97107" customFormat="false" ht="14.25" hidden="false" customHeight="false" outlineLevel="0" collapsed="false">
      <c r="A97107" s="0" t="s">
        <v>24</v>
      </c>
      <c r="B97107" s="95" t="n">
        <v>43497.0416666667</v>
      </c>
      <c r="C97107" s="0" t="n">
        <v>10.074</v>
      </c>
    </row>
    <row r="97108" customFormat="false" ht="14.25" hidden="false" customHeight="false" outlineLevel="0" collapsed="false">
      <c r="A97108" s="0" t="s">
        <v>24</v>
      </c>
      <c r="B97108" s="95" t="n">
        <v>43497.0833333333</v>
      </c>
      <c r="C97108" s="0" t="n">
        <v>9.941</v>
      </c>
    </row>
    <row r="97109" customFormat="false" ht="14.25" hidden="false" customHeight="false" outlineLevel="0" collapsed="false">
      <c r="A97109" s="0" t="s">
        <v>24</v>
      </c>
      <c r="B97109" s="95" t="n">
        <v>43497.125</v>
      </c>
      <c r="C97109" s="0" t="n">
        <v>9.762</v>
      </c>
    </row>
    <row r="97110" customFormat="false" ht="14.25" hidden="false" customHeight="false" outlineLevel="0" collapsed="false">
      <c r="A97110" s="0" t="s">
        <v>24</v>
      </c>
      <c r="B97110" s="95" t="n">
        <v>43497.1666666667</v>
      </c>
      <c r="C97110" s="0" t="n">
        <v>9.501</v>
      </c>
    </row>
    <row r="97111" customFormat="false" ht="14.25" hidden="false" customHeight="false" outlineLevel="0" collapsed="false">
      <c r="A97111" s="0" t="s">
        <v>24</v>
      </c>
      <c r="B97111" s="95" t="n">
        <v>43497.2083333333</v>
      </c>
      <c r="C97111" s="0" t="n">
        <v>9.173</v>
      </c>
    </row>
    <row r="97112" customFormat="false" ht="14.25" hidden="false" customHeight="false" outlineLevel="0" collapsed="false">
      <c r="A97112" s="0" t="s">
        <v>24</v>
      </c>
      <c r="B97112" s="95" t="n">
        <v>43497.25</v>
      </c>
      <c r="C97112" s="0" t="n">
        <v>8.867</v>
      </c>
    </row>
    <row r="97113" customFormat="false" ht="14.25" hidden="false" customHeight="false" outlineLevel="0" collapsed="false">
      <c r="A97113" s="0" t="s">
        <v>24</v>
      </c>
      <c r="B97113" s="95" t="n">
        <v>43497.2916666667</v>
      </c>
      <c r="C97113" s="0" t="n">
        <v>8.665</v>
      </c>
    </row>
    <row r="97114" customFormat="false" ht="14.25" hidden="false" customHeight="false" outlineLevel="0" collapsed="false">
      <c r="A97114" s="0" t="s">
        <v>24</v>
      </c>
      <c r="B97114" s="95" t="n">
        <v>43497.3333333333</v>
      </c>
      <c r="C97114" s="0" t="n">
        <v>9.109</v>
      </c>
    </row>
    <row r="97115" customFormat="false" ht="14.25" hidden="false" customHeight="false" outlineLevel="0" collapsed="false">
      <c r="A97115" s="0" t="s">
        <v>24</v>
      </c>
      <c r="B97115" s="95" t="n">
        <v>43497.375</v>
      </c>
      <c r="C97115" s="0" t="n">
        <v>9.819</v>
      </c>
    </row>
    <row r="97116" customFormat="false" ht="14.25" hidden="false" customHeight="false" outlineLevel="0" collapsed="false">
      <c r="A97116" s="0" t="s">
        <v>24</v>
      </c>
      <c r="B97116" s="95" t="n">
        <v>43497.4166666667</v>
      </c>
      <c r="C97116" s="0" t="n">
        <v>10.625</v>
      </c>
    </row>
    <row r="97117" customFormat="false" ht="14.25" hidden="false" customHeight="false" outlineLevel="0" collapsed="false">
      <c r="A97117" s="0" t="s">
        <v>24</v>
      </c>
      <c r="B97117" s="95" t="n">
        <v>43497.4583333333</v>
      </c>
      <c r="C97117" s="0" t="n">
        <v>11.246</v>
      </c>
    </row>
    <row r="97118" customFormat="false" ht="14.25" hidden="false" customHeight="false" outlineLevel="0" collapsed="false">
      <c r="A97118" s="0" t="s">
        <v>24</v>
      </c>
      <c r="B97118" s="95" t="n">
        <v>43497.5</v>
      </c>
      <c r="C97118" s="0" t="n">
        <v>11.443</v>
      </c>
    </row>
    <row r="97119" customFormat="false" ht="14.25" hidden="false" customHeight="false" outlineLevel="0" collapsed="false">
      <c r="A97119" s="0" t="s">
        <v>24</v>
      </c>
      <c r="B97119" s="95" t="n">
        <v>43497.5416666667</v>
      </c>
      <c r="C97119" s="0" t="n">
        <v>11.398</v>
      </c>
    </row>
    <row r="97120" customFormat="false" ht="14.25" hidden="false" customHeight="false" outlineLevel="0" collapsed="false">
      <c r="A97120" s="0" t="s">
        <v>24</v>
      </c>
      <c r="B97120" s="95" t="n">
        <v>43497.5833333334</v>
      </c>
      <c r="C97120" s="0" t="n">
        <v>11.17</v>
      </c>
    </row>
    <row r="97121" customFormat="false" ht="14.25" hidden="false" customHeight="false" outlineLevel="0" collapsed="false">
      <c r="A97121" s="0" t="s">
        <v>24</v>
      </c>
      <c r="B97121" s="95" t="n">
        <v>43497.625</v>
      </c>
      <c r="C97121" s="0" t="n">
        <v>10.62</v>
      </c>
    </row>
    <row r="97122" customFormat="false" ht="14.25" hidden="false" customHeight="false" outlineLevel="0" collapsed="false">
      <c r="A97122" s="0" t="s">
        <v>24</v>
      </c>
      <c r="B97122" s="95" t="n">
        <v>43497.6666666667</v>
      </c>
      <c r="C97122" s="0" t="n">
        <v>9.469</v>
      </c>
    </row>
    <row r="97123" customFormat="false" ht="14.25" hidden="false" customHeight="false" outlineLevel="0" collapsed="false">
      <c r="A97123" s="0" t="s">
        <v>24</v>
      </c>
      <c r="B97123" s="95" t="n">
        <v>43497.7083333333</v>
      </c>
      <c r="C97123" s="0" t="n">
        <v>8.359</v>
      </c>
    </row>
    <row r="97124" customFormat="false" ht="14.25" hidden="false" customHeight="false" outlineLevel="0" collapsed="false">
      <c r="A97124" s="0" t="s">
        <v>24</v>
      </c>
      <c r="B97124" s="95" t="n">
        <v>43497.75</v>
      </c>
      <c r="C97124" s="0" t="n">
        <v>7.849</v>
      </c>
    </row>
    <row r="97125" customFormat="false" ht="14.25" hidden="false" customHeight="false" outlineLevel="0" collapsed="false">
      <c r="A97125" s="0" t="s">
        <v>24</v>
      </c>
      <c r="B97125" s="95" t="n">
        <v>43497.7916666667</v>
      </c>
      <c r="C97125" s="0" t="n">
        <v>7.545</v>
      </c>
    </row>
    <row r="97126" customFormat="false" ht="14.25" hidden="false" customHeight="false" outlineLevel="0" collapsed="false">
      <c r="A97126" s="0" t="s">
        <v>24</v>
      </c>
      <c r="B97126" s="95" t="n">
        <v>43497.8333333333</v>
      </c>
      <c r="C97126" s="0" t="n">
        <v>7.284</v>
      </c>
    </row>
    <row r="97127" customFormat="false" ht="14.25" hidden="false" customHeight="false" outlineLevel="0" collapsed="false">
      <c r="A97127" s="0" t="s">
        <v>24</v>
      </c>
      <c r="B97127" s="95" t="n">
        <v>43497.875</v>
      </c>
      <c r="C97127" s="0" t="n">
        <v>6.989</v>
      </c>
    </row>
    <row r="97128" customFormat="false" ht="14.25" hidden="false" customHeight="false" outlineLevel="0" collapsed="false">
      <c r="A97128" s="0" t="s">
        <v>24</v>
      </c>
      <c r="B97128" s="95" t="n">
        <v>43497.9166666667</v>
      </c>
      <c r="C97128" s="0" t="n">
        <v>6.65</v>
      </c>
    </row>
    <row r="97129" customFormat="false" ht="14.25" hidden="false" customHeight="false" outlineLevel="0" collapsed="false">
      <c r="A97129" s="0" t="s">
        <v>24</v>
      </c>
      <c r="B97129" s="95" t="n">
        <v>43497.9583333333</v>
      </c>
      <c r="C97129" s="0" t="n">
        <v>6.297</v>
      </c>
    </row>
    <row r="97130" customFormat="false" ht="14.25" hidden="false" customHeight="false" outlineLevel="0" collapsed="false">
      <c r="A97130" s="0" t="s">
        <v>24</v>
      </c>
      <c r="B97130" s="95" t="n">
        <v>43498</v>
      </c>
      <c r="C97130" s="0" t="n">
        <v>5.874</v>
      </c>
    </row>
    <row r="97131" customFormat="false" ht="14.25" hidden="false" customHeight="false" outlineLevel="0" collapsed="false">
      <c r="A97131" s="0" t="s">
        <v>24</v>
      </c>
      <c r="B97131" s="95" t="n">
        <v>43498.0416666667</v>
      </c>
      <c r="C97131" s="0" t="n">
        <v>5.481</v>
      </c>
    </row>
    <row r="97132" customFormat="false" ht="14.25" hidden="false" customHeight="false" outlineLevel="0" collapsed="false">
      <c r="A97132" s="0" t="s">
        <v>24</v>
      </c>
      <c r="B97132" s="95" t="n">
        <v>43498.0833333333</v>
      </c>
      <c r="C97132" s="0" t="n">
        <v>5.165</v>
      </c>
    </row>
    <row r="97133" customFormat="false" ht="14.25" hidden="false" customHeight="false" outlineLevel="0" collapsed="false">
      <c r="A97133" s="0" t="s">
        <v>24</v>
      </c>
      <c r="B97133" s="95" t="n">
        <v>43498.125</v>
      </c>
      <c r="C97133" s="0" t="n">
        <v>4.954</v>
      </c>
    </row>
    <row r="97134" customFormat="false" ht="14.25" hidden="false" customHeight="false" outlineLevel="0" collapsed="false">
      <c r="A97134" s="0" t="s">
        <v>24</v>
      </c>
      <c r="B97134" s="95" t="n">
        <v>43498.1666666667</v>
      </c>
      <c r="C97134" s="0" t="n">
        <v>4.882</v>
      </c>
    </row>
    <row r="97135" customFormat="false" ht="14.25" hidden="false" customHeight="false" outlineLevel="0" collapsed="false">
      <c r="A97135" s="0" t="s">
        <v>24</v>
      </c>
      <c r="B97135" s="95" t="n">
        <v>43498.2083333333</v>
      </c>
      <c r="C97135" s="0" t="n">
        <v>4.802</v>
      </c>
    </row>
    <row r="97136" customFormat="false" ht="14.25" hidden="false" customHeight="false" outlineLevel="0" collapsed="false">
      <c r="A97136" s="0" t="s">
        <v>24</v>
      </c>
      <c r="B97136" s="95" t="n">
        <v>43498.25</v>
      </c>
      <c r="C97136" s="0" t="n">
        <v>4.698</v>
      </c>
    </row>
    <row r="97137" customFormat="false" ht="14.25" hidden="false" customHeight="false" outlineLevel="0" collapsed="false">
      <c r="A97137" s="0" t="s">
        <v>24</v>
      </c>
      <c r="B97137" s="95" t="n">
        <v>43498.2916666667</v>
      </c>
      <c r="C97137" s="0" t="n">
        <v>4.728</v>
      </c>
    </row>
    <row r="97138" customFormat="false" ht="14.25" hidden="false" customHeight="false" outlineLevel="0" collapsed="false">
      <c r="A97138" s="0" t="s">
        <v>24</v>
      </c>
      <c r="B97138" s="95" t="n">
        <v>43498.3333333333</v>
      </c>
      <c r="C97138" s="0" t="n">
        <v>5.633</v>
      </c>
    </row>
    <row r="97139" customFormat="false" ht="14.25" hidden="false" customHeight="false" outlineLevel="0" collapsed="false">
      <c r="A97139" s="0" t="s">
        <v>24</v>
      </c>
      <c r="B97139" s="95" t="n">
        <v>43498.375</v>
      </c>
      <c r="C97139" s="0" t="n">
        <v>6.868</v>
      </c>
    </row>
    <row r="97140" customFormat="false" ht="14.25" hidden="false" customHeight="false" outlineLevel="0" collapsed="false">
      <c r="A97140" s="0" t="s">
        <v>24</v>
      </c>
      <c r="B97140" s="95" t="n">
        <v>43498.4166666667</v>
      </c>
      <c r="C97140" s="0" t="n">
        <v>8.041</v>
      </c>
    </row>
    <row r="97141" customFormat="false" ht="14.25" hidden="false" customHeight="false" outlineLevel="0" collapsed="false">
      <c r="A97141" s="0" t="s">
        <v>24</v>
      </c>
      <c r="B97141" s="95" t="n">
        <v>43498.4583333333</v>
      </c>
      <c r="C97141" s="0" t="n">
        <v>8.916</v>
      </c>
    </row>
    <row r="97142" customFormat="false" ht="14.25" hidden="false" customHeight="false" outlineLevel="0" collapsed="false">
      <c r="A97142" s="0" t="s">
        <v>24</v>
      </c>
      <c r="B97142" s="95" t="n">
        <v>43498.5</v>
      </c>
      <c r="C97142" s="0" t="n">
        <v>9.395</v>
      </c>
    </row>
    <row r="97143" customFormat="false" ht="14.25" hidden="false" customHeight="false" outlineLevel="0" collapsed="false">
      <c r="A97143" s="0" t="s">
        <v>24</v>
      </c>
      <c r="B97143" s="95" t="n">
        <v>43498.5416666667</v>
      </c>
      <c r="C97143" s="0" t="n">
        <v>9.521</v>
      </c>
    </row>
    <row r="97144" customFormat="false" ht="14.25" hidden="false" customHeight="false" outlineLevel="0" collapsed="false">
      <c r="A97144" s="0" t="s">
        <v>24</v>
      </c>
      <c r="B97144" s="95" t="n">
        <v>43498.5833333333</v>
      </c>
      <c r="C97144" s="0" t="n">
        <v>9.348</v>
      </c>
    </row>
    <row r="97145" customFormat="false" ht="14.25" hidden="false" customHeight="false" outlineLevel="0" collapsed="false">
      <c r="A97145" s="0" t="s">
        <v>24</v>
      </c>
      <c r="B97145" s="95" t="n">
        <v>43498.625</v>
      </c>
      <c r="C97145" s="0" t="n">
        <v>8.825</v>
      </c>
    </row>
    <row r="97146" customFormat="false" ht="14.25" hidden="false" customHeight="false" outlineLevel="0" collapsed="false">
      <c r="A97146" s="0" t="s">
        <v>24</v>
      </c>
      <c r="B97146" s="95" t="n">
        <v>43498.6666666667</v>
      </c>
      <c r="C97146" s="0" t="n">
        <v>7.846</v>
      </c>
    </row>
    <row r="97147" customFormat="false" ht="14.25" hidden="false" customHeight="false" outlineLevel="0" collapsed="false">
      <c r="A97147" s="0" t="s">
        <v>24</v>
      </c>
      <c r="B97147" s="95" t="n">
        <v>43498.7083333333</v>
      </c>
      <c r="C97147" s="0" t="n">
        <v>6.468</v>
      </c>
    </row>
    <row r="97148" customFormat="false" ht="14.25" hidden="false" customHeight="false" outlineLevel="0" collapsed="false">
      <c r="A97148" s="0" t="s">
        <v>24</v>
      </c>
      <c r="B97148" s="95" t="n">
        <v>43498.75</v>
      </c>
      <c r="C97148" s="0" t="n">
        <v>5.654</v>
      </c>
    </row>
    <row r="97149" customFormat="false" ht="14.25" hidden="false" customHeight="false" outlineLevel="0" collapsed="false">
      <c r="A97149" s="0" t="s">
        <v>24</v>
      </c>
      <c r="B97149" s="95" t="n">
        <v>43498.7916666667</v>
      </c>
      <c r="C97149" s="0" t="n">
        <v>5.04</v>
      </c>
    </row>
    <row r="97150" customFormat="false" ht="14.25" hidden="false" customHeight="false" outlineLevel="0" collapsed="false">
      <c r="A97150" s="0" t="s">
        <v>24</v>
      </c>
      <c r="B97150" s="95" t="n">
        <v>43498.8333333333</v>
      </c>
      <c r="C97150" s="0" t="n">
        <v>4.548</v>
      </c>
    </row>
    <row r="97151" customFormat="false" ht="14.25" hidden="false" customHeight="false" outlineLevel="0" collapsed="false">
      <c r="A97151" s="0" t="s">
        <v>24</v>
      </c>
      <c r="B97151" s="95" t="n">
        <v>43498.875</v>
      </c>
      <c r="C97151" s="0" t="n">
        <v>4.16</v>
      </c>
    </row>
    <row r="97152" customFormat="false" ht="14.25" hidden="false" customHeight="false" outlineLevel="0" collapsed="false">
      <c r="A97152" s="0" t="s">
        <v>24</v>
      </c>
      <c r="B97152" s="95" t="n">
        <v>43498.9166666667</v>
      </c>
      <c r="C97152" s="0" t="n">
        <v>3.824</v>
      </c>
    </row>
    <row r="97153" customFormat="false" ht="14.25" hidden="false" customHeight="false" outlineLevel="0" collapsed="false">
      <c r="A97153" s="0" t="s">
        <v>24</v>
      </c>
      <c r="B97153" s="95" t="n">
        <v>43498.9583333333</v>
      </c>
      <c r="C97153" s="0" t="n">
        <v>3.505</v>
      </c>
    </row>
    <row r="97154" customFormat="false" ht="14.25" hidden="false" customHeight="false" outlineLevel="0" collapsed="false">
      <c r="A97154" s="0" t="s">
        <v>24</v>
      </c>
      <c r="B97154" s="95" t="n">
        <v>43499</v>
      </c>
      <c r="C97154" s="0" t="n">
        <v>3.21</v>
      </c>
    </row>
    <row r="97155" customFormat="false" ht="14.25" hidden="false" customHeight="false" outlineLevel="0" collapsed="false">
      <c r="A97155" s="0" t="s">
        <v>24</v>
      </c>
      <c r="B97155" s="95" t="n">
        <v>43499.0416666667</v>
      </c>
      <c r="C97155" s="0" t="n">
        <v>2.923</v>
      </c>
    </row>
    <row r="97156" customFormat="false" ht="14.25" hidden="false" customHeight="false" outlineLevel="0" collapsed="false">
      <c r="A97156" s="0" t="s">
        <v>24</v>
      </c>
      <c r="B97156" s="95" t="n">
        <v>43499.0833333333</v>
      </c>
      <c r="C97156" s="0" t="n">
        <v>2.677</v>
      </c>
    </row>
    <row r="97157" customFormat="false" ht="14.25" hidden="false" customHeight="false" outlineLevel="0" collapsed="false">
      <c r="A97157" s="0" t="s">
        <v>24</v>
      </c>
      <c r="B97157" s="95" t="n">
        <v>43499.125</v>
      </c>
      <c r="C97157" s="0" t="n">
        <v>2.431</v>
      </c>
    </row>
    <row r="97158" customFormat="false" ht="14.25" hidden="false" customHeight="false" outlineLevel="0" collapsed="false">
      <c r="A97158" s="0" t="s">
        <v>24</v>
      </c>
      <c r="B97158" s="95" t="n">
        <v>43499.1666666667</v>
      </c>
      <c r="C97158" s="0" t="n">
        <v>2.225</v>
      </c>
    </row>
    <row r="97159" customFormat="false" ht="14.25" hidden="false" customHeight="false" outlineLevel="0" collapsed="false">
      <c r="A97159" s="0" t="s">
        <v>24</v>
      </c>
      <c r="B97159" s="95" t="n">
        <v>43499.2083333333</v>
      </c>
      <c r="C97159" s="0" t="n">
        <v>2.056</v>
      </c>
    </row>
    <row r="97160" customFormat="false" ht="14.25" hidden="false" customHeight="false" outlineLevel="0" collapsed="false">
      <c r="A97160" s="0" t="s">
        <v>24</v>
      </c>
      <c r="B97160" s="95" t="n">
        <v>43499.25</v>
      </c>
      <c r="C97160" s="0" t="n">
        <v>1.936</v>
      </c>
    </row>
    <row r="97161" customFormat="false" ht="14.25" hidden="false" customHeight="false" outlineLevel="0" collapsed="false">
      <c r="A97161" s="0" t="s">
        <v>24</v>
      </c>
      <c r="B97161" s="95" t="n">
        <v>43499.2916666667</v>
      </c>
      <c r="C97161" s="0" t="n">
        <v>2.336</v>
      </c>
    </row>
    <row r="97162" customFormat="false" ht="14.25" hidden="false" customHeight="false" outlineLevel="0" collapsed="false">
      <c r="A97162" s="0" t="s">
        <v>24</v>
      </c>
      <c r="B97162" s="95" t="n">
        <v>43499.3333333333</v>
      </c>
      <c r="C97162" s="0" t="n">
        <v>4.107</v>
      </c>
    </row>
    <row r="97163" customFormat="false" ht="14.25" hidden="false" customHeight="false" outlineLevel="0" collapsed="false">
      <c r="A97163" s="0" t="s">
        <v>24</v>
      </c>
      <c r="B97163" s="95" t="n">
        <v>43499.375</v>
      </c>
      <c r="C97163" s="0" t="n">
        <v>5.816</v>
      </c>
    </row>
    <row r="97164" customFormat="false" ht="14.25" hidden="false" customHeight="false" outlineLevel="0" collapsed="false">
      <c r="A97164" s="0" t="s">
        <v>24</v>
      </c>
      <c r="B97164" s="95" t="n">
        <v>43499.4166666667</v>
      </c>
      <c r="C97164" s="0" t="n">
        <v>7.219</v>
      </c>
    </row>
    <row r="97165" customFormat="false" ht="14.25" hidden="false" customHeight="false" outlineLevel="0" collapsed="false">
      <c r="A97165" s="0" t="s">
        <v>24</v>
      </c>
      <c r="B97165" s="95" t="n">
        <v>43499.4583333334</v>
      </c>
      <c r="C97165" s="0" t="n">
        <v>8.263</v>
      </c>
    </row>
    <row r="97166" customFormat="false" ht="14.25" hidden="false" customHeight="false" outlineLevel="0" collapsed="false">
      <c r="A97166" s="0" t="s">
        <v>24</v>
      </c>
      <c r="B97166" s="95" t="n">
        <v>43499.5</v>
      </c>
      <c r="C97166" s="0" t="n">
        <v>8.915</v>
      </c>
    </row>
    <row r="97167" customFormat="false" ht="14.25" hidden="false" customHeight="false" outlineLevel="0" collapsed="false">
      <c r="A97167" s="0" t="s">
        <v>24</v>
      </c>
      <c r="B97167" s="95" t="n">
        <v>43499.5416666667</v>
      </c>
      <c r="C97167" s="0" t="n">
        <v>9.213</v>
      </c>
    </row>
    <row r="97168" customFormat="false" ht="14.25" hidden="false" customHeight="false" outlineLevel="0" collapsed="false">
      <c r="A97168" s="0" t="s">
        <v>24</v>
      </c>
      <c r="B97168" s="95" t="n">
        <v>43499.5833333333</v>
      </c>
      <c r="C97168" s="0" t="n">
        <v>9.165</v>
      </c>
    </row>
    <row r="97169" customFormat="false" ht="14.25" hidden="false" customHeight="false" outlineLevel="0" collapsed="false">
      <c r="A97169" s="0" t="s">
        <v>24</v>
      </c>
      <c r="B97169" s="95" t="n">
        <v>43499.625</v>
      </c>
      <c r="C97169" s="0" t="n">
        <v>8.753</v>
      </c>
    </row>
    <row r="97170" customFormat="false" ht="14.25" hidden="false" customHeight="false" outlineLevel="0" collapsed="false">
      <c r="A97170" s="0" t="s">
        <v>24</v>
      </c>
      <c r="B97170" s="95" t="n">
        <v>43499.6666666667</v>
      </c>
      <c r="C97170" s="0" t="n">
        <v>7.48</v>
      </c>
    </row>
    <row r="97171" customFormat="false" ht="14.25" hidden="false" customHeight="false" outlineLevel="0" collapsed="false">
      <c r="A97171" s="0" t="s">
        <v>24</v>
      </c>
      <c r="B97171" s="95" t="n">
        <v>43499.7083333334</v>
      </c>
      <c r="C97171" s="0" t="n">
        <v>5.166</v>
      </c>
    </row>
    <row r="97172" customFormat="false" ht="14.25" hidden="false" customHeight="false" outlineLevel="0" collapsed="false">
      <c r="A97172" s="0" t="s">
        <v>24</v>
      </c>
      <c r="B97172" s="95" t="n">
        <v>43499.75</v>
      </c>
      <c r="C97172" s="0" t="n">
        <v>4.296</v>
      </c>
    </row>
    <row r="97173" customFormat="false" ht="14.25" hidden="false" customHeight="false" outlineLevel="0" collapsed="false">
      <c r="A97173" s="0" t="s">
        <v>24</v>
      </c>
      <c r="B97173" s="95" t="n">
        <v>43499.7916666667</v>
      </c>
      <c r="C97173" s="0" t="n">
        <v>3.7</v>
      </c>
    </row>
    <row r="97174" customFormat="false" ht="14.25" hidden="false" customHeight="false" outlineLevel="0" collapsed="false">
      <c r="A97174" s="0" t="s">
        <v>24</v>
      </c>
      <c r="B97174" s="95" t="n">
        <v>43499.8333333333</v>
      </c>
      <c r="C97174" s="0" t="n">
        <v>3.172</v>
      </c>
    </row>
    <row r="97175" customFormat="false" ht="14.25" hidden="false" customHeight="false" outlineLevel="0" collapsed="false">
      <c r="A97175" s="0" t="s">
        <v>24</v>
      </c>
      <c r="B97175" s="95" t="n">
        <v>43499.875</v>
      </c>
      <c r="C97175" s="0" t="n">
        <v>2.703</v>
      </c>
    </row>
    <row r="97176" customFormat="false" ht="14.25" hidden="false" customHeight="false" outlineLevel="0" collapsed="false">
      <c r="A97176" s="0" t="s">
        <v>24</v>
      </c>
      <c r="B97176" s="95" t="n">
        <v>43499.9166666667</v>
      </c>
      <c r="C97176" s="0" t="n">
        <v>2.305</v>
      </c>
    </row>
    <row r="97177" customFormat="false" ht="14.25" hidden="false" customHeight="false" outlineLevel="0" collapsed="false">
      <c r="A97177" s="0" t="s">
        <v>24</v>
      </c>
      <c r="B97177" s="95" t="n">
        <v>43499.9583333333</v>
      </c>
      <c r="C97177" s="0" t="n">
        <v>1.973</v>
      </c>
    </row>
    <row r="97178" customFormat="false" ht="14.25" hidden="false" customHeight="false" outlineLevel="0" collapsed="false">
      <c r="A97178" s="0" t="s">
        <v>24</v>
      </c>
      <c r="B97178" s="95" t="n">
        <v>43500</v>
      </c>
      <c r="C97178" s="0" t="n">
        <v>1.704</v>
      </c>
    </row>
    <row r="97179" customFormat="false" ht="14.25" hidden="false" customHeight="false" outlineLevel="0" collapsed="false">
      <c r="A97179" s="0" t="s">
        <v>24</v>
      </c>
      <c r="B97179" s="95" t="n">
        <v>43500.0416666667</v>
      </c>
      <c r="C97179" s="0" t="n">
        <v>1.522</v>
      </c>
    </row>
    <row r="97180" customFormat="false" ht="14.25" hidden="false" customHeight="false" outlineLevel="0" collapsed="false">
      <c r="A97180" s="0" t="s">
        <v>24</v>
      </c>
      <c r="B97180" s="95" t="n">
        <v>43500.0833333333</v>
      </c>
      <c r="C97180" s="0" t="n">
        <v>1.453</v>
      </c>
    </row>
    <row r="97181" customFormat="false" ht="14.25" hidden="false" customHeight="false" outlineLevel="0" collapsed="false">
      <c r="A97181" s="0" t="s">
        <v>24</v>
      </c>
      <c r="B97181" s="95" t="n">
        <v>43500.125</v>
      </c>
      <c r="C97181" s="0" t="n">
        <v>1.394</v>
      </c>
    </row>
    <row r="97182" customFormat="false" ht="14.25" hidden="false" customHeight="false" outlineLevel="0" collapsed="false">
      <c r="A97182" s="0" t="s">
        <v>24</v>
      </c>
      <c r="B97182" s="95" t="n">
        <v>43500.1666666667</v>
      </c>
      <c r="C97182" s="0" t="n">
        <v>1.33</v>
      </c>
    </row>
    <row r="97183" customFormat="false" ht="14.25" hidden="false" customHeight="false" outlineLevel="0" collapsed="false">
      <c r="A97183" s="0" t="s">
        <v>24</v>
      </c>
      <c r="B97183" s="95" t="n">
        <v>43500.2083333333</v>
      </c>
      <c r="C97183" s="0" t="n">
        <v>1.289</v>
      </c>
    </row>
    <row r="97184" customFormat="false" ht="14.25" hidden="false" customHeight="false" outlineLevel="0" collapsed="false">
      <c r="A97184" s="0" t="s">
        <v>24</v>
      </c>
      <c r="B97184" s="95" t="n">
        <v>43500.25</v>
      </c>
      <c r="C97184" s="0" t="n">
        <v>1.22</v>
      </c>
    </row>
    <row r="97185" customFormat="false" ht="14.25" hidden="false" customHeight="false" outlineLevel="0" collapsed="false">
      <c r="A97185" s="0" t="s">
        <v>24</v>
      </c>
      <c r="B97185" s="95" t="n">
        <v>43500.2916666667</v>
      </c>
      <c r="C97185" s="0" t="n">
        <v>1.861</v>
      </c>
    </row>
    <row r="97186" customFormat="false" ht="14.25" hidden="false" customHeight="false" outlineLevel="0" collapsed="false">
      <c r="A97186" s="0" t="s">
        <v>24</v>
      </c>
      <c r="B97186" s="95" t="n">
        <v>43500.3333333333</v>
      </c>
      <c r="C97186" s="0" t="n">
        <v>4.369</v>
      </c>
    </row>
    <row r="97187" customFormat="false" ht="14.25" hidden="false" customHeight="false" outlineLevel="0" collapsed="false">
      <c r="A97187" s="0" t="s">
        <v>24</v>
      </c>
      <c r="B97187" s="95" t="n">
        <v>43500.375</v>
      </c>
      <c r="C97187" s="0" t="n">
        <v>6.504</v>
      </c>
    </row>
    <row r="97188" customFormat="false" ht="14.25" hidden="false" customHeight="false" outlineLevel="0" collapsed="false">
      <c r="A97188" s="0" t="s">
        <v>24</v>
      </c>
      <c r="B97188" s="95" t="n">
        <v>43500.4166666667</v>
      </c>
      <c r="C97188" s="0" t="n">
        <v>8.77</v>
      </c>
    </row>
    <row r="97189" customFormat="false" ht="14.25" hidden="false" customHeight="false" outlineLevel="0" collapsed="false">
      <c r="A97189" s="0" t="s">
        <v>24</v>
      </c>
      <c r="B97189" s="95" t="n">
        <v>43500.4583333333</v>
      </c>
      <c r="C97189" s="0" t="n">
        <v>10.482</v>
      </c>
    </row>
    <row r="97190" customFormat="false" ht="14.25" hidden="false" customHeight="false" outlineLevel="0" collapsed="false">
      <c r="A97190" s="0" t="s">
        <v>24</v>
      </c>
      <c r="B97190" s="95" t="n">
        <v>43500.5</v>
      </c>
      <c r="C97190" s="0" t="n">
        <v>11.468</v>
      </c>
    </row>
    <row r="97191" customFormat="false" ht="14.25" hidden="false" customHeight="false" outlineLevel="0" collapsed="false">
      <c r="A97191" s="0" t="s">
        <v>24</v>
      </c>
      <c r="B97191" s="95" t="n">
        <v>43500.5416666667</v>
      </c>
      <c r="C97191" s="0" t="n">
        <v>11.993</v>
      </c>
    </row>
    <row r="97192" customFormat="false" ht="14.25" hidden="false" customHeight="false" outlineLevel="0" collapsed="false">
      <c r="A97192" s="0" t="s">
        <v>24</v>
      </c>
      <c r="B97192" s="95" t="n">
        <v>43500.5833333333</v>
      </c>
      <c r="C97192" s="0" t="n">
        <v>12.039</v>
      </c>
    </row>
    <row r="97193" customFormat="false" ht="14.25" hidden="false" customHeight="false" outlineLevel="0" collapsed="false">
      <c r="A97193" s="0" t="s">
        <v>24</v>
      </c>
      <c r="B97193" s="95" t="n">
        <v>43500.625</v>
      </c>
      <c r="C97193" s="0" t="n">
        <v>11.527</v>
      </c>
    </row>
    <row r="97194" customFormat="false" ht="14.25" hidden="false" customHeight="false" outlineLevel="0" collapsed="false">
      <c r="A97194" s="0" t="s">
        <v>24</v>
      </c>
      <c r="B97194" s="95" t="n">
        <v>43500.6666666667</v>
      </c>
      <c r="C97194" s="0" t="n">
        <v>9.653</v>
      </c>
    </row>
    <row r="97195" customFormat="false" ht="14.25" hidden="false" customHeight="false" outlineLevel="0" collapsed="false">
      <c r="A97195" s="0" t="s">
        <v>24</v>
      </c>
      <c r="B97195" s="95" t="n">
        <v>43500.7083333333</v>
      </c>
      <c r="C97195" s="0" t="n">
        <v>7.938</v>
      </c>
    </row>
    <row r="97196" customFormat="false" ht="14.25" hidden="false" customHeight="false" outlineLevel="0" collapsed="false">
      <c r="A97196" s="0" t="s">
        <v>24</v>
      </c>
      <c r="B97196" s="95" t="n">
        <v>43500.75</v>
      </c>
      <c r="C97196" s="0" t="n">
        <v>7.426</v>
      </c>
    </row>
    <row r="97197" customFormat="false" ht="14.25" hidden="false" customHeight="false" outlineLevel="0" collapsed="false">
      <c r="A97197" s="0" t="s">
        <v>24</v>
      </c>
      <c r="B97197" s="95" t="n">
        <v>43500.7916666667</v>
      </c>
      <c r="C97197" s="0" t="n">
        <v>7.003</v>
      </c>
    </row>
    <row r="97198" customFormat="false" ht="14.25" hidden="false" customHeight="false" outlineLevel="0" collapsed="false">
      <c r="A97198" s="0" t="s">
        <v>24</v>
      </c>
      <c r="B97198" s="95" t="n">
        <v>43500.8333333333</v>
      </c>
      <c r="C97198" s="0" t="n">
        <v>6.632</v>
      </c>
    </row>
    <row r="97199" customFormat="false" ht="14.25" hidden="false" customHeight="false" outlineLevel="0" collapsed="false">
      <c r="A97199" s="0" t="s">
        <v>24</v>
      </c>
      <c r="B97199" s="95" t="n">
        <v>43500.875</v>
      </c>
      <c r="C97199" s="0" t="n">
        <v>6.322</v>
      </c>
    </row>
    <row r="97200" customFormat="false" ht="14.25" hidden="false" customHeight="false" outlineLevel="0" collapsed="false">
      <c r="A97200" s="0" t="s">
        <v>24</v>
      </c>
      <c r="B97200" s="95" t="n">
        <v>43500.9166666667</v>
      </c>
      <c r="C97200" s="0" t="n">
        <v>6.076</v>
      </c>
    </row>
    <row r="97201" customFormat="false" ht="14.25" hidden="false" customHeight="false" outlineLevel="0" collapsed="false">
      <c r="A97201" s="0" t="s">
        <v>24</v>
      </c>
      <c r="B97201" s="95" t="n">
        <v>43500.9583333333</v>
      </c>
      <c r="C97201" s="0" t="n">
        <v>5.797</v>
      </c>
    </row>
    <row r="97202" customFormat="false" ht="14.25" hidden="false" customHeight="false" outlineLevel="0" collapsed="false">
      <c r="A97202" s="0" t="s">
        <v>24</v>
      </c>
      <c r="B97202" s="95" t="n">
        <v>43501</v>
      </c>
      <c r="C97202" s="0" t="n">
        <v>5.529</v>
      </c>
    </row>
    <row r="97203" customFormat="false" ht="14.25" hidden="false" customHeight="false" outlineLevel="0" collapsed="false">
      <c r="A97203" s="0" t="s">
        <v>24</v>
      </c>
      <c r="B97203" s="95" t="n">
        <v>43501.0416666667</v>
      </c>
      <c r="C97203" s="0" t="n">
        <v>5.284</v>
      </c>
    </row>
    <row r="97204" customFormat="false" ht="14.25" hidden="false" customHeight="false" outlineLevel="0" collapsed="false">
      <c r="A97204" s="0" t="s">
        <v>24</v>
      </c>
      <c r="B97204" s="95" t="n">
        <v>43501.0833333333</v>
      </c>
      <c r="C97204" s="0" t="n">
        <v>5.08</v>
      </c>
    </row>
    <row r="97205" customFormat="false" ht="14.25" hidden="false" customHeight="false" outlineLevel="0" collapsed="false">
      <c r="A97205" s="0" t="s">
        <v>24</v>
      </c>
      <c r="B97205" s="95" t="n">
        <v>43501.125</v>
      </c>
      <c r="C97205" s="0" t="n">
        <v>4.935</v>
      </c>
    </row>
    <row r="97206" customFormat="false" ht="14.25" hidden="false" customHeight="false" outlineLevel="0" collapsed="false">
      <c r="A97206" s="0" t="s">
        <v>24</v>
      </c>
      <c r="B97206" s="95" t="n">
        <v>43501.1666666667</v>
      </c>
      <c r="C97206" s="0" t="n">
        <v>4.813</v>
      </c>
    </row>
    <row r="97207" customFormat="false" ht="14.25" hidden="false" customHeight="false" outlineLevel="0" collapsed="false">
      <c r="A97207" s="0" t="s">
        <v>24</v>
      </c>
      <c r="B97207" s="95" t="n">
        <v>43501.2083333333</v>
      </c>
      <c r="C97207" s="0" t="n">
        <v>4.7</v>
      </c>
    </row>
    <row r="97208" customFormat="false" ht="14.25" hidden="false" customHeight="false" outlineLevel="0" collapsed="false">
      <c r="A97208" s="0" t="s">
        <v>24</v>
      </c>
      <c r="B97208" s="95" t="n">
        <v>43501.25</v>
      </c>
      <c r="C97208" s="0" t="n">
        <v>4.631</v>
      </c>
    </row>
    <row r="97209" customFormat="false" ht="14.25" hidden="false" customHeight="false" outlineLevel="0" collapsed="false">
      <c r="A97209" s="0" t="s">
        <v>24</v>
      </c>
      <c r="B97209" s="95" t="n">
        <v>43501.2916666667</v>
      </c>
      <c r="C97209" s="0" t="n">
        <v>5.213</v>
      </c>
    </row>
    <row r="97210" customFormat="false" ht="14.25" hidden="false" customHeight="false" outlineLevel="0" collapsed="false">
      <c r="A97210" s="0" t="s">
        <v>24</v>
      </c>
      <c r="B97210" s="95" t="n">
        <v>43501.3333333334</v>
      </c>
      <c r="C97210" s="0" t="n">
        <v>7.814</v>
      </c>
    </row>
    <row r="97211" customFormat="false" ht="14.25" hidden="false" customHeight="false" outlineLevel="0" collapsed="false">
      <c r="A97211" s="0" t="s">
        <v>24</v>
      </c>
      <c r="B97211" s="95" t="n">
        <v>43501.375</v>
      </c>
      <c r="C97211" s="0" t="n">
        <v>9.911</v>
      </c>
    </row>
    <row r="97212" customFormat="false" ht="14.25" hidden="false" customHeight="false" outlineLevel="0" collapsed="false">
      <c r="A97212" s="0" t="s">
        <v>24</v>
      </c>
      <c r="B97212" s="95" t="n">
        <v>43501.4166666667</v>
      </c>
      <c r="C97212" s="0" t="n">
        <v>12.316</v>
      </c>
    </row>
    <row r="97213" customFormat="false" ht="14.25" hidden="false" customHeight="false" outlineLevel="0" collapsed="false">
      <c r="A97213" s="0" t="s">
        <v>24</v>
      </c>
      <c r="B97213" s="95" t="n">
        <v>43501.4583333333</v>
      </c>
      <c r="C97213" s="0" t="n">
        <v>14.087</v>
      </c>
    </row>
    <row r="97214" customFormat="false" ht="14.25" hidden="false" customHeight="false" outlineLevel="0" collapsed="false">
      <c r="A97214" s="0" t="s">
        <v>24</v>
      </c>
      <c r="B97214" s="95" t="n">
        <v>43501.5</v>
      </c>
      <c r="C97214" s="0" t="n">
        <v>15.069</v>
      </c>
    </row>
    <row r="97215" customFormat="false" ht="14.25" hidden="false" customHeight="false" outlineLevel="0" collapsed="false">
      <c r="A97215" s="0" t="s">
        <v>24</v>
      </c>
      <c r="B97215" s="95" t="n">
        <v>43501.5416666667</v>
      </c>
      <c r="C97215" s="0" t="n">
        <v>15.568</v>
      </c>
    </row>
    <row r="97216" customFormat="false" ht="14.25" hidden="false" customHeight="false" outlineLevel="0" collapsed="false">
      <c r="A97216" s="0" t="s">
        <v>24</v>
      </c>
      <c r="B97216" s="95" t="n">
        <v>43501.5833333334</v>
      </c>
      <c r="C97216" s="0" t="n">
        <v>15.597</v>
      </c>
    </row>
    <row r="97217" customFormat="false" ht="14.25" hidden="false" customHeight="false" outlineLevel="0" collapsed="false">
      <c r="A97217" s="0" t="s">
        <v>24</v>
      </c>
      <c r="B97217" s="95" t="n">
        <v>43501.625</v>
      </c>
      <c r="C97217" s="0" t="n">
        <v>15.091</v>
      </c>
    </row>
    <row r="97218" customFormat="false" ht="14.25" hidden="false" customHeight="false" outlineLevel="0" collapsed="false">
      <c r="A97218" s="0" t="s">
        <v>24</v>
      </c>
      <c r="B97218" s="95" t="n">
        <v>43501.6666666667</v>
      </c>
      <c r="C97218" s="0" t="n">
        <v>13.22</v>
      </c>
    </row>
    <row r="97219" customFormat="false" ht="14.25" hidden="false" customHeight="false" outlineLevel="0" collapsed="false">
      <c r="A97219" s="0" t="s">
        <v>24</v>
      </c>
      <c r="B97219" s="95" t="n">
        <v>43501.7083333333</v>
      </c>
      <c r="C97219" s="0" t="n">
        <v>11.049</v>
      </c>
    </row>
    <row r="97220" customFormat="false" ht="14.25" hidden="false" customHeight="false" outlineLevel="0" collapsed="false">
      <c r="A97220" s="0" t="s">
        <v>24</v>
      </c>
      <c r="B97220" s="95" t="n">
        <v>43501.75</v>
      </c>
      <c r="C97220" s="0" t="n">
        <v>10.126</v>
      </c>
    </row>
    <row r="97221" customFormat="false" ht="14.25" hidden="false" customHeight="false" outlineLevel="0" collapsed="false">
      <c r="A97221" s="0" t="s">
        <v>24</v>
      </c>
      <c r="B97221" s="95" t="n">
        <v>43501.7916666667</v>
      </c>
      <c r="C97221" s="0" t="n">
        <v>9.462</v>
      </c>
    </row>
    <row r="97222" customFormat="false" ht="14.25" hidden="false" customHeight="false" outlineLevel="0" collapsed="false">
      <c r="A97222" s="0" t="s">
        <v>24</v>
      </c>
      <c r="B97222" s="95" t="n">
        <v>43501.8333333333</v>
      </c>
      <c r="C97222" s="0" t="n">
        <v>8.893</v>
      </c>
    </row>
    <row r="97223" customFormat="false" ht="14.25" hidden="false" customHeight="false" outlineLevel="0" collapsed="false">
      <c r="A97223" s="0" t="s">
        <v>24</v>
      </c>
      <c r="B97223" s="95" t="n">
        <v>43501.875</v>
      </c>
      <c r="C97223" s="0" t="n">
        <v>8.452</v>
      </c>
    </row>
    <row r="97224" customFormat="false" ht="14.25" hidden="false" customHeight="false" outlineLevel="0" collapsed="false">
      <c r="A97224" s="0" t="s">
        <v>24</v>
      </c>
      <c r="B97224" s="95" t="n">
        <v>43501.9166666667</v>
      </c>
      <c r="C97224" s="0" t="n">
        <v>8.093</v>
      </c>
    </row>
    <row r="97225" customFormat="false" ht="14.25" hidden="false" customHeight="false" outlineLevel="0" collapsed="false">
      <c r="A97225" s="0" t="s">
        <v>24</v>
      </c>
      <c r="B97225" s="95" t="n">
        <v>43501.9583333333</v>
      </c>
      <c r="C97225" s="0" t="n">
        <v>7.771</v>
      </c>
    </row>
    <row r="97226" customFormat="false" ht="14.25" hidden="false" customHeight="false" outlineLevel="0" collapsed="false">
      <c r="A97226" s="0" t="s">
        <v>24</v>
      </c>
      <c r="B97226" s="95" t="n">
        <v>43502</v>
      </c>
      <c r="C97226" s="0" t="n">
        <v>7.433</v>
      </c>
    </row>
    <row r="97227" customFormat="false" ht="14.25" hidden="false" customHeight="false" outlineLevel="0" collapsed="false">
      <c r="A97227" s="0" t="s">
        <v>24</v>
      </c>
      <c r="B97227" s="95" t="n">
        <v>43502.0416666667</v>
      </c>
      <c r="C97227" s="0" t="n">
        <v>7.119</v>
      </c>
    </row>
    <row r="97228" customFormat="false" ht="14.25" hidden="false" customHeight="false" outlineLevel="0" collapsed="false">
      <c r="A97228" s="0" t="s">
        <v>24</v>
      </c>
      <c r="B97228" s="95" t="n">
        <v>43502.0833333333</v>
      </c>
      <c r="C97228" s="0" t="n">
        <v>6.835</v>
      </c>
    </row>
    <row r="97229" customFormat="false" ht="14.25" hidden="false" customHeight="false" outlineLevel="0" collapsed="false">
      <c r="A97229" s="0" t="s">
        <v>24</v>
      </c>
      <c r="B97229" s="95" t="n">
        <v>43502.125</v>
      </c>
      <c r="C97229" s="0" t="n">
        <v>6.529</v>
      </c>
    </row>
    <row r="97230" customFormat="false" ht="14.25" hidden="false" customHeight="false" outlineLevel="0" collapsed="false">
      <c r="A97230" s="0" t="s">
        <v>24</v>
      </c>
      <c r="B97230" s="95" t="n">
        <v>43502.1666666667</v>
      </c>
      <c r="C97230" s="0" t="n">
        <v>6.261</v>
      </c>
    </row>
    <row r="97231" customFormat="false" ht="14.25" hidden="false" customHeight="false" outlineLevel="0" collapsed="false">
      <c r="A97231" s="0" t="s">
        <v>24</v>
      </c>
      <c r="B97231" s="95" t="n">
        <v>43502.2083333333</v>
      </c>
      <c r="C97231" s="0" t="n">
        <v>6.08</v>
      </c>
    </row>
    <row r="97232" customFormat="false" ht="14.25" hidden="false" customHeight="false" outlineLevel="0" collapsed="false">
      <c r="A97232" s="0" t="s">
        <v>24</v>
      </c>
      <c r="B97232" s="95" t="n">
        <v>43502.25</v>
      </c>
      <c r="C97232" s="0" t="n">
        <v>5.949</v>
      </c>
    </row>
    <row r="97233" customFormat="false" ht="14.25" hidden="false" customHeight="false" outlineLevel="0" collapsed="false">
      <c r="A97233" s="0" t="s">
        <v>24</v>
      </c>
      <c r="B97233" s="95" t="n">
        <v>43502.2916666667</v>
      </c>
      <c r="C97233" s="0" t="n">
        <v>6.559</v>
      </c>
    </row>
    <row r="97234" customFormat="false" ht="14.25" hidden="false" customHeight="false" outlineLevel="0" collapsed="false">
      <c r="A97234" s="0" t="s">
        <v>24</v>
      </c>
      <c r="B97234" s="95" t="n">
        <v>43502.3333333333</v>
      </c>
      <c r="C97234" s="0" t="n">
        <v>8.779</v>
      </c>
    </row>
    <row r="97235" customFormat="false" ht="14.25" hidden="false" customHeight="false" outlineLevel="0" collapsed="false">
      <c r="A97235" s="0" t="s">
        <v>24</v>
      </c>
      <c r="B97235" s="95" t="n">
        <v>43502.375</v>
      </c>
      <c r="C97235" s="0" t="n">
        <v>10.709</v>
      </c>
    </row>
    <row r="97236" customFormat="false" ht="14.25" hidden="false" customHeight="false" outlineLevel="0" collapsed="false">
      <c r="A97236" s="0" t="s">
        <v>24</v>
      </c>
      <c r="B97236" s="95" t="n">
        <v>43502.4166666667</v>
      </c>
      <c r="C97236" s="0" t="n">
        <v>12.759</v>
      </c>
    </row>
    <row r="97237" customFormat="false" ht="14.25" hidden="false" customHeight="false" outlineLevel="0" collapsed="false">
      <c r="A97237" s="0" t="s">
        <v>24</v>
      </c>
      <c r="B97237" s="95" t="n">
        <v>43502.4583333333</v>
      </c>
      <c r="C97237" s="0" t="n">
        <v>14.471</v>
      </c>
    </row>
    <row r="97238" customFormat="false" ht="14.25" hidden="false" customHeight="false" outlineLevel="0" collapsed="false">
      <c r="A97238" s="0" t="s">
        <v>24</v>
      </c>
      <c r="B97238" s="95" t="n">
        <v>43502.5</v>
      </c>
      <c r="C97238" s="0" t="n">
        <v>15.513</v>
      </c>
    </row>
    <row r="97239" customFormat="false" ht="14.25" hidden="false" customHeight="false" outlineLevel="0" collapsed="false">
      <c r="A97239" s="0" t="s">
        <v>24</v>
      </c>
      <c r="B97239" s="95" t="n">
        <v>43502.5416666667</v>
      </c>
      <c r="C97239" s="0" t="n">
        <v>15.97</v>
      </c>
    </row>
    <row r="97240" customFormat="false" ht="14.25" hidden="false" customHeight="false" outlineLevel="0" collapsed="false">
      <c r="A97240" s="0" t="s">
        <v>24</v>
      </c>
      <c r="B97240" s="95" t="n">
        <v>43502.5833333333</v>
      </c>
      <c r="C97240" s="0" t="n">
        <v>15.914</v>
      </c>
    </row>
    <row r="97241" customFormat="false" ht="14.25" hidden="false" customHeight="false" outlineLevel="0" collapsed="false">
      <c r="A97241" s="0" t="s">
        <v>24</v>
      </c>
      <c r="B97241" s="95" t="n">
        <v>43502.625</v>
      </c>
      <c r="C97241" s="0" t="n">
        <v>15.347</v>
      </c>
    </row>
    <row r="97242" customFormat="false" ht="14.25" hidden="false" customHeight="false" outlineLevel="0" collapsed="false">
      <c r="A97242" s="0" t="s">
        <v>24</v>
      </c>
      <c r="B97242" s="95" t="n">
        <v>43502.6666666667</v>
      </c>
      <c r="C97242" s="0" t="n">
        <v>13.335</v>
      </c>
    </row>
    <row r="97243" customFormat="false" ht="14.25" hidden="false" customHeight="false" outlineLevel="0" collapsed="false">
      <c r="A97243" s="0" t="s">
        <v>24</v>
      </c>
      <c r="B97243" s="95" t="n">
        <v>43502.7083333333</v>
      </c>
      <c r="C97243" s="0" t="n">
        <v>10.961</v>
      </c>
    </row>
    <row r="97244" customFormat="false" ht="14.25" hidden="false" customHeight="false" outlineLevel="0" collapsed="false">
      <c r="A97244" s="0" t="s">
        <v>24</v>
      </c>
      <c r="B97244" s="95" t="n">
        <v>43502.75</v>
      </c>
      <c r="C97244" s="0" t="n">
        <v>10.102</v>
      </c>
    </row>
    <row r="97245" customFormat="false" ht="14.25" hidden="false" customHeight="false" outlineLevel="0" collapsed="false">
      <c r="A97245" s="0" t="s">
        <v>24</v>
      </c>
      <c r="B97245" s="95" t="n">
        <v>43502.7916666667</v>
      </c>
      <c r="C97245" s="0" t="n">
        <v>9.521</v>
      </c>
    </row>
    <row r="97246" customFormat="false" ht="14.25" hidden="false" customHeight="false" outlineLevel="0" collapsed="false">
      <c r="A97246" s="0" t="s">
        <v>24</v>
      </c>
      <c r="B97246" s="95" t="n">
        <v>43502.8333333333</v>
      </c>
      <c r="C97246" s="0" t="n">
        <v>9.008</v>
      </c>
    </row>
    <row r="97247" customFormat="false" ht="14.25" hidden="false" customHeight="false" outlineLevel="0" collapsed="false">
      <c r="A97247" s="0" t="s">
        <v>24</v>
      </c>
      <c r="B97247" s="95" t="n">
        <v>43502.875</v>
      </c>
      <c r="C97247" s="0" t="n">
        <v>8.518</v>
      </c>
    </row>
    <row r="97248" customFormat="false" ht="14.25" hidden="false" customHeight="false" outlineLevel="0" collapsed="false">
      <c r="A97248" s="0" t="s">
        <v>24</v>
      </c>
      <c r="B97248" s="95" t="n">
        <v>43502.9166666667</v>
      </c>
      <c r="C97248" s="0" t="n">
        <v>8.084</v>
      </c>
    </row>
    <row r="97249" customFormat="false" ht="14.25" hidden="false" customHeight="false" outlineLevel="0" collapsed="false">
      <c r="A97249" s="0" t="s">
        <v>24</v>
      </c>
      <c r="B97249" s="95" t="n">
        <v>43502.9583333333</v>
      </c>
      <c r="C97249" s="0" t="n">
        <v>7.659</v>
      </c>
    </row>
    <row r="97250" customFormat="false" ht="14.25" hidden="false" customHeight="false" outlineLevel="0" collapsed="false">
      <c r="A97250" s="0" t="s">
        <v>24</v>
      </c>
      <c r="B97250" s="95" t="n">
        <v>43503</v>
      </c>
      <c r="C97250" s="0" t="n">
        <v>7.266</v>
      </c>
    </row>
    <row r="97251" customFormat="false" ht="14.25" hidden="false" customHeight="false" outlineLevel="0" collapsed="false">
      <c r="A97251" s="0" t="s">
        <v>24</v>
      </c>
      <c r="B97251" s="95" t="n">
        <v>43503.0416666667</v>
      </c>
      <c r="C97251" s="0" t="n">
        <v>6.974</v>
      </c>
    </row>
    <row r="97252" customFormat="false" ht="14.25" hidden="false" customHeight="false" outlineLevel="0" collapsed="false">
      <c r="A97252" s="0" t="s">
        <v>24</v>
      </c>
      <c r="B97252" s="95" t="n">
        <v>43503.0833333333</v>
      </c>
      <c r="C97252" s="0" t="n">
        <v>6.701</v>
      </c>
    </row>
    <row r="97253" customFormat="false" ht="14.25" hidden="false" customHeight="false" outlineLevel="0" collapsed="false">
      <c r="A97253" s="0" t="s">
        <v>24</v>
      </c>
      <c r="B97253" s="95" t="n">
        <v>43503.125</v>
      </c>
      <c r="C97253" s="0" t="n">
        <v>6.506</v>
      </c>
    </row>
    <row r="97254" customFormat="false" ht="14.25" hidden="false" customHeight="false" outlineLevel="0" collapsed="false">
      <c r="A97254" s="0" t="s">
        <v>24</v>
      </c>
      <c r="B97254" s="95" t="n">
        <v>43503.1666666667</v>
      </c>
      <c r="C97254" s="0" t="n">
        <v>6.346</v>
      </c>
    </row>
    <row r="97255" customFormat="false" ht="14.25" hidden="false" customHeight="false" outlineLevel="0" collapsed="false">
      <c r="A97255" s="0" t="s">
        <v>24</v>
      </c>
      <c r="B97255" s="95" t="n">
        <v>43503.2083333334</v>
      </c>
      <c r="C97255" s="0" t="n">
        <v>6.185</v>
      </c>
    </row>
    <row r="97256" customFormat="false" ht="14.25" hidden="false" customHeight="false" outlineLevel="0" collapsed="false">
      <c r="A97256" s="0" t="s">
        <v>24</v>
      </c>
      <c r="B97256" s="95" t="n">
        <v>43503.25</v>
      </c>
      <c r="C97256" s="0" t="n">
        <v>6.052</v>
      </c>
    </row>
    <row r="97257" customFormat="false" ht="14.25" hidden="false" customHeight="false" outlineLevel="0" collapsed="false">
      <c r="A97257" s="0" t="s">
        <v>24</v>
      </c>
      <c r="B97257" s="95" t="n">
        <v>43503.2916666667</v>
      </c>
      <c r="C97257" s="0" t="n">
        <v>6.514</v>
      </c>
    </row>
    <row r="97258" customFormat="false" ht="14.25" hidden="false" customHeight="false" outlineLevel="0" collapsed="false">
      <c r="A97258" s="0" t="s">
        <v>24</v>
      </c>
      <c r="B97258" s="95" t="n">
        <v>43503.3333333333</v>
      </c>
      <c r="C97258" s="0" t="n">
        <v>8.611</v>
      </c>
    </row>
    <row r="97259" customFormat="false" ht="14.25" hidden="false" customHeight="false" outlineLevel="0" collapsed="false">
      <c r="A97259" s="0" t="s">
        <v>24</v>
      </c>
      <c r="B97259" s="95" t="n">
        <v>43503.375</v>
      </c>
      <c r="C97259" s="0" t="n">
        <v>10.434</v>
      </c>
    </row>
    <row r="97260" customFormat="false" ht="14.25" hidden="false" customHeight="false" outlineLevel="0" collapsed="false">
      <c r="A97260" s="0" t="s">
        <v>24</v>
      </c>
      <c r="B97260" s="95" t="n">
        <v>43503.4166666667</v>
      </c>
      <c r="C97260" s="0" t="n">
        <v>12.5</v>
      </c>
    </row>
    <row r="97261" customFormat="false" ht="14.25" hidden="false" customHeight="false" outlineLevel="0" collapsed="false">
      <c r="A97261" s="0" t="s">
        <v>24</v>
      </c>
      <c r="B97261" s="95" t="n">
        <v>43503.4583333334</v>
      </c>
      <c r="C97261" s="0" t="n">
        <v>14.028</v>
      </c>
    </row>
    <row r="97262" customFormat="false" ht="14.25" hidden="false" customHeight="false" outlineLevel="0" collapsed="false">
      <c r="A97262" s="0" t="s">
        <v>24</v>
      </c>
      <c r="B97262" s="95" t="n">
        <v>43503.5</v>
      </c>
      <c r="C97262" s="0" t="n">
        <v>14.874</v>
      </c>
    </row>
    <row r="97263" customFormat="false" ht="14.25" hidden="false" customHeight="false" outlineLevel="0" collapsed="false">
      <c r="A97263" s="0" t="s">
        <v>24</v>
      </c>
      <c r="B97263" s="95" t="n">
        <v>43503.5416666667</v>
      </c>
      <c r="C97263" s="0" t="n">
        <v>15.252</v>
      </c>
    </row>
    <row r="97264" customFormat="false" ht="14.25" hidden="false" customHeight="false" outlineLevel="0" collapsed="false">
      <c r="A97264" s="0" t="s">
        <v>24</v>
      </c>
      <c r="B97264" s="95" t="n">
        <v>43503.5833333333</v>
      </c>
      <c r="C97264" s="0" t="n">
        <v>15.195</v>
      </c>
    </row>
    <row r="97265" customFormat="false" ht="14.25" hidden="false" customHeight="false" outlineLevel="0" collapsed="false">
      <c r="A97265" s="0" t="s">
        <v>24</v>
      </c>
      <c r="B97265" s="95" t="n">
        <v>43503.625</v>
      </c>
      <c r="C97265" s="0" t="n">
        <v>14.658</v>
      </c>
    </row>
    <row r="97266" customFormat="false" ht="14.25" hidden="false" customHeight="false" outlineLevel="0" collapsed="false">
      <c r="A97266" s="0" t="s">
        <v>24</v>
      </c>
      <c r="B97266" s="95" t="n">
        <v>43503.6666666667</v>
      </c>
      <c r="C97266" s="0" t="n">
        <v>12.821</v>
      </c>
    </row>
    <row r="97267" customFormat="false" ht="14.25" hidden="false" customHeight="false" outlineLevel="0" collapsed="false">
      <c r="A97267" s="0" t="s">
        <v>24</v>
      </c>
      <c r="B97267" s="95" t="n">
        <v>43503.7083333333</v>
      </c>
      <c r="C97267" s="0" t="n">
        <v>10.296</v>
      </c>
    </row>
    <row r="97268" customFormat="false" ht="14.25" hidden="false" customHeight="false" outlineLevel="0" collapsed="false">
      <c r="A97268" s="0" t="s">
        <v>24</v>
      </c>
      <c r="B97268" s="95" t="n">
        <v>43503.75</v>
      </c>
      <c r="C97268" s="0" t="n">
        <v>9.278</v>
      </c>
    </row>
    <row r="97269" customFormat="false" ht="14.25" hidden="false" customHeight="false" outlineLevel="0" collapsed="false">
      <c r="A97269" s="0" t="s">
        <v>24</v>
      </c>
      <c r="B97269" s="95" t="n">
        <v>43503.7916666667</v>
      </c>
      <c r="C97269" s="0" t="n">
        <v>8.576</v>
      </c>
    </row>
    <row r="97270" customFormat="false" ht="14.25" hidden="false" customHeight="false" outlineLevel="0" collapsed="false">
      <c r="A97270" s="0" t="s">
        <v>24</v>
      </c>
      <c r="B97270" s="95" t="n">
        <v>43503.8333333333</v>
      </c>
      <c r="C97270" s="0" t="n">
        <v>8.122</v>
      </c>
    </row>
    <row r="97271" customFormat="false" ht="14.25" hidden="false" customHeight="false" outlineLevel="0" collapsed="false">
      <c r="A97271" s="0" t="s">
        <v>24</v>
      </c>
      <c r="B97271" s="95" t="n">
        <v>43503.875</v>
      </c>
      <c r="C97271" s="0" t="n">
        <v>7.673</v>
      </c>
    </row>
    <row r="97272" customFormat="false" ht="14.25" hidden="false" customHeight="false" outlineLevel="0" collapsed="false">
      <c r="A97272" s="0" t="s">
        <v>24</v>
      </c>
      <c r="B97272" s="95" t="n">
        <v>43503.9166666667</v>
      </c>
      <c r="C97272" s="0" t="n">
        <v>7.21</v>
      </c>
    </row>
    <row r="97273" customFormat="false" ht="14.25" hidden="false" customHeight="false" outlineLevel="0" collapsed="false">
      <c r="A97273" s="0" t="s">
        <v>24</v>
      </c>
      <c r="B97273" s="95" t="n">
        <v>43503.9583333333</v>
      </c>
      <c r="C97273" s="0" t="n">
        <v>6.817</v>
      </c>
    </row>
    <row r="97274" customFormat="false" ht="14.25" hidden="false" customHeight="false" outlineLevel="0" collapsed="false">
      <c r="A97274" s="0" t="s">
        <v>24</v>
      </c>
      <c r="B97274" s="95" t="n">
        <v>43504</v>
      </c>
      <c r="C97274" s="0" t="n">
        <v>6.549</v>
      </c>
    </row>
    <row r="97275" customFormat="false" ht="14.25" hidden="false" customHeight="false" outlineLevel="0" collapsed="false">
      <c r="A97275" s="0" t="s">
        <v>24</v>
      </c>
      <c r="B97275" s="95" t="n">
        <v>43504.0416666667</v>
      </c>
      <c r="C97275" s="0" t="n">
        <v>6.394</v>
      </c>
    </row>
    <row r="97276" customFormat="false" ht="14.25" hidden="false" customHeight="false" outlineLevel="0" collapsed="false">
      <c r="A97276" s="0" t="s">
        <v>24</v>
      </c>
      <c r="B97276" s="95" t="n">
        <v>43504.0833333333</v>
      </c>
      <c r="C97276" s="0" t="n">
        <v>6.219</v>
      </c>
    </row>
    <row r="97277" customFormat="false" ht="14.25" hidden="false" customHeight="false" outlineLevel="0" collapsed="false">
      <c r="A97277" s="0" t="s">
        <v>24</v>
      </c>
      <c r="B97277" s="95" t="n">
        <v>43504.125</v>
      </c>
      <c r="C97277" s="0" t="n">
        <v>5.991</v>
      </c>
    </row>
    <row r="97278" customFormat="false" ht="14.25" hidden="false" customHeight="false" outlineLevel="0" collapsed="false">
      <c r="A97278" s="0" t="s">
        <v>24</v>
      </c>
      <c r="B97278" s="95" t="n">
        <v>43504.1666666667</v>
      </c>
      <c r="C97278" s="0" t="n">
        <v>5.724</v>
      </c>
    </row>
    <row r="97279" customFormat="false" ht="14.25" hidden="false" customHeight="false" outlineLevel="0" collapsed="false">
      <c r="A97279" s="0" t="s">
        <v>24</v>
      </c>
      <c r="B97279" s="95" t="n">
        <v>43504.2083333333</v>
      </c>
      <c r="C97279" s="0" t="n">
        <v>5.446</v>
      </c>
    </row>
    <row r="97280" customFormat="false" ht="14.25" hidden="false" customHeight="false" outlineLevel="0" collapsed="false">
      <c r="A97280" s="0" t="s">
        <v>24</v>
      </c>
      <c r="B97280" s="95" t="n">
        <v>43504.25</v>
      </c>
      <c r="C97280" s="0" t="n">
        <v>5.219</v>
      </c>
    </row>
    <row r="97281" customFormat="false" ht="14.25" hidden="false" customHeight="false" outlineLevel="0" collapsed="false">
      <c r="A97281" s="0" t="s">
        <v>24</v>
      </c>
      <c r="B97281" s="95" t="n">
        <v>43504.2916666667</v>
      </c>
      <c r="C97281" s="0" t="n">
        <v>5.596</v>
      </c>
    </row>
    <row r="97282" customFormat="false" ht="14.25" hidden="false" customHeight="false" outlineLevel="0" collapsed="false">
      <c r="A97282" s="0" t="s">
        <v>24</v>
      </c>
      <c r="B97282" s="95" t="n">
        <v>43504.3333333333</v>
      </c>
      <c r="C97282" s="0" t="n">
        <v>7.882</v>
      </c>
    </row>
    <row r="97283" customFormat="false" ht="14.25" hidden="false" customHeight="false" outlineLevel="0" collapsed="false">
      <c r="A97283" s="0" t="s">
        <v>24</v>
      </c>
      <c r="B97283" s="95" t="n">
        <v>43504.375</v>
      </c>
      <c r="C97283" s="0" t="n">
        <v>9.794</v>
      </c>
    </row>
    <row r="97284" customFormat="false" ht="14.25" hidden="false" customHeight="false" outlineLevel="0" collapsed="false">
      <c r="A97284" s="0" t="s">
        <v>24</v>
      </c>
      <c r="B97284" s="95" t="n">
        <v>43504.4166666667</v>
      </c>
      <c r="C97284" s="0" t="n">
        <v>11.866</v>
      </c>
    </row>
    <row r="97285" customFormat="false" ht="14.25" hidden="false" customHeight="false" outlineLevel="0" collapsed="false">
      <c r="A97285" s="0" t="s">
        <v>24</v>
      </c>
      <c r="B97285" s="95" t="n">
        <v>43504.4583333333</v>
      </c>
      <c r="C97285" s="0" t="n">
        <v>13.406</v>
      </c>
    </row>
    <row r="97286" customFormat="false" ht="14.25" hidden="false" customHeight="false" outlineLevel="0" collapsed="false">
      <c r="A97286" s="0" t="s">
        <v>24</v>
      </c>
      <c r="B97286" s="95" t="n">
        <v>43504.5</v>
      </c>
      <c r="C97286" s="0" t="n">
        <v>14.323</v>
      </c>
    </row>
    <row r="97287" customFormat="false" ht="14.25" hidden="false" customHeight="false" outlineLevel="0" collapsed="false">
      <c r="A97287" s="0" t="s">
        <v>24</v>
      </c>
      <c r="B97287" s="95" t="n">
        <v>43504.5416666667</v>
      </c>
      <c r="C97287" s="0" t="n">
        <v>14.771</v>
      </c>
    </row>
    <row r="97288" customFormat="false" ht="14.25" hidden="false" customHeight="false" outlineLevel="0" collapsed="false">
      <c r="A97288" s="0" t="s">
        <v>24</v>
      </c>
      <c r="B97288" s="95" t="n">
        <v>43504.5833333333</v>
      </c>
      <c r="C97288" s="0" t="n">
        <v>14.793</v>
      </c>
    </row>
    <row r="97289" customFormat="false" ht="14.25" hidden="false" customHeight="false" outlineLevel="0" collapsed="false">
      <c r="A97289" s="0" t="s">
        <v>24</v>
      </c>
      <c r="B97289" s="95" t="n">
        <v>43504.625</v>
      </c>
      <c r="C97289" s="0" t="n">
        <v>14.312</v>
      </c>
    </row>
    <row r="97290" customFormat="false" ht="14.25" hidden="false" customHeight="false" outlineLevel="0" collapsed="false">
      <c r="A97290" s="0" t="s">
        <v>24</v>
      </c>
      <c r="B97290" s="95" t="n">
        <v>43504.6666666667</v>
      </c>
      <c r="C97290" s="0" t="n">
        <v>12.413</v>
      </c>
    </row>
    <row r="97291" customFormat="false" ht="14.25" hidden="false" customHeight="false" outlineLevel="0" collapsed="false">
      <c r="A97291" s="0" t="s">
        <v>24</v>
      </c>
      <c r="B97291" s="95" t="n">
        <v>43504.7083333333</v>
      </c>
      <c r="C97291" s="0" t="n">
        <v>9.638</v>
      </c>
    </row>
    <row r="97292" customFormat="false" ht="14.25" hidden="false" customHeight="false" outlineLevel="0" collapsed="false">
      <c r="A97292" s="0" t="s">
        <v>24</v>
      </c>
      <c r="B97292" s="95" t="n">
        <v>43504.75</v>
      </c>
      <c r="C97292" s="0" t="n">
        <v>8.619</v>
      </c>
    </row>
    <row r="97293" customFormat="false" ht="14.25" hidden="false" customHeight="false" outlineLevel="0" collapsed="false">
      <c r="A97293" s="0" t="s">
        <v>24</v>
      </c>
      <c r="B97293" s="95" t="n">
        <v>43504.7916666667</v>
      </c>
      <c r="C97293" s="0" t="n">
        <v>7.991</v>
      </c>
    </row>
    <row r="97294" customFormat="false" ht="14.25" hidden="false" customHeight="false" outlineLevel="0" collapsed="false">
      <c r="A97294" s="0" t="s">
        <v>24</v>
      </c>
      <c r="B97294" s="95" t="n">
        <v>43504.8333333333</v>
      </c>
      <c r="C97294" s="0" t="n">
        <v>7.503</v>
      </c>
    </row>
    <row r="97295" customFormat="false" ht="14.25" hidden="false" customHeight="false" outlineLevel="0" collapsed="false">
      <c r="A97295" s="0" t="s">
        <v>24</v>
      </c>
      <c r="B97295" s="95" t="n">
        <v>43504.875</v>
      </c>
      <c r="C97295" s="0" t="n">
        <v>7.144</v>
      </c>
    </row>
    <row r="97296" customFormat="false" ht="14.25" hidden="false" customHeight="false" outlineLevel="0" collapsed="false">
      <c r="A97296" s="0" t="s">
        <v>24</v>
      </c>
      <c r="B97296" s="95" t="n">
        <v>43504.9166666667</v>
      </c>
      <c r="C97296" s="0" t="n">
        <v>6.918</v>
      </c>
    </row>
    <row r="97297" customFormat="false" ht="14.25" hidden="false" customHeight="false" outlineLevel="0" collapsed="false">
      <c r="A97297" s="0" t="s">
        <v>24</v>
      </c>
      <c r="B97297" s="95" t="n">
        <v>43504.9583333333</v>
      </c>
      <c r="C97297" s="0" t="n">
        <v>6.679</v>
      </c>
    </row>
    <row r="97298" customFormat="false" ht="14.25" hidden="false" customHeight="false" outlineLevel="0" collapsed="false">
      <c r="A97298" s="0" t="s">
        <v>24</v>
      </c>
      <c r="B97298" s="95" t="n">
        <v>43505</v>
      </c>
      <c r="C97298" s="0" t="n">
        <v>6.427</v>
      </c>
    </row>
    <row r="97299" customFormat="false" ht="14.25" hidden="false" customHeight="false" outlineLevel="0" collapsed="false">
      <c r="A97299" s="0" t="s">
        <v>24</v>
      </c>
      <c r="B97299" s="95" t="n">
        <v>43505.0416666667</v>
      </c>
      <c r="C97299" s="0" t="n">
        <v>6.21</v>
      </c>
    </row>
    <row r="97300" customFormat="false" ht="14.25" hidden="false" customHeight="false" outlineLevel="0" collapsed="false">
      <c r="A97300" s="0" t="s">
        <v>24</v>
      </c>
      <c r="B97300" s="95" t="n">
        <v>43505.0833333333</v>
      </c>
      <c r="C97300" s="0" t="n">
        <v>6.014</v>
      </c>
    </row>
    <row r="97301" customFormat="false" ht="14.25" hidden="false" customHeight="false" outlineLevel="0" collapsed="false">
      <c r="A97301" s="0" t="s">
        <v>24</v>
      </c>
      <c r="B97301" s="95" t="n">
        <v>43505.125</v>
      </c>
      <c r="C97301" s="0" t="n">
        <v>5.827</v>
      </c>
    </row>
    <row r="97302" customFormat="false" ht="14.25" hidden="false" customHeight="false" outlineLevel="0" collapsed="false">
      <c r="A97302" s="0" t="s">
        <v>24</v>
      </c>
      <c r="B97302" s="95" t="n">
        <v>43505.1666666667</v>
      </c>
      <c r="C97302" s="0" t="n">
        <v>5.639</v>
      </c>
    </row>
    <row r="97303" customFormat="false" ht="14.25" hidden="false" customHeight="false" outlineLevel="0" collapsed="false">
      <c r="A97303" s="0" t="s">
        <v>24</v>
      </c>
      <c r="B97303" s="95" t="n">
        <v>43505.2083333333</v>
      </c>
      <c r="C97303" s="0" t="n">
        <v>5.537</v>
      </c>
    </row>
    <row r="97304" customFormat="false" ht="14.25" hidden="false" customHeight="false" outlineLevel="0" collapsed="false">
      <c r="A97304" s="0" t="s">
        <v>24</v>
      </c>
      <c r="B97304" s="95" t="n">
        <v>43505.25</v>
      </c>
      <c r="C97304" s="0" t="n">
        <v>5.398</v>
      </c>
    </row>
    <row r="97305" customFormat="false" ht="14.25" hidden="false" customHeight="false" outlineLevel="0" collapsed="false">
      <c r="A97305" s="0" t="s">
        <v>24</v>
      </c>
      <c r="B97305" s="95" t="n">
        <v>43505.2916666667</v>
      </c>
      <c r="C97305" s="0" t="n">
        <v>5.958</v>
      </c>
    </row>
    <row r="97306" customFormat="false" ht="14.25" hidden="false" customHeight="false" outlineLevel="0" collapsed="false">
      <c r="A97306" s="0" t="s">
        <v>24</v>
      </c>
      <c r="B97306" s="95" t="n">
        <v>43505.3333333334</v>
      </c>
      <c r="C97306" s="0" t="n">
        <v>8.144</v>
      </c>
    </row>
    <row r="97307" customFormat="false" ht="14.25" hidden="false" customHeight="false" outlineLevel="0" collapsed="false">
      <c r="A97307" s="0" t="s">
        <v>24</v>
      </c>
      <c r="B97307" s="95" t="n">
        <v>43505.375</v>
      </c>
      <c r="C97307" s="0" t="n">
        <v>10.131</v>
      </c>
    </row>
    <row r="97308" customFormat="false" ht="14.25" hidden="false" customHeight="false" outlineLevel="0" collapsed="false">
      <c r="A97308" s="0" t="s">
        <v>24</v>
      </c>
      <c r="B97308" s="95" t="n">
        <v>43505.4166666667</v>
      </c>
      <c r="C97308" s="0" t="n">
        <v>12.308</v>
      </c>
    </row>
    <row r="97309" customFormat="false" ht="14.25" hidden="false" customHeight="false" outlineLevel="0" collapsed="false">
      <c r="A97309" s="0" t="s">
        <v>24</v>
      </c>
      <c r="B97309" s="95" t="n">
        <v>43505.4583333333</v>
      </c>
      <c r="C97309" s="0" t="n">
        <v>13.796</v>
      </c>
    </row>
    <row r="97310" customFormat="false" ht="14.25" hidden="false" customHeight="false" outlineLevel="0" collapsed="false">
      <c r="A97310" s="0" t="s">
        <v>24</v>
      </c>
      <c r="B97310" s="95" t="n">
        <v>43505.5</v>
      </c>
      <c r="C97310" s="0" t="n">
        <v>14.713</v>
      </c>
    </row>
    <row r="97311" customFormat="false" ht="14.25" hidden="false" customHeight="false" outlineLevel="0" collapsed="false">
      <c r="A97311" s="0" t="s">
        <v>24</v>
      </c>
      <c r="B97311" s="95" t="n">
        <v>43505.5416666667</v>
      </c>
      <c r="C97311" s="0" t="n">
        <v>15.105</v>
      </c>
    </row>
    <row r="97312" customFormat="false" ht="14.25" hidden="false" customHeight="false" outlineLevel="0" collapsed="false">
      <c r="A97312" s="0" t="s">
        <v>24</v>
      </c>
      <c r="B97312" s="95" t="n">
        <v>43505.5833333333</v>
      </c>
      <c r="C97312" s="0" t="n">
        <v>15.051</v>
      </c>
    </row>
    <row r="97313" customFormat="false" ht="14.25" hidden="false" customHeight="false" outlineLevel="0" collapsed="false">
      <c r="A97313" s="0" t="s">
        <v>24</v>
      </c>
      <c r="B97313" s="95" t="n">
        <v>43505.625</v>
      </c>
      <c r="C97313" s="0" t="n">
        <v>14.462</v>
      </c>
    </row>
    <row r="97314" customFormat="false" ht="14.25" hidden="false" customHeight="false" outlineLevel="0" collapsed="false">
      <c r="A97314" s="0" t="s">
        <v>24</v>
      </c>
      <c r="B97314" s="95" t="n">
        <v>43505.6666666667</v>
      </c>
      <c r="C97314" s="0" t="n">
        <v>12.633</v>
      </c>
    </row>
    <row r="97315" customFormat="false" ht="14.25" hidden="false" customHeight="false" outlineLevel="0" collapsed="false">
      <c r="A97315" s="0" t="s">
        <v>24</v>
      </c>
      <c r="B97315" s="95" t="n">
        <v>43505.7083333333</v>
      </c>
      <c r="C97315" s="0" t="n">
        <v>10.037</v>
      </c>
    </row>
    <row r="97316" customFormat="false" ht="14.25" hidden="false" customHeight="false" outlineLevel="0" collapsed="false">
      <c r="A97316" s="0" t="s">
        <v>24</v>
      </c>
      <c r="B97316" s="95" t="n">
        <v>43505.75</v>
      </c>
      <c r="C97316" s="0" t="n">
        <v>9.148</v>
      </c>
    </row>
    <row r="97317" customFormat="false" ht="14.25" hidden="false" customHeight="false" outlineLevel="0" collapsed="false">
      <c r="A97317" s="0" t="s">
        <v>24</v>
      </c>
      <c r="B97317" s="95" t="n">
        <v>43505.7916666667</v>
      </c>
      <c r="C97317" s="0" t="n">
        <v>8.578</v>
      </c>
    </row>
    <row r="97318" customFormat="false" ht="14.25" hidden="false" customHeight="false" outlineLevel="0" collapsed="false">
      <c r="A97318" s="0" t="s">
        <v>24</v>
      </c>
      <c r="B97318" s="95" t="n">
        <v>43505.8333333333</v>
      </c>
      <c r="C97318" s="0" t="n">
        <v>8.073</v>
      </c>
    </row>
    <row r="97319" customFormat="false" ht="14.25" hidden="false" customHeight="false" outlineLevel="0" collapsed="false">
      <c r="A97319" s="0" t="s">
        <v>24</v>
      </c>
      <c r="B97319" s="95" t="n">
        <v>43505.875</v>
      </c>
      <c r="C97319" s="0" t="n">
        <v>7.685</v>
      </c>
    </row>
    <row r="97320" customFormat="false" ht="14.25" hidden="false" customHeight="false" outlineLevel="0" collapsed="false">
      <c r="A97320" s="0" t="s">
        <v>24</v>
      </c>
      <c r="B97320" s="95" t="n">
        <v>43505.9166666667</v>
      </c>
      <c r="C97320" s="0" t="n">
        <v>7.374</v>
      </c>
    </row>
    <row r="97321" customFormat="false" ht="14.25" hidden="false" customHeight="false" outlineLevel="0" collapsed="false">
      <c r="A97321" s="0" t="s">
        <v>24</v>
      </c>
      <c r="B97321" s="95" t="n">
        <v>43505.9583333333</v>
      </c>
      <c r="C97321" s="0" t="n">
        <v>7.109</v>
      </c>
    </row>
    <row r="97322" customFormat="false" ht="14.25" hidden="false" customHeight="false" outlineLevel="0" collapsed="false">
      <c r="A97322" s="0" t="s">
        <v>24</v>
      </c>
      <c r="B97322" s="95" t="n">
        <v>43506</v>
      </c>
      <c r="C97322" s="0" t="n">
        <v>6.94</v>
      </c>
    </row>
    <row r="97323" customFormat="false" ht="14.25" hidden="false" customHeight="false" outlineLevel="0" collapsed="false">
      <c r="A97323" s="0" t="s">
        <v>24</v>
      </c>
      <c r="B97323" s="95" t="n">
        <v>43506.0416666667</v>
      </c>
      <c r="C97323" s="0" t="n">
        <v>6.92</v>
      </c>
    </row>
    <row r="97324" customFormat="false" ht="14.25" hidden="false" customHeight="false" outlineLevel="0" collapsed="false">
      <c r="A97324" s="0" t="s">
        <v>24</v>
      </c>
      <c r="B97324" s="95" t="n">
        <v>43506.0833333333</v>
      </c>
      <c r="C97324" s="0" t="n">
        <v>6.945</v>
      </c>
    </row>
    <row r="97325" customFormat="false" ht="14.25" hidden="false" customHeight="false" outlineLevel="0" collapsed="false">
      <c r="A97325" s="0" t="s">
        <v>24</v>
      </c>
      <c r="B97325" s="95" t="n">
        <v>43506.125</v>
      </c>
      <c r="C97325" s="0" t="n">
        <v>6.896</v>
      </c>
    </row>
    <row r="97326" customFormat="false" ht="14.25" hidden="false" customHeight="false" outlineLevel="0" collapsed="false">
      <c r="A97326" s="0" t="s">
        <v>24</v>
      </c>
      <c r="B97326" s="95" t="n">
        <v>43506.1666666667</v>
      </c>
      <c r="C97326" s="0" t="n">
        <v>6.769</v>
      </c>
    </row>
    <row r="97327" customFormat="false" ht="14.25" hidden="false" customHeight="false" outlineLevel="0" collapsed="false">
      <c r="A97327" s="0" t="s">
        <v>24</v>
      </c>
      <c r="B97327" s="95" t="n">
        <v>43506.2083333333</v>
      </c>
      <c r="C97327" s="0" t="n">
        <v>6.676</v>
      </c>
    </row>
    <row r="97328" customFormat="false" ht="14.25" hidden="false" customHeight="false" outlineLevel="0" collapsed="false">
      <c r="A97328" s="0" t="s">
        <v>24</v>
      </c>
      <c r="B97328" s="95" t="n">
        <v>43506.25</v>
      </c>
      <c r="C97328" s="0" t="n">
        <v>6.548</v>
      </c>
    </row>
    <row r="97329" customFormat="false" ht="14.25" hidden="false" customHeight="false" outlineLevel="0" collapsed="false">
      <c r="A97329" s="0" t="s">
        <v>24</v>
      </c>
      <c r="B97329" s="95" t="n">
        <v>43506.2916666667</v>
      </c>
      <c r="C97329" s="0" t="n">
        <v>7.155</v>
      </c>
    </row>
    <row r="97330" customFormat="false" ht="14.25" hidden="false" customHeight="false" outlineLevel="0" collapsed="false">
      <c r="A97330" s="0" t="s">
        <v>24</v>
      </c>
      <c r="B97330" s="95" t="n">
        <v>43506.3333333333</v>
      </c>
      <c r="C97330" s="0" t="n">
        <v>8.574</v>
      </c>
    </row>
    <row r="97331" customFormat="false" ht="14.25" hidden="false" customHeight="false" outlineLevel="0" collapsed="false">
      <c r="A97331" s="0" t="s">
        <v>24</v>
      </c>
      <c r="B97331" s="95" t="n">
        <v>43506.375</v>
      </c>
      <c r="C97331" s="0" t="n">
        <v>10.082</v>
      </c>
    </row>
    <row r="97332" customFormat="false" ht="14.25" hidden="false" customHeight="false" outlineLevel="0" collapsed="false">
      <c r="A97332" s="0" t="s">
        <v>24</v>
      </c>
      <c r="B97332" s="95" t="n">
        <v>43506.4166666667</v>
      </c>
      <c r="C97332" s="0" t="n">
        <v>11.56</v>
      </c>
    </row>
    <row r="97333" customFormat="false" ht="14.25" hidden="false" customHeight="false" outlineLevel="0" collapsed="false">
      <c r="A97333" s="0" t="s">
        <v>24</v>
      </c>
      <c r="B97333" s="95" t="n">
        <v>43506.4583333333</v>
      </c>
      <c r="C97333" s="0" t="n">
        <v>12.792</v>
      </c>
    </row>
    <row r="97334" customFormat="false" ht="14.25" hidden="false" customHeight="false" outlineLevel="0" collapsed="false">
      <c r="A97334" s="0" t="s">
        <v>24</v>
      </c>
      <c r="B97334" s="95" t="n">
        <v>43506.5</v>
      </c>
      <c r="C97334" s="0" t="n">
        <v>13.607</v>
      </c>
    </row>
    <row r="97335" customFormat="false" ht="14.25" hidden="false" customHeight="false" outlineLevel="0" collapsed="false">
      <c r="A97335" s="0" t="s">
        <v>24</v>
      </c>
      <c r="B97335" s="95" t="n">
        <v>43506.5416666667</v>
      </c>
      <c r="C97335" s="0" t="n">
        <v>13.995</v>
      </c>
    </row>
    <row r="97336" customFormat="false" ht="14.25" hidden="false" customHeight="false" outlineLevel="0" collapsed="false">
      <c r="A97336" s="0" t="s">
        <v>24</v>
      </c>
      <c r="B97336" s="95" t="n">
        <v>43506.5833333333</v>
      </c>
      <c r="C97336" s="0" t="n">
        <v>14.067</v>
      </c>
    </row>
    <row r="97337" customFormat="false" ht="14.25" hidden="false" customHeight="false" outlineLevel="0" collapsed="false">
      <c r="A97337" s="0" t="s">
        <v>24</v>
      </c>
      <c r="B97337" s="95" t="n">
        <v>43506.625</v>
      </c>
      <c r="C97337" s="0" t="n">
        <v>13.762</v>
      </c>
    </row>
    <row r="97338" customFormat="false" ht="14.25" hidden="false" customHeight="false" outlineLevel="0" collapsed="false">
      <c r="A97338" s="0" t="s">
        <v>24</v>
      </c>
      <c r="B97338" s="95" t="n">
        <v>43506.6666666667</v>
      </c>
      <c r="C97338" s="0" t="n">
        <v>12.698</v>
      </c>
    </row>
    <row r="97339" customFormat="false" ht="14.25" hidden="false" customHeight="false" outlineLevel="0" collapsed="false">
      <c r="A97339" s="0" t="s">
        <v>24</v>
      </c>
      <c r="B97339" s="95" t="n">
        <v>43506.7083333333</v>
      </c>
      <c r="C97339" s="0" t="n">
        <v>10.73</v>
      </c>
    </row>
    <row r="97340" customFormat="false" ht="14.25" hidden="false" customHeight="false" outlineLevel="0" collapsed="false">
      <c r="A97340" s="0" t="s">
        <v>24</v>
      </c>
      <c r="B97340" s="95" t="n">
        <v>43506.75</v>
      </c>
      <c r="C97340" s="0" t="n">
        <v>9.68</v>
      </c>
    </row>
    <row r="97341" customFormat="false" ht="14.25" hidden="false" customHeight="false" outlineLevel="0" collapsed="false">
      <c r="A97341" s="0" t="s">
        <v>24</v>
      </c>
      <c r="B97341" s="95" t="n">
        <v>43506.7916666667</v>
      </c>
      <c r="C97341" s="0" t="n">
        <v>9.032</v>
      </c>
    </row>
    <row r="97342" customFormat="false" ht="14.25" hidden="false" customHeight="false" outlineLevel="0" collapsed="false">
      <c r="A97342" s="0" t="s">
        <v>24</v>
      </c>
      <c r="B97342" s="95" t="n">
        <v>43506.8333333333</v>
      </c>
      <c r="C97342" s="0" t="n">
        <v>8.456</v>
      </c>
    </row>
    <row r="97343" customFormat="false" ht="14.25" hidden="false" customHeight="false" outlineLevel="0" collapsed="false">
      <c r="A97343" s="0" t="s">
        <v>24</v>
      </c>
      <c r="B97343" s="95" t="n">
        <v>43506.875</v>
      </c>
      <c r="C97343" s="0" t="n">
        <v>7.968</v>
      </c>
    </row>
    <row r="97344" customFormat="false" ht="14.25" hidden="false" customHeight="false" outlineLevel="0" collapsed="false">
      <c r="A97344" s="0" t="s">
        <v>24</v>
      </c>
      <c r="B97344" s="95" t="n">
        <v>43506.9166666667</v>
      </c>
      <c r="C97344" s="0" t="n">
        <v>7.667</v>
      </c>
    </row>
    <row r="97345" customFormat="false" ht="14.25" hidden="false" customHeight="false" outlineLevel="0" collapsed="false">
      <c r="A97345" s="0" t="s">
        <v>24</v>
      </c>
      <c r="B97345" s="95" t="n">
        <v>43506.9583333333</v>
      </c>
      <c r="C97345" s="0" t="n">
        <v>7.415</v>
      </c>
    </row>
    <row r="97346" customFormat="false" ht="14.25" hidden="false" customHeight="false" outlineLevel="0" collapsed="false">
      <c r="A97346" s="0" t="s">
        <v>24</v>
      </c>
      <c r="B97346" s="95" t="n">
        <v>43507</v>
      </c>
      <c r="C97346" s="0" t="n">
        <v>7.087</v>
      </c>
    </row>
    <row r="97347" customFormat="false" ht="14.25" hidden="false" customHeight="false" outlineLevel="0" collapsed="false">
      <c r="A97347" s="0" t="s">
        <v>24</v>
      </c>
      <c r="B97347" s="95" t="n">
        <v>43507.0416666667</v>
      </c>
      <c r="C97347" s="0" t="n">
        <v>6.775</v>
      </c>
    </row>
    <row r="97348" customFormat="false" ht="14.25" hidden="false" customHeight="false" outlineLevel="0" collapsed="false">
      <c r="A97348" s="0" t="s">
        <v>24</v>
      </c>
      <c r="B97348" s="95" t="n">
        <v>43507.0833333333</v>
      </c>
      <c r="C97348" s="0" t="n">
        <v>6.44</v>
      </c>
    </row>
    <row r="97349" customFormat="false" ht="14.25" hidden="false" customHeight="false" outlineLevel="0" collapsed="false">
      <c r="A97349" s="0" t="s">
        <v>24</v>
      </c>
      <c r="B97349" s="95" t="n">
        <v>43507.125</v>
      </c>
      <c r="C97349" s="0" t="n">
        <v>6.141</v>
      </c>
    </row>
    <row r="97350" customFormat="false" ht="14.25" hidden="false" customHeight="false" outlineLevel="0" collapsed="false">
      <c r="A97350" s="0" t="s">
        <v>24</v>
      </c>
      <c r="B97350" s="95" t="n">
        <v>43507.1666666667</v>
      </c>
      <c r="C97350" s="0" t="n">
        <v>5.832</v>
      </c>
    </row>
    <row r="97351" customFormat="false" ht="14.25" hidden="false" customHeight="false" outlineLevel="0" collapsed="false">
      <c r="A97351" s="0" t="s">
        <v>24</v>
      </c>
      <c r="B97351" s="95" t="n">
        <v>43507.2083333334</v>
      </c>
      <c r="C97351" s="0" t="n">
        <v>5.586</v>
      </c>
    </row>
    <row r="97352" customFormat="false" ht="14.25" hidden="false" customHeight="false" outlineLevel="0" collapsed="false">
      <c r="A97352" s="0" t="s">
        <v>24</v>
      </c>
      <c r="B97352" s="95" t="n">
        <v>43507.25</v>
      </c>
      <c r="C97352" s="0" t="n">
        <v>5.351</v>
      </c>
    </row>
    <row r="97353" customFormat="false" ht="14.25" hidden="false" customHeight="false" outlineLevel="0" collapsed="false">
      <c r="A97353" s="0" t="s">
        <v>24</v>
      </c>
      <c r="B97353" s="95" t="n">
        <v>43507.2916666667</v>
      </c>
      <c r="C97353" s="0" t="n">
        <v>6.032</v>
      </c>
    </row>
    <row r="97354" customFormat="false" ht="14.25" hidden="false" customHeight="false" outlineLevel="0" collapsed="false">
      <c r="A97354" s="0" t="s">
        <v>24</v>
      </c>
      <c r="B97354" s="95" t="n">
        <v>43507.3333333333</v>
      </c>
      <c r="C97354" s="0" t="n">
        <v>8.097</v>
      </c>
    </row>
    <row r="97355" customFormat="false" ht="14.25" hidden="false" customHeight="false" outlineLevel="0" collapsed="false">
      <c r="A97355" s="0" t="s">
        <v>24</v>
      </c>
      <c r="B97355" s="95" t="n">
        <v>43507.375</v>
      </c>
      <c r="C97355" s="0" t="n">
        <v>10.067</v>
      </c>
    </row>
    <row r="97356" customFormat="false" ht="14.25" hidden="false" customHeight="false" outlineLevel="0" collapsed="false">
      <c r="A97356" s="0" t="s">
        <v>24</v>
      </c>
      <c r="B97356" s="95" t="n">
        <v>43507.4166666667</v>
      </c>
      <c r="C97356" s="0" t="n">
        <v>11.728</v>
      </c>
    </row>
    <row r="97357" customFormat="false" ht="14.25" hidden="false" customHeight="false" outlineLevel="0" collapsed="false">
      <c r="A97357" s="0" t="s">
        <v>24</v>
      </c>
      <c r="B97357" s="95" t="n">
        <v>43507.4583333333</v>
      </c>
      <c r="C97357" s="0" t="n">
        <v>12.908</v>
      </c>
    </row>
    <row r="97358" customFormat="false" ht="14.25" hidden="false" customHeight="false" outlineLevel="0" collapsed="false">
      <c r="A97358" s="0" t="s">
        <v>24</v>
      </c>
      <c r="B97358" s="95" t="n">
        <v>43507.5</v>
      </c>
      <c r="C97358" s="0" t="n">
        <v>13.75</v>
      </c>
    </row>
    <row r="97359" customFormat="false" ht="14.25" hidden="false" customHeight="false" outlineLevel="0" collapsed="false">
      <c r="A97359" s="0" t="s">
        <v>24</v>
      </c>
      <c r="B97359" s="95" t="n">
        <v>43507.5416666667</v>
      </c>
      <c r="C97359" s="0" t="n">
        <v>14.246</v>
      </c>
    </row>
    <row r="97360" customFormat="false" ht="14.25" hidden="false" customHeight="false" outlineLevel="0" collapsed="false">
      <c r="A97360" s="0" t="s">
        <v>24</v>
      </c>
      <c r="B97360" s="95" t="n">
        <v>43507.5833333333</v>
      </c>
      <c r="C97360" s="0" t="n">
        <v>14.335</v>
      </c>
    </row>
    <row r="97361" customFormat="false" ht="14.25" hidden="false" customHeight="false" outlineLevel="0" collapsed="false">
      <c r="A97361" s="0" t="s">
        <v>24</v>
      </c>
      <c r="B97361" s="95" t="n">
        <v>43507.625</v>
      </c>
      <c r="C97361" s="0" t="n">
        <v>13.899</v>
      </c>
    </row>
    <row r="97362" customFormat="false" ht="14.25" hidden="false" customHeight="false" outlineLevel="0" collapsed="false">
      <c r="A97362" s="0" t="s">
        <v>24</v>
      </c>
      <c r="B97362" s="95" t="n">
        <v>43507.6666666667</v>
      </c>
      <c r="C97362" s="0" t="n">
        <v>12.478</v>
      </c>
    </row>
    <row r="97363" customFormat="false" ht="14.25" hidden="false" customHeight="false" outlineLevel="0" collapsed="false">
      <c r="A97363" s="0" t="s">
        <v>24</v>
      </c>
      <c r="B97363" s="95" t="n">
        <v>43507.7083333333</v>
      </c>
      <c r="C97363" s="0" t="n">
        <v>9.814</v>
      </c>
    </row>
    <row r="97364" customFormat="false" ht="14.25" hidden="false" customHeight="false" outlineLevel="0" collapsed="false">
      <c r="A97364" s="0" t="s">
        <v>24</v>
      </c>
      <c r="B97364" s="95" t="n">
        <v>43507.75</v>
      </c>
      <c r="C97364" s="0" t="n">
        <v>8.606</v>
      </c>
    </row>
    <row r="97365" customFormat="false" ht="14.25" hidden="false" customHeight="false" outlineLevel="0" collapsed="false">
      <c r="A97365" s="0" t="s">
        <v>24</v>
      </c>
      <c r="B97365" s="95" t="n">
        <v>43507.7916666667</v>
      </c>
      <c r="C97365" s="0" t="n">
        <v>7.894</v>
      </c>
    </row>
    <row r="97366" customFormat="false" ht="14.25" hidden="false" customHeight="false" outlineLevel="0" collapsed="false">
      <c r="A97366" s="0" t="s">
        <v>24</v>
      </c>
      <c r="B97366" s="95" t="n">
        <v>43507.8333333333</v>
      </c>
      <c r="C97366" s="0" t="n">
        <v>7.334</v>
      </c>
    </row>
    <row r="97367" customFormat="false" ht="14.25" hidden="false" customHeight="false" outlineLevel="0" collapsed="false">
      <c r="A97367" s="0" t="s">
        <v>24</v>
      </c>
      <c r="B97367" s="95" t="n">
        <v>43507.875</v>
      </c>
      <c r="C97367" s="0" t="n">
        <v>6.86</v>
      </c>
    </row>
    <row r="97368" customFormat="false" ht="14.25" hidden="false" customHeight="false" outlineLevel="0" collapsed="false">
      <c r="A97368" s="0" t="s">
        <v>24</v>
      </c>
      <c r="B97368" s="95" t="n">
        <v>43507.9166666667</v>
      </c>
      <c r="C97368" s="0" t="n">
        <v>6.454</v>
      </c>
    </row>
    <row r="97369" customFormat="false" ht="14.25" hidden="false" customHeight="false" outlineLevel="0" collapsed="false">
      <c r="A97369" s="0" t="s">
        <v>24</v>
      </c>
      <c r="B97369" s="95" t="n">
        <v>43507.9583333333</v>
      </c>
      <c r="C97369" s="0" t="n">
        <v>6.077</v>
      </c>
    </row>
    <row r="97370" customFormat="false" ht="14.25" hidden="false" customHeight="false" outlineLevel="0" collapsed="false">
      <c r="A97370" s="0" t="s">
        <v>24</v>
      </c>
      <c r="B97370" s="95" t="n">
        <v>43508</v>
      </c>
      <c r="C97370" s="0" t="n">
        <v>5.722</v>
      </c>
    </row>
    <row r="97371" customFormat="false" ht="14.25" hidden="false" customHeight="false" outlineLevel="0" collapsed="false">
      <c r="A97371" s="0" t="s">
        <v>24</v>
      </c>
      <c r="B97371" s="95" t="n">
        <v>43508.0416666667</v>
      </c>
      <c r="C97371" s="0" t="n">
        <v>5.32</v>
      </c>
    </row>
    <row r="97372" customFormat="false" ht="14.25" hidden="false" customHeight="false" outlineLevel="0" collapsed="false">
      <c r="A97372" s="0" t="s">
        <v>24</v>
      </c>
      <c r="B97372" s="95" t="n">
        <v>43508.0833333333</v>
      </c>
      <c r="C97372" s="0" t="n">
        <v>4.952</v>
      </c>
    </row>
    <row r="97373" customFormat="false" ht="14.25" hidden="false" customHeight="false" outlineLevel="0" collapsed="false">
      <c r="A97373" s="0" t="s">
        <v>24</v>
      </c>
      <c r="B97373" s="95" t="n">
        <v>43508.125</v>
      </c>
      <c r="C97373" s="0" t="n">
        <v>4.655</v>
      </c>
    </row>
    <row r="97374" customFormat="false" ht="14.25" hidden="false" customHeight="false" outlineLevel="0" collapsed="false">
      <c r="A97374" s="0" t="s">
        <v>24</v>
      </c>
      <c r="B97374" s="95" t="n">
        <v>43508.1666666667</v>
      </c>
      <c r="C97374" s="0" t="n">
        <v>4.399</v>
      </c>
    </row>
    <row r="97375" customFormat="false" ht="14.25" hidden="false" customHeight="false" outlineLevel="0" collapsed="false">
      <c r="A97375" s="0" t="s">
        <v>24</v>
      </c>
      <c r="B97375" s="95" t="n">
        <v>43508.2083333333</v>
      </c>
      <c r="C97375" s="0" t="n">
        <v>4.137</v>
      </c>
    </row>
    <row r="97376" customFormat="false" ht="14.25" hidden="false" customHeight="false" outlineLevel="0" collapsed="false">
      <c r="A97376" s="0" t="s">
        <v>24</v>
      </c>
      <c r="B97376" s="95" t="n">
        <v>43508.25</v>
      </c>
      <c r="C97376" s="0" t="n">
        <v>3.92</v>
      </c>
    </row>
    <row r="97377" customFormat="false" ht="14.25" hidden="false" customHeight="false" outlineLevel="0" collapsed="false">
      <c r="A97377" s="0" t="s">
        <v>24</v>
      </c>
      <c r="B97377" s="95" t="n">
        <v>43508.2916666667</v>
      </c>
      <c r="C97377" s="0" t="n">
        <v>4.724</v>
      </c>
    </row>
    <row r="97378" customFormat="false" ht="14.25" hidden="false" customHeight="false" outlineLevel="0" collapsed="false">
      <c r="A97378" s="0" t="s">
        <v>24</v>
      </c>
      <c r="B97378" s="95" t="n">
        <v>43508.3333333333</v>
      </c>
      <c r="C97378" s="0" t="n">
        <v>7.091</v>
      </c>
    </row>
    <row r="97379" customFormat="false" ht="14.25" hidden="false" customHeight="false" outlineLevel="0" collapsed="false">
      <c r="A97379" s="0" t="s">
        <v>24</v>
      </c>
      <c r="B97379" s="95" t="n">
        <v>43508.375</v>
      </c>
      <c r="C97379" s="0" t="n">
        <v>9.378</v>
      </c>
    </row>
    <row r="97380" customFormat="false" ht="14.25" hidden="false" customHeight="false" outlineLevel="0" collapsed="false">
      <c r="A97380" s="0" t="s">
        <v>24</v>
      </c>
      <c r="B97380" s="95" t="n">
        <v>43508.4166666667</v>
      </c>
      <c r="C97380" s="0" t="n">
        <v>11.425</v>
      </c>
    </row>
    <row r="97381" customFormat="false" ht="14.25" hidden="false" customHeight="false" outlineLevel="0" collapsed="false">
      <c r="A97381" s="0" t="s">
        <v>24</v>
      </c>
      <c r="B97381" s="95" t="n">
        <v>43508.4583333333</v>
      </c>
      <c r="C97381" s="0" t="n">
        <v>12.847</v>
      </c>
    </row>
    <row r="97382" customFormat="false" ht="14.25" hidden="false" customHeight="false" outlineLevel="0" collapsed="false">
      <c r="A97382" s="0" t="s">
        <v>24</v>
      </c>
      <c r="B97382" s="95" t="n">
        <v>43508.5</v>
      </c>
      <c r="C97382" s="0" t="n">
        <v>13.749</v>
      </c>
    </row>
    <row r="97383" customFormat="false" ht="14.25" hidden="false" customHeight="false" outlineLevel="0" collapsed="false">
      <c r="A97383" s="0" t="s">
        <v>24</v>
      </c>
      <c r="B97383" s="95" t="n">
        <v>43508.5416666667</v>
      </c>
      <c r="C97383" s="0" t="n">
        <v>14.238</v>
      </c>
    </row>
    <row r="97384" customFormat="false" ht="14.25" hidden="false" customHeight="false" outlineLevel="0" collapsed="false">
      <c r="A97384" s="0" t="s">
        <v>24</v>
      </c>
      <c r="B97384" s="95" t="n">
        <v>43508.5833333333</v>
      </c>
      <c r="C97384" s="0" t="n">
        <v>14.318</v>
      </c>
    </row>
    <row r="97385" customFormat="false" ht="14.25" hidden="false" customHeight="false" outlineLevel="0" collapsed="false">
      <c r="A97385" s="0" t="s">
        <v>24</v>
      </c>
      <c r="B97385" s="95" t="n">
        <v>43508.625</v>
      </c>
      <c r="C97385" s="0" t="n">
        <v>13.941</v>
      </c>
    </row>
    <row r="97386" customFormat="false" ht="14.25" hidden="false" customHeight="false" outlineLevel="0" collapsed="false">
      <c r="A97386" s="0" t="s">
        <v>24</v>
      </c>
      <c r="B97386" s="95" t="n">
        <v>43508.6666666667</v>
      </c>
      <c r="C97386" s="0" t="n">
        <v>12.499</v>
      </c>
    </row>
    <row r="97387" customFormat="false" ht="14.25" hidden="false" customHeight="false" outlineLevel="0" collapsed="false">
      <c r="A97387" s="0" t="s">
        <v>24</v>
      </c>
      <c r="B97387" s="95" t="n">
        <v>43508.7083333333</v>
      </c>
      <c r="C97387" s="0" t="n">
        <v>10.056</v>
      </c>
    </row>
    <row r="97388" customFormat="false" ht="14.25" hidden="false" customHeight="false" outlineLevel="0" collapsed="false">
      <c r="A97388" s="0" t="s">
        <v>24</v>
      </c>
      <c r="B97388" s="95" t="n">
        <v>43508.75</v>
      </c>
      <c r="C97388" s="0" t="n">
        <v>9.094</v>
      </c>
    </row>
    <row r="97389" customFormat="false" ht="14.25" hidden="false" customHeight="false" outlineLevel="0" collapsed="false">
      <c r="A97389" s="0" t="s">
        <v>24</v>
      </c>
      <c r="B97389" s="95" t="n">
        <v>43508.7916666667</v>
      </c>
      <c r="C97389" s="0" t="n">
        <v>8.5</v>
      </c>
    </row>
    <row r="97390" customFormat="false" ht="14.25" hidden="false" customHeight="false" outlineLevel="0" collapsed="false">
      <c r="A97390" s="0" t="s">
        <v>24</v>
      </c>
      <c r="B97390" s="95" t="n">
        <v>43508.8333333333</v>
      </c>
      <c r="C97390" s="0" t="n">
        <v>7.992</v>
      </c>
    </row>
    <row r="97391" customFormat="false" ht="14.25" hidden="false" customHeight="false" outlineLevel="0" collapsed="false">
      <c r="A97391" s="0" t="s">
        <v>24</v>
      </c>
      <c r="B97391" s="95" t="n">
        <v>43508.875</v>
      </c>
      <c r="C97391" s="0" t="n">
        <v>7.479</v>
      </c>
    </row>
    <row r="97392" customFormat="false" ht="14.25" hidden="false" customHeight="false" outlineLevel="0" collapsed="false">
      <c r="A97392" s="0" t="s">
        <v>24</v>
      </c>
      <c r="B97392" s="95" t="n">
        <v>43508.9166666667</v>
      </c>
      <c r="C97392" s="0" t="n">
        <v>6.928</v>
      </c>
    </row>
    <row r="97393" customFormat="false" ht="14.25" hidden="false" customHeight="false" outlineLevel="0" collapsed="false">
      <c r="A97393" s="0" t="s">
        <v>24</v>
      </c>
      <c r="B97393" s="95" t="n">
        <v>43508.9583333333</v>
      </c>
      <c r="C97393" s="0" t="n">
        <v>6.465</v>
      </c>
    </row>
    <row r="97394" customFormat="false" ht="14.25" hidden="false" customHeight="false" outlineLevel="0" collapsed="false">
      <c r="A97394" s="0" t="s">
        <v>24</v>
      </c>
      <c r="B97394" s="95" t="n">
        <v>43509</v>
      </c>
      <c r="C97394" s="0" t="n">
        <v>6.081</v>
      </c>
    </row>
    <row r="97395" customFormat="false" ht="14.25" hidden="false" customHeight="false" outlineLevel="0" collapsed="false">
      <c r="A97395" s="0" t="s">
        <v>24</v>
      </c>
      <c r="B97395" s="95" t="n">
        <v>43509.0416666667</v>
      </c>
      <c r="C97395" s="0" t="n">
        <v>5.742</v>
      </c>
    </row>
    <row r="97396" customFormat="false" ht="14.25" hidden="false" customHeight="false" outlineLevel="0" collapsed="false">
      <c r="A97396" s="0" t="s">
        <v>24</v>
      </c>
      <c r="B97396" s="95" t="n">
        <v>43509.0833333334</v>
      </c>
      <c r="C97396" s="0" t="n">
        <v>5.463</v>
      </c>
    </row>
    <row r="97397" customFormat="false" ht="14.25" hidden="false" customHeight="false" outlineLevel="0" collapsed="false">
      <c r="A97397" s="0" t="s">
        <v>24</v>
      </c>
      <c r="B97397" s="95" t="n">
        <v>43509.125</v>
      </c>
      <c r="C97397" s="0" t="n">
        <v>5.189</v>
      </c>
    </row>
    <row r="97398" customFormat="false" ht="14.25" hidden="false" customHeight="false" outlineLevel="0" collapsed="false">
      <c r="A97398" s="0" t="s">
        <v>24</v>
      </c>
      <c r="B97398" s="95" t="n">
        <v>43509.1666666667</v>
      </c>
      <c r="C97398" s="0" t="n">
        <v>4.977</v>
      </c>
    </row>
    <row r="97399" customFormat="false" ht="14.25" hidden="false" customHeight="false" outlineLevel="0" collapsed="false">
      <c r="A97399" s="0" t="s">
        <v>24</v>
      </c>
      <c r="B97399" s="95" t="n">
        <v>43509.2083333333</v>
      </c>
      <c r="C97399" s="0" t="n">
        <v>4.79</v>
      </c>
    </row>
    <row r="97400" customFormat="false" ht="14.25" hidden="false" customHeight="false" outlineLevel="0" collapsed="false">
      <c r="A97400" s="0" t="s">
        <v>24</v>
      </c>
      <c r="B97400" s="95" t="n">
        <v>43509.25</v>
      </c>
      <c r="C97400" s="0" t="n">
        <v>4.641</v>
      </c>
    </row>
    <row r="97401" customFormat="false" ht="14.25" hidden="false" customHeight="false" outlineLevel="0" collapsed="false">
      <c r="A97401" s="0" t="s">
        <v>24</v>
      </c>
      <c r="B97401" s="95" t="n">
        <v>43509.2916666667</v>
      </c>
      <c r="C97401" s="0" t="n">
        <v>5.391</v>
      </c>
    </row>
    <row r="97402" customFormat="false" ht="14.25" hidden="false" customHeight="false" outlineLevel="0" collapsed="false">
      <c r="A97402" s="0" t="s">
        <v>24</v>
      </c>
      <c r="B97402" s="95" t="n">
        <v>43509.3333333333</v>
      </c>
      <c r="C97402" s="0" t="n">
        <v>8.05</v>
      </c>
    </row>
    <row r="97403" customFormat="false" ht="14.25" hidden="false" customHeight="false" outlineLevel="0" collapsed="false">
      <c r="A97403" s="0" t="s">
        <v>24</v>
      </c>
      <c r="B97403" s="95" t="n">
        <v>43509.375</v>
      </c>
      <c r="C97403" s="0" t="n">
        <v>10.314</v>
      </c>
    </row>
    <row r="97404" customFormat="false" ht="14.25" hidden="false" customHeight="false" outlineLevel="0" collapsed="false">
      <c r="A97404" s="0" t="s">
        <v>24</v>
      </c>
      <c r="B97404" s="95" t="n">
        <v>43509.4166666667</v>
      </c>
      <c r="C97404" s="0" t="n">
        <v>12.458</v>
      </c>
    </row>
    <row r="97405" customFormat="false" ht="14.25" hidden="false" customHeight="false" outlineLevel="0" collapsed="false">
      <c r="A97405" s="0" t="s">
        <v>24</v>
      </c>
      <c r="B97405" s="95" t="n">
        <v>43509.4583333333</v>
      </c>
      <c r="C97405" s="0" t="n">
        <v>13.96</v>
      </c>
    </row>
    <row r="97406" customFormat="false" ht="14.25" hidden="false" customHeight="false" outlineLevel="0" collapsed="false">
      <c r="A97406" s="0" t="s">
        <v>24</v>
      </c>
      <c r="B97406" s="95" t="n">
        <v>43509.5</v>
      </c>
      <c r="C97406" s="0" t="n">
        <v>14.793</v>
      </c>
    </row>
    <row r="97407" customFormat="false" ht="14.25" hidden="false" customHeight="false" outlineLevel="0" collapsed="false">
      <c r="A97407" s="0" t="s">
        <v>24</v>
      </c>
      <c r="B97407" s="95" t="n">
        <v>43509.5416666667</v>
      </c>
      <c r="C97407" s="0" t="n">
        <v>15.189</v>
      </c>
    </row>
    <row r="97408" customFormat="false" ht="14.25" hidden="false" customHeight="false" outlineLevel="0" collapsed="false">
      <c r="A97408" s="0" t="s">
        <v>24</v>
      </c>
      <c r="B97408" s="95" t="n">
        <v>43509.5833333333</v>
      </c>
      <c r="C97408" s="0" t="n">
        <v>15.161</v>
      </c>
    </row>
    <row r="97409" customFormat="false" ht="14.25" hidden="false" customHeight="false" outlineLevel="0" collapsed="false">
      <c r="A97409" s="0" t="s">
        <v>24</v>
      </c>
      <c r="B97409" s="95" t="n">
        <v>43509.625</v>
      </c>
      <c r="C97409" s="0" t="n">
        <v>14.685</v>
      </c>
    </row>
    <row r="97410" customFormat="false" ht="14.25" hidden="false" customHeight="false" outlineLevel="0" collapsed="false">
      <c r="A97410" s="0" t="s">
        <v>24</v>
      </c>
      <c r="B97410" s="95" t="n">
        <v>43509.6666666667</v>
      </c>
      <c r="C97410" s="0" t="n">
        <v>13.078</v>
      </c>
    </row>
    <row r="97411" customFormat="false" ht="14.25" hidden="false" customHeight="false" outlineLevel="0" collapsed="false">
      <c r="A97411" s="0" t="s">
        <v>24</v>
      </c>
      <c r="B97411" s="95" t="n">
        <v>43509.7083333333</v>
      </c>
      <c r="C97411" s="0" t="n">
        <v>10.408</v>
      </c>
    </row>
    <row r="97412" customFormat="false" ht="14.25" hidden="false" customHeight="false" outlineLevel="0" collapsed="false">
      <c r="A97412" s="0" t="s">
        <v>24</v>
      </c>
      <c r="B97412" s="95" t="n">
        <v>43509.75</v>
      </c>
      <c r="C97412" s="0" t="n">
        <v>9.327</v>
      </c>
    </row>
    <row r="97413" customFormat="false" ht="14.25" hidden="false" customHeight="false" outlineLevel="0" collapsed="false">
      <c r="A97413" s="0" t="s">
        <v>24</v>
      </c>
      <c r="B97413" s="95" t="n">
        <v>43509.7916666667</v>
      </c>
      <c r="C97413" s="0" t="n">
        <v>8.62</v>
      </c>
    </row>
    <row r="97414" customFormat="false" ht="14.25" hidden="false" customHeight="false" outlineLevel="0" collapsed="false">
      <c r="A97414" s="0" t="s">
        <v>24</v>
      </c>
      <c r="B97414" s="95" t="n">
        <v>43509.8333333333</v>
      </c>
      <c r="C97414" s="0" t="n">
        <v>7.955</v>
      </c>
    </row>
    <row r="97415" customFormat="false" ht="14.25" hidden="false" customHeight="false" outlineLevel="0" collapsed="false">
      <c r="A97415" s="0" t="s">
        <v>24</v>
      </c>
      <c r="B97415" s="95" t="n">
        <v>43509.875</v>
      </c>
      <c r="C97415" s="0" t="n">
        <v>7.428</v>
      </c>
    </row>
    <row r="97416" customFormat="false" ht="14.25" hidden="false" customHeight="false" outlineLevel="0" collapsed="false">
      <c r="A97416" s="0" t="s">
        <v>24</v>
      </c>
      <c r="B97416" s="95" t="n">
        <v>43509.9166666667</v>
      </c>
      <c r="C97416" s="0" t="n">
        <v>6.999</v>
      </c>
    </row>
    <row r="97417" customFormat="false" ht="14.25" hidden="false" customHeight="false" outlineLevel="0" collapsed="false">
      <c r="A97417" s="0" t="s">
        <v>24</v>
      </c>
      <c r="B97417" s="95" t="n">
        <v>43509.9583333333</v>
      </c>
      <c r="C97417" s="0" t="n">
        <v>6.61</v>
      </c>
    </row>
    <row r="97418" customFormat="false" ht="14.25" hidden="false" customHeight="false" outlineLevel="0" collapsed="false">
      <c r="A97418" s="0" t="s">
        <v>24</v>
      </c>
      <c r="B97418" s="95" t="n">
        <v>43510</v>
      </c>
      <c r="C97418" s="0" t="n">
        <v>6.293</v>
      </c>
    </row>
    <row r="97419" customFormat="false" ht="14.25" hidden="false" customHeight="false" outlineLevel="0" collapsed="false">
      <c r="A97419" s="0" t="s">
        <v>24</v>
      </c>
      <c r="B97419" s="95" t="n">
        <v>43510.0416666667</v>
      </c>
      <c r="C97419" s="0" t="n">
        <v>6.012</v>
      </c>
    </row>
    <row r="97420" customFormat="false" ht="14.25" hidden="false" customHeight="false" outlineLevel="0" collapsed="false">
      <c r="A97420" s="0" t="s">
        <v>24</v>
      </c>
      <c r="B97420" s="95" t="n">
        <v>43510.0833333333</v>
      </c>
      <c r="C97420" s="0" t="n">
        <v>5.73</v>
      </c>
    </row>
    <row r="97421" customFormat="false" ht="14.25" hidden="false" customHeight="false" outlineLevel="0" collapsed="false">
      <c r="A97421" s="0" t="s">
        <v>24</v>
      </c>
      <c r="B97421" s="95" t="n">
        <v>43510.125</v>
      </c>
      <c r="C97421" s="0" t="n">
        <v>5.439</v>
      </c>
    </row>
    <row r="97422" customFormat="false" ht="14.25" hidden="false" customHeight="false" outlineLevel="0" collapsed="false">
      <c r="A97422" s="0" t="s">
        <v>24</v>
      </c>
      <c r="B97422" s="95" t="n">
        <v>43510.1666666667</v>
      </c>
      <c r="C97422" s="0" t="n">
        <v>5.181</v>
      </c>
    </row>
    <row r="97423" customFormat="false" ht="14.25" hidden="false" customHeight="false" outlineLevel="0" collapsed="false">
      <c r="A97423" s="0" t="s">
        <v>24</v>
      </c>
      <c r="B97423" s="95" t="n">
        <v>43510.2083333333</v>
      </c>
      <c r="C97423" s="0" t="n">
        <v>4.969</v>
      </c>
    </row>
    <row r="97424" customFormat="false" ht="14.25" hidden="false" customHeight="false" outlineLevel="0" collapsed="false">
      <c r="A97424" s="0" t="s">
        <v>24</v>
      </c>
      <c r="B97424" s="95" t="n">
        <v>43510.25</v>
      </c>
      <c r="C97424" s="0" t="n">
        <v>4.844</v>
      </c>
    </row>
    <row r="97425" customFormat="false" ht="14.25" hidden="false" customHeight="false" outlineLevel="0" collapsed="false">
      <c r="A97425" s="0" t="s">
        <v>24</v>
      </c>
      <c r="B97425" s="95" t="n">
        <v>43510.2916666667</v>
      </c>
      <c r="C97425" s="0" t="n">
        <v>5.655</v>
      </c>
    </row>
    <row r="97426" customFormat="false" ht="14.25" hidden="false" customHeight="false" outlineLevel="0" collapsed="false">
      <c r="A97426" s="0" t="s">
        <v>24</v>
      </c>
      <c r="B97426" s="95" t="n">
        <v>43510.3333333333</v>
      </c>
      <c r="C97426" s="0" t="n">
        <v>7.8</v>
      </c>
    </row>
    <row r="97427" customFormat="false" ht="14.25" hidden="false" customHeight="false" outlineLevel="0" collapsed="false">
      <c r="A97427" s="0" t="s">
        <v>24</v>
      </c>
      <c r="B97427" s="95" t="n">
        <v>43510.375</v>
      </c>
      <c r="C97427" s="0" t="n">
        <v>9.844</v>
      </c>
    </row>
    <row r="97428" customFormat="false" ht="14.25" hidden="false" customHeight="false" outlineLevel="0" collapsed="false">
      <c r="A97428" s="0" t="s">
        <v>24</v>
      </c>
      <c r="B97428" s="95" t="n">
        <v>43510.4166666667</v>
      </c>
      <c r="C97428" s="0" t="n">
        <v>11.843</v>
      </c>
    </row>
    <row r="97429" customFormat="false" ht="14.25" hidden="false" customHeight="false" outlineLevel="0" collapsed="false">
      <c r="A97429" s="0" t="s">
        <v>24</v>
      </c>
      <c r="B97429" s="95" t="n">
        <v>43510.4583333333</v>
      </c>
      <c r="C97429" s="0" t="n">
        <v>13.453</v>
      </c>
    </row>
    <row r="97430" customFormat="false" ht="14.25" hidden="false" customHeight="false" outlineLevel="0" collapsed="false">
      <c r="A97430" s="0" t="s">
        <v>24</v>
      </c>
      <c r="B97430" s="95" t="n">
        <v>43510.5</v>
      </c>
      <c r="C97430" s="0" t="n">
        <v>14.522</v>
      </c>
    </row>
    <row r="97431" customFormat="false" ht="14.25" hidden="false" customHeight="false" outlineLevel="0" collapsed="false">
      <c r="A97431" s="0" t="s">
        <v>24</v>
      </c>
      <c r="B97431" s="95" t="n">
        <v>43510.5416666667</v>
      </c>
      <c r="C97431" s="0" t="n">
        <v>15.092</v>
      </c>
    </row>
    <row r="97432" customFormat="false" ht="14.25" hidden="false" customHeight="false" outlineLevel="0" collapsed="false">
      <c r="A97432" s="0" t="s">
        <v>24</v>
      </c>
      <c r="B97432" s="95" t="n">
        <v>43510.5833333333</v>
      </c>
      <c r="C97432" s="0" t="n">
        <v>15.174</v>
      </c>
    </row>
    <row r="97433" customFormat="false" ht="14.25" hidden="false" customHeight="false" outlineLevel="0" collapsed="false">
      <c r="A97433" s="0" t="s">
        <v>24</v>
      </c>
      <c r="B97433" s="95" t="n">
        <v>43510.625</v>
      </c>
      <c r="C97433" s="0" t="n">
        <v>14.704</v>
      </c>
    </row>
    <row r="97434" customFormat="false" ht="14.25" hidden="false" customHeight="false" outlineLevel="0" collapsed="false">
      <c r="A97434" s="0" t="s">
        <v>24</v>
      </c>
      <c r="B97434" s="95" t="n">
        <v>43510.6666666667</v>
      </c>
      <c r="C97434" s="0" t="n">
        <v>13.023</v>
      </c>
    </row>
    <row r="97435" customFormat="false" ht="14.25" hidden="false" customHeight="false" outlineLevel="0" collapsed="false">
      <c r="A97435" s="0" t="s">
        <v>24</v>
      </c>
      <c r="B97435" s="95" t="n">
        <v>43510.7083333333</v>
      </c>
      <c r="C97435" s="0" t="n">
        <v>10.03</v>
      </c>
    </row>
    <row r="97436" customFormat="false" ht="14.25" hidden="false" customHeight="false" outlineLevel="0" collapsed="false">
      <c r="A97436" s="0" t="s">
        <v>24</v>
      </c>
      <c r="B97436" s="95" t="n">
        <v>43510.75</v>
      </c>
      <c r="C97436" s="0" t="n">
        <v>8.738</v>
      </c>
    </row>
    <row r="97437" customFormat="false" ht="14.25" hidden="false" customHeight="false" outlineLevel="0" collapsed="false">
      <c r="A97437" s="0" t="s">
        <v>24</v>
      </c>
      <c r="B97437" s="95" t="n">
        <v>43510.7916666667</v>
      </c>
      <c r="C97437" s="0" t="n">
        <v>8.042</v>
      </c>
    </row>
    <row r="97438" customFormat="false" ht="14.25" hidden="false" customHeight="false" outlineLevel="0" collapsed="false">
      <c r="A97438" s="0" t="s">
        <v>24</v>
      </c>
      <c r="B97438" s="95" t="n">
        <v>43510.8333333333</v>
      </c>
      <c r="C97438" s="0" t="n">
        <v>7.465</v>
      </c>
    </row>
    <row r="97439" customFormat="false" ht="14.25" hidden="false" customHeight="false" outlineLevel="0" collapsed="false">
      <c r="A97439" s="0" t="s">
        <v>24</v>
      </c>
      <c r="B97439" s="95" t="n">
        <v>43510.875</v>
      </c>
      <c r="C97439" s="0" t="n">
        <v>6.975</v>
      </c>
    </row>
    <row r="97440" customFormat="false" ht="14.25" hidden="false" customHeight="false" outlineLevel="0" collapsed="false">
      <c r="A97440" s="0" t="s">
        <v>24</v>
      </c>
      <c r="B97440" s="95" t="n">
        <v>43510.9166666667</v>
      </c>
      <c r="C97440" s="0" t="n">
        <v>6.523</v>
      </c>
    </row>
    <row r="97441" customFormat="false" ht="14.25" hidden="false" customHeight="false" outlineLevel="0" collapsed="false">
      <c r="A97441" s="0" t="s">
        <v>24</v>
      </c>
      <c r="B97441" s="95" t="n">
        <v>43510.9583333334</v>
      </c>
      <c r="C97441" s="0" t="n">
        <v>6.124</v>
      </c>
    </row>
    <row r="97442" customFormat="false" ht="14.25" hidden="false" customHeight="false" outlineLevel="0" collapsed="false">
      <c r="A97442" s="0" t="s">
        <v>24</v>
      </c>
      <c r="B97442" s="95" t="n">
        <v>43511</v>
      </c>
      <c r="C97442" s="0" t="n">
        <v>5.794</v>
      </c>
    </row>
    <row r="97443" customFormat="false" ht="14.25" hidden="false" customHeight="false" outlineLevel="0" collapsed="false">
      <c r="A97443" s="0" t="s">
        <v>24</v>
      </c>
      <c r="B97443" s="95" t="n">
        <v>43511.0416666667</v>
      </c>
      <c r="C97443" s="0" t="n">
        <v>5.529</v>
      </c>
    </row>
    <row r="97444" customFormat="false" ht="14.25" hidden="false" customHeight="false" outlineLevel="0" collapsed="false">
      <c r="A97444" s="0" t="s">
        <v>24</v>
      </c>
      <c r="B97444" s="95" t="n">
        <v>43511.0833333333</v>
      </c>
      <c r="C97444" s="0" t="n">
        <v>5.342</v>
      </c>
    </row>
    <row r="97445" customFormat="false" ht="14.25" hidden="false" customHeight="false" outlineLevel="0" collapsed="false">
      <c r="A97445" s="0" t="s">
        <v>24</v>
      </c>
      <c r="B97445" s="95" t="n">
        <v>43511.125</v>
      </c>
      <c r="C97445" s="0" t="n">
        <v>5.373</v>
      </c>
    </row>
    <row r="97446" customFormat="false" ht="14.25" hidden="false" customHeight="false" outlineLevel="0" collapsed="false">
      <c r="A97446" s="0" t="s">
        <v>24</v>
      </c>
      <c r="B97446" s="95" t="n">
        <v>43511.1666666667</v>
      </c>
      <c r="C97446" s="0" t="n">
        <v>5.343</v>
      </c>
    </row>
    <row r="97447" customFormat="false" ht="14.25" hidden="false" customHeight="false" outlineLevel="0" collapsed="false">
      <c r="A97447" s="0" t="s">
        <v>24</v>
      </c>
      <c r="B97447" s="95" t="n">
        <v>43511.2083333333</v>
      </c>
      <c r="C97447" s="0" t="n">
        <v>5.234</v>
      </c>
    </row>
    <row r="97448" customFormat="false" ht="14.25" hidden="false" customHeight="false" outlineLevel="0" collapsed="false">
      <c r="A97448" s="0" t="s">
        <v>24</v>
      </c>
      <c r="B97448" s="95" t="n">
        <v>43511.25</v>
      </c>
      <c r="C97448" s="0" t="n">
        <v>5.164</v>
      </c>
    </row>
    <row r="97449" customFormat="false" ht="14.25" hidden="false" customHeight="false" outlineLevel="0" collapsed="false">
      <c r="A97449" s="0" t="s">
        <v>24</v>
      </c>
      <c r="B97449" s="95" t="n">
        <v>43511.2916666667</v>
      </c>
      <c r="C97449" s="0" t="n">
        <v>5.918</v>
      </c>
    </row>
    <row r="97450" customFormat="false" ht="14.25" hidden="false" customHeight="false" outlineLevel="0" collapsed="false">
      <c r="A97450" s="0" t="s">
        <v>24</v>
      </c>
      <c r="B97450" s="95" t="n">
        <v>43511.3333333333</v>
      </c>
      <c r="C97450" s="0" t="n">
        <v>8.043</v>
      </c>
    </row>
    <row r="97451" customFormat="false" ht="14.25" hidden="false" customHeight="false" outlineLevel="0" collapsed="false">
      <c r="A97451" s="0" t="s">
        <v>24</v>
      </c>
      <c r="B97451" s="95" t="n">
        <v>43511.375</v>
      </c>
      <c r="C97451" s="0" t="n">
        <v>10.106</v>
      </c>
    </row>
    <row r="97452" customFormat="false" ht="14.25" hidden="false" customHeight="false" outlineLevel="0" collapsed="false">
      <c r="A97452" s="0" t="s">
        <v>24</v>
      </c>
      <c r="B97452" s="95" t="n">
        <v>43511.4166666667</v>
      </c>
      <c r="C97452" s="0" t="n">
        <v>12.173</v>
      </c>
    </row>
    <row r="97453" customFormat="false" ht="14.25" hidden="false" customHeight="false" outlineLevel="0" collapsed="false">
      <c r="A97453" s="0" t="s">
        <v>24</v>
      </c>
      <c r="B97453" s="95" t="n">
        <v>43511.4583333333</v>
      </c>
      <c r="C97453" s="0" t="n">
        <v>13.875</v>
      </c>
    </row>
    <row r="97454" customFormat="false" ht="14.25" hidden="false" customHeight="false" outlineLevel="0" collapsed="false">
      <c r="A97454" s="0" t="s">
        <v>24</v>
      </c>
      <c r="B97454" s="95" t="n">
        <v>43511.5</v>
      </c>
      <c r="C97454" s="0" t="n">
        <v>14.982</v>
      </c>
    </row>
    <row r="97455" customFormat="false" ht="14.25" hidden="false" customHeight="false" outlineLevel="0" collapsed="false">
      <c r="A97455" s="0" t="s">
        <v>24</v>
      </c>
      <c r="B97455" s="95" t="n">
        <v>43511.5416666667</v>
      </c>
      <c r="C97455" s="0" t="n">
        <v>15.572</v>
      </c>
    </row>
    <row r="97456" customFormat="false" ht="14.25" hidden="false" customHeight="false" outlineLevel="0" collapsed="false">
      <c r="A97456" s="0" t="s">
        <v>24</v>
      </c>
      <c r="B97456" s="95" t="n">
        <v>43511.5833333333</v>
      </c>
      <c r="C97456" s="0" t="n">
        <v>15.679</v>
      </c>
    </row>
    <row r="97457" customFormat="false" ht="14.25" hidden="false" customHeight="false" outlineLevel="0" collapsed="false">
      <c r="A97457" s="0" t="s">
        <v>24</v>
      </c>
      <c r="B97457" s="95" t="n">
        <v>43511.625</v>
      </c>
      <c r="C97457" s="0" t="n">
        <v>15.232</v>
      </c>
    </row>
    <row r="97458" customFormat="false" ht="14.25" hidden="false" customHeight="false" outlineLevel="0" collapsed="false">
      <c r="A97458" s="0" t="s">
        <v>24</v>
      </c>
      <c r="B97458" s="95" t="n">
        <v>43511.6666666667</v>
      </c>
      <c r="C97458" s="0" t="n">
        <v>13.545</v>
      </c>
    </row>
    <row r="97459" customFormat="false" ht="14.25" hidden="false" customHeight="false" outlineLevel="0" collapsed="false">
      <c r="A97459" s="0" t="s">
        <v>24</v>
      </c>
      <c r="B97459" s="95" t="n">
        <v>43511.7083333333</v>
      </c>
      <c r="C97459" s="0" t="n">
        <v>10.954</v>
      </c>
    </row>
    <row r="97460" customFormat="false" ht="14.25" hidden="false" customHeight="false" outlineLevel="0" collapsed="false">
      <c r="A97460" s="0" t="s">
        <v>24</v>
      </c>
      <c r="B97460" s="95" t="n">
        <v>43511.75</v>
      </c>
      <c r="C97460" s="0" t="n">
        <v>9.885</v>
      </c>
    </row>
    <row r="97461" customFormat="false" ht="14.25" hidden="false" customHeight="false" outlineLevel="0" collapsed="false">
      <c r="A97461" s="0" t="s">
        <v>24</v>
      </c>
      <c r="B97461" s="95" t="n">
        <v>43511.7916666667</v>
      </c>
      <c r="C97461" s="0" t="n">
        <v>9.189</v>
      </c>
    </row>
    <row r="97462" customFormat="false" ht="14.25" hidden="false" customHeight="false" outlineLevel="0" collapsed="false">
      <c r="A97462" s="0" t="s">
        <v>24</v>
      </c>
      <c r="B97462" s="95" t="n">
        <v>43511.8333333333</v>
      </c>
      <c r="C97462" s="0" t="n">
        <v>8.528</v>
      </c>
    </row>
    <row r="97463" customFormat="false" ht="14.25" hidden="false" customHeight="false" outlineLevel="0" collapsed="false">
      <c r="A97463" s="0" t="s">
        <v>24</v>
      </c>
      <c r="B97463" s="95" t="n">
        <v>43511.875</v>
      </c>
      <c r="C97463" s="0" t="n">
        <v>8.001</v>
      </c>
    </row>
    <row r="97464" customFormat="false" ht="14.25" hidden="false" customHeight="false" outlineLevel="0" collapsed="false">
      <c r="A97464" s="0" t="s">
        <v>24</v>
      </c>
      <c r="B97464" s="95" t="n">
        <v>43511.9166666667</v>
      </c>
      <c r="C97464" s="0" t="n">
        <v>7.618</v>
      </c>
    </row>
    <row r="97465" customFormat="false" ht="14.25" hidden="false" customHeight="false" outlineLevel="0" collapsed="false">
      <c r="A97465" s="0" t="s">
        <v>24</v>
      </c>
      <c r="B97465" s="95" t="n">
        <v>43511.9583333333</v>
      </c>
      <c r="C97465" s="0" t="n">
        <v>7.261</v>
      </c>
    </row>
    <row r="97466" customFormat="false" ht="14.25" hidden="false" customHeight="false" outlineLevel="0" collapsed="false">
      <c r="A97466" s="0" t="s">
        <v>24</v>
      </c>
      <c r="B97466" s="95" t="n">
        <v>43512</v>
      </c>
      <c r="C97466" s="0" t="n">
        <v>6.933</v>
      </c>
    </row>
    <row r="97467" customFormat="false" ht="14.25" hidden="false" customHeight="false" outlineLevel="0" collapsed="false">
      <c r="A97467" s="0" t="s">
        <v>24</v>
      </c>
      <c r="B97467" s="95" t="n">
        <v>43512.0416666667</v>
      </c>
      <c r="C97467" s="0" t="n">
        <v>6.634</v>
      </c>
    </row>
    <row r="97468" customFormat="false" ht="14.25" hidden="false" customHeight="false" outlineLevel="0" collapsed="false">
      <c r="A97468" s="0" t="s">
        <v>24</v>
      </c>
      <c r="B97468" s="95" t="n">
        <v>43512.0833333333</v>
      </c>
      <c r="C97468" s="0" t="n">
        <v>6.354</v>
      </c>
    </row>
    <row r="97469" customFormat="false" ht="14.25" hidden="false" customHeight="false" outlineLevel="0" collapsed="false">
      <c r="A97469" s="0" t="s">
        <v>24</v>
      </c>
      <c r="B97469" s="95" t="n">
        <v>43512.125</v>
      </c>
      <c r="C97469" s="0" t="n">
        <v>6.135</v>
      </c>
    </row>
    <row r="97470" customFormat="false" ht="14.25" hidden="false" customHeight="false" outlineLevel="0" collapsed="false">
      <c r="A97470" s="0" t="s">
        <v>24</v>
      </c>
      <c r="B97470" s="95" t="n">
        <v>43512.1666666667</v>
      </c>
      <c r="C97470" s="0" t="n">
        <v>5.885</v>
      </c>
    </row>
    <row r="97471" customFormat="false" ht="14.25" hidden="false" customHeight="false" outlineLevel="0" collapsed="false">
      <c r="A97471" s="0" t="s">
        <v>24</v>
      </c>
      <c r="B97471" s="95" t="n">
        <v>43512.2083333333</v>
      </c>
      <c r="C97471" s="0" t="n">
        <v>5.621</v>
      </c>
    </row>
    <row r="97472" customFormat="false" ht="14.25" hidden="false" customHeight="false" outlineLevel="0" collapsed="false">
      <c r="A97472" s="0" t="s">
        <v>24</v>
      </c>
      <c r="B97472" s="95" t="n">
        <v>43512.25</v>
      </c>
      <c r="C97472" s="0" t="n">
        <v>5.367</v>
      </c>
    </row>
    <row r="97473" customFormat="false" ht="14.25" hidden="false" customHeight="false" outlineLevel="0" collapsed="false">
      <c r="A97473" s="0" t="s">
        <v>24</v>
      </c>
      <c r="B97473" s="95" t="n">
        <v>43512.2916666667</v>
      </c>
      <c r="C97473" s="0" t="n">
        <v>6.205</v>
      </c>
    </row>
    <row r="97474" customFormat="false" ht="14.25" hidden="false" customHeight="false" outlineLevel="0" collapsed="false">
      <c r="A97474" s="0" t="s">
        <v>24</v>
      </c>
      <c r="B97474" s="95" t="n">
        <v>43512.3333333333</v>
      </c>
      <c r="C97474" s="0" t="n">
        <v>8.834</v>
      </c>
    </row>
    <row r="97475" customFormat="false" ht="14.25" hidden="false" customHeight="false" outlineLevel="0" collapsed="false">
      <c r="A97475" s="0" t="s">
        <v>24</v>
      </c>
      <c r="B97475" s="95" t="n">
        <v>43512.375</v>
      </c>
      <c r="C97475" s="0" t="n">
        <v>11.102</v>
      </c>
    </row>
    <row r="97476" customFormat="false" ht="14.25" hidden="false" customHeight="false" outlineLevel="0" collapsed="false">
      <c r="A97476" s="0" t="s">
        <v>24</v>
      </c>
      <c r="B97476" s="95" t="n">
        <v>43512.4166666667</v>
      </c>
      <c r="C97476" s="0" t="n">
        <v>13.262</v>
      </c>
    </row>
    <row r="97477" customFormat="false" ht="14.25" hidden="false" customHeight="false" outlineLevel="0" collapsed="false">
      <c r="A97477" s="0" t="s">
        <v>24</v>
      </c>
      <c r="B97477" s="95" t="n">
        <v>43512.4583333333</v>
      </c>
      <c r="C97477" s="0" t="n">
        <v>14.764</v>
      </c>
    </row>
    <row r="97478" customFormat="false" ht="14.25" hidden="false" customHeight="false" outlineLevel="0" collapsed="false">
      <c r="A97478" s="0" t="s">
        <v>24</v>
      </c>
      <c r="B97478" s="95" t="n">
        <v>43512.5</v>
      </c>
      <c r="C97478" s="0" t="n">
        <v>15.633</v>
      </c>
    </row>
    <row r="97479" customFormat="false" ht="14.25" hidden="false" customHeight="false" outlineLevel="0" collapsed="false">
      <c r="A97479" s="0" t="s">
        <v>24</v>
      </c>
      <c r="B97479" s="95" t="n">
        <v>43512.5416666667</v>
      </c>
      <c r="C97479" s="0" t="n">
        <v>16.009</v>
      </c>
    </row>
    <row r="97480" customFormat="false" ht="14.25" hidden="false" customHeight="false" outlineLevel="0" collapsed="false">
      <c r="A97480" s="0" t="s">
        <v>24</v>
      </c>
      <c r="B97480" s="95" t="n">
        <v>43512.5833333333</v>
      </c>
      <c r="C97480" s="0" t="n">
        <v>15.9</v>
      </c>
    </row>
    <row r="97481" customFormat="false" ht="14.25" hidden="false" customHeight="false" outlineLevel="0" collapsed="false">
      <c r="A97481" s="0" t="s">
        <v>24</v>
      </c>
      <c r="B97481" s="95" t="n">
        <v>43512.625</v>
      </c>
      <c r="C97481" s="0" t="n">
        <v>15.276</v>
      </c>
    </row>
    <row r="97482" customFormat="false" ht="14.25" hidden="false" customHeight="false" outlineLevel="0" collapsed="false">
      <c r="A97482" s="0" t="s">
        <v>24</v>
      </c>
      <c r="B97482" s="95" t="n">
        <v>43512.6666666667</v>
      </c>
      <c r="C97482" s="0" t="n">
        <v>13.456</v>
      </c>
    </row>
    <row r="97483" customFormat="false" ht="14.25" hidden="false" customHeight="false" outlineLevel="0" collapsed="false">
      <c r="A97483" s="0" t="s">
        <v>24</v>
      </c>
      <c r="B97483" s="95" t="n">
        <v>43512.7083333333</v>
      </c>
      <c r="C97483" s="0" t="n">
        <v>10.361</v>
      </c>
    </row>
    <row r="97484" customFormat="false" ht="14.25" hidden="false" customHeight="false" outlineLevel="0" collapsed="false">
      <c r="A97484" s="0" t="s">
        <v>24</v>
      </c>
      <c r="B97484" s="95" t="n">
        <v>43512.75</v>
      </c>
      <c r="C97484" s="0" t="n">
        <v>9.11</v>
      </c>
    </row>
    <row r="97485" customFormat="false" ht="14.25" hidden="false" customHeight="false" outlineLevel="0" collapsed="false">
      <c r="A97485" s="0" t="s">
        <v>24</v>
      </c>
      <c r="B97485" s="95" t="n">
        <v>43512.7916666667</v>
      </c>
      <c r="C97485" s="0" t="n">
        <v>8.497</v>
      </c>
    </row>
    <row r="97486" customFormat="false" ht="14.25" hidden="false" customHeight="false" outlineLevel="0" collapsed="false">
      <c r="A97486" s="0" t="s">
        <v>24</v>
      </c>
      <c r="B97486" s="95" t="n">
        <v>43512.8333333334</v>
      </c>
      <c r="C97486" s="0" t="n">
        <v>7.876</v>
      </c>
    </row>
    <row r="97487" customFormat="false" ht="14.25" hidden="false" customHeight="false" outlineLevel="0" collapsed="false">
      <c r="A97487" s="0" t="s">
        <v>24</v>
      </c>
      <c r="B97487" s="95" t="n">
        <v>43512.875</v>
      </c>
      <c r="C97487" s="0" t="n">
        <v>7.289</v>
      </c>
    </row>
    <row r="97488" customFormat="false" ht="14.25" hidden="false" customHeight="false" outlineLevel="0" collapsed="false">
      <c r="A97488" s="0" t="s">
        <v>24</v>
      </c>
      <c r="B97488" s="95" t="n">
        <v>43512.9166666667</v>
      </c>
      <c r="C97488" s="0" t="n">
        <v>6.842</v>
      </c>
    </row>
    <row r="97489" customFormat="false" ht="14.25" hidden="false" customHeight="false" outlineLevel="0" collapsed="false">
      <c r="A97489" s="0" t="s">
        <v>24</v>
      </c>
      <c r="B97489" s="95" t="n">
        <v>43512.9583333333</v>
      </c>
      <c r="C97489" s="0" t="n">
        <v>6.437</v>
      </c>
    </row>
    <row r="97490" customFormat="false" ht="14.25" hidden="false" customHeight="false" outlineLevel="0" collapsed="false">
      <c r="A97490" s="0" t="s">
        <v>24</v>
      </c>
      <c r="B97490" s="95" t="n">
        <v>43513</v>
      </c>
      <c r="C97490" s="0" t="n">
        <v>6.045</v>
      </c>
    </row>
    <row r="97491" customFormat="false" ht="14.25" hidden="false" customHeight="false" outlineLevel="0" collapsed="false">
      <c r="A97491" s="0" t="s">
        <v>24</v>
      </c>
      <c r="B97491" s="95" t="n">
        <v>43513.0416666667</v>
      </c>
      <c r="C97491" s="0" t="n">
        <v>5.738</v>
      </c>
    </row>
    <row r="97492" customFormat="false" ht="14.25" hidden="false" customHeight="false" outlineLevel="0" collapsed="false">
      <c r="A97492" s="0" t="s">
        <v>24</v>
      </c>
      <c r="B97492" s="95" t="n">
        <v>43513.0833333333</v>
      </c>
      <c r="C97492" s="0" t="n">
        <v>5.454</v>
      </c>
    </row>
    <row r="97493" customFormat="false" ht="14.25" hidden="false" customHeight="false" outlineLevel="0" collapsed="false">
      <c r="A97493" s="0" t="s">
        <v>24</v>
      </c>
      <c r="B97493" s="95" t="n">
        <v>43513.125</v>
      </c>
      <c r="C97493" s="0" t="n">
        <v>5.227</v>
      </c>
    </row>
    <row r="97494" customFormat="false" ht="14.25" hidden="false" customHeight="false" outlineLevel="0" collapsed="false">
      <c r="A97494" s="0" t="s">
        <v>24</v>
      </c>
      <c r="B97494" s="95" t="n">
        <v>43513.1666666667</v>
      </c>
      <c r="C97494" s="0" t="n">
        <v>5.037</v>
      </c>
    </row>
    <row r="97495" customFormat="false" ht="14.25" hidden="false" customHeight="false" outlineLevel="0" collapsed="false">
      <c r="A97495" s="0" t="s">
        <v>24</v>
      </c>
      <c r="B97495" s="95" t="n">
        <v>43513.2083333333</v>
      </c>
      <c r="C97495" s="0" t="n">
        <v>4.892</v>
      </c>
    </row>
    <row r="97496" customFormat="false" ht="14.25" hidden="false" customHeight="false" outlineLevel="0" collapsed="false">
      <c r="A97496" s="0" t="s">
        <v>24</v>
      </c>
      <c r="B97496" s="95" t="n">
        <v>43513.25</v>
      </c>
      <c r="C97496" s="0" t="n">
        <v>4.75</v>
      </c>
    </row>
    <row r="97497" customFormat="false" ht="14.25" hidden="false" customHeight="false" outlineLevel="0" collapsed="false">
      <c r="A97497" s="0" t="s">
        <v>24</v>
      </c>
      <c r="B97497" s="95" t="n">
        <v>43513.2916666667</v>
      </c>
      <c r="C97497" s="0" t="n">
        <v>5.677</v>
      </c>
    </row>
    <row r="97498" customFormat="false" ht="14.25" hidden="false" customHeight="false" outlineLevel="0" collapsed="false">
      <c r="A97498" s="0" t="s">
        <v>24</v>
      </c>
      <c r="B97498" s="95" t="n">
        <v>43513.3333333333</v>
      </c>
      <c r="C97498" s="0" t="n">
        <v>8.179</v>
      </c>
    </row>
    <row r="97499" customFormat="false" ht="14.25" hidden="false" customHeight="false" outlineLevel="0" collapsed="false">
      <c r="A97499" s="0" t="s">
        <v>24</v>
      </c>
      <c r="B97499" s="95" t="n">
        <v>43513.375</v>
      </c>
      <c r="C97499" s="0" t="n">
        <v>10.295</v>
      </c>
    </row>
    <row r="97500" customFormat="false" ht="14.25" hidden="false" customHeight="false" outlineLevel="0" collapsed="false">
      <c r="A97500" s="0" t="s">
        <v>24</v>
      </c>
      <c r="B97500" s="95" t="n">
        <v>43513.4166666667</v>
      </c>
      <c r="C97500" s="0" t="n">
        <v>12.271</v>
      </c>
    </row>
    <row r="97501" customFormat="false" ht="14.25" hidden="false" customHeight="false" outlineLevel="0" collapsed="false">
      <c r="A97501" s="0" t="s">
        <v>24</v>
      </c>
      <c r="B97501" s="95" t="n">
        <v>43513.4583333333</v>
      </c>
      <c r="C97501" s="0" t="n">
        <v>13.788</v>
      </c>
    </row>
    <row r="97502" customFormat="false" ht="14.25" hidden="false" customHeight="false" outlineLevel="0" collapsed="false">
      <c r="A97502" s="0" t="s">
        <v>24</v>
      </c>
      <c r="B97502" s="95" t="n">
        <v>43513.5</v>
      </c>
      <c r="C97502" s="0" t="n">
        <v>14.66</v>
      </c>
    </row>
    <row r="97503" customFormat="false" ht="14.25" hidden="false" customHeight="false" outlineLevel="0" collapsed="false">
      <c r="A97503" s="0" t="s">
        <v>24</v>
      </c>
      <c r="B97503" s="95" t="n">
        <v>43513.5416666667</v>
      </c>
      <c r="C97503" s="0" t="n">
        <v>15.019</v>
      </c>
    </row>
    <row r="97504" customFormat="false" ht="14.25" hidden="false" customHeight="false" outlineLevel="0" collapsed="false">
      <c r="A97504" s="0" t="s">
        <v>24</v>
      </c>
      <c r="B97504" s="95" t="n">
        <v>43513.5833333333</v>
      </c>
      <c r="C97504" s="0" t="n">
        <v>14.939</v>
      </c>
    </row>
    <row r="97505" customFormat="false" ht="14.25" hidden="false" customHeight="false" outlineLevel="0" collapsed="false">
      <c r="A97505" s="0" t="s">
        <v>24</v>
      </c>
      <c r="B97505" s="95" t="n">
        <v>43513.625</v>
      </c>
      <c r="C97505" s="0" t="n">
        <v>14.428</v>
      </c>
    </row>
    <row r="97506" customFormat="false" ht="14.25" hidden="false" customHeight="false" outlineLevel="0" collapsed="false">
      <c r="A97506" s="0" t="s">
        <v>24</v>
      </c>
      <c r="B97506" s="95" t="n">
        <v>43513.6666666667</v>
      </c>
      <c r="C97506" s="0" t="n">
        <v>12.869</v>
      </c>
    </row>
    <row r="97507" customFormat="false" ht="14.25" hidden="false" customHeight="false" outlineLevel="0" collapsed="false">
      <c r="A97507" s="0" t="s">
        <v>24</v>
      </c>
      <c r="B97507" s="95" t="n">
        <v>43513.7083333333</v>
      </c>
      <c r="C97507" s="0" t="n">
        <v>10.027</v>
      </c>
    </row>
    <row r="97508" customFormat="false" ht="14.25" hidden="false" customHeight="false" outlineLevel="0" collapsed="false">
      <c r="A97508" s="0" t="s">
        <v>24</v>
      </c>
      <c r="B97508" s="95" t="n">
        <v>43513.75</v>
      </c>
      <c r="C97508" s="0" t="n">
        <v>8.873</v>
      </c>
    </row>
    <row r="97509" customFormat="false" ht="14.25" hidden="false" customHeight="false" outlineLevel="0" collapsed="false">
      <c r="A97509" s="0" t="s">
        <v>24</v>
      </c>
      <c r="B97509" s="95" t="n">
        <v>43513.7916666667</v>
      </c>
      <c r="C97509" s="0" t="n">
        <v>8.426</v>
      </c>
    </row>
    <row r="97510" customFormat="false" ht="14.25" hidden="false" customHeight="false" outlineLevel="0" collapsed="false">
      <c r="A97510" s="0" t="s">
        <v>24</v>
      </c>
      <c r="B97510" s="95" t="n">
        <v>43513.8333333333</v>
      </c>
      <c r="C97510" s="0" t="n">
        <v>8.096</v>
      </c>
    </row>
    <row r="97511" customFormat="false" ht="14.25" hidden="false" customHeight="false" outlineLevel="0" collapsed="false">
      <c r="A97511" s="0" t="s">
        <v>24</v>
      </c>
      <c r="B97511" s="95" t="n">
        <v>43513.875</v>
      </c>
      <c r="C97511" s="0" t="n">
        <v>7.727</v>
      </c>
    </row>
    <row r="97512" customFormat="false" ht="14.25" hidden="false" customHeight="false" outlineLevel="0" collapsed="false">
      <c r="A97512" s="0" t="s">
        <v>24</v>
      </c>
      <c r="B97512" s="95" t="n">
        <v>43513.9166666667</v>
      </c>
      <c r="C97512" s="0" t="n">
        <v>7.368</v>
      </c>
    </row>
    <row r="97513" customFormat="false" ht="14.25" hidden="false" customHeight="false" outlineLevel="0" collapsed="false">
      <c r="A97513" s="0" t="s">
        <v>24</v>
      </c>
      <c r="B97513" s="95" t="n">
        <v>43513.9583333333</v>
      </c>
      <c r="C97513" s="0" t="n">
        <v>7.029</v>
      </c>
    </row>
    <row r="97514" customFormat="false" ht="14.25" hidden="false" customHeight="false" outlineLevel="0" collapsed="false">
      <c r="A97514" s="0" t="s">
        <v>24</v>
      </c>
      <c r="B97514" s="95" t="n">
        <v>43514</v>
      </c>
      <c r="C97514" s="0" t="n">
        <v>6.683</v>
      </c>
    </row>
    <row r="97515" customFormat="false" ht="14.25" hidden="false" customHeight="false" outlineLevel="0" collapsed="false">
      <c r="A97515" s="0" t="s">
        <v>24</v>
      </c>
      <c r="B97515" s="95" t="n">
        <v>43514.0416666667</v>
      </c>
      <c r="C97515" s="0" t="n">
        <v>6.399</v>
      </c>
    </row>
    <row r="97516" customFormat="false" ht="14.25" hidden="false" customHeight="false" outlineLevel="0" collapsed="false">
      <c r="A97516" s="0" t="s">
        <v>24</v>
      </c>
      <c r="B97516" s="95" t="n">
        <v>43514.0833333333</v>
      </c>
      <c r="C97516" s="0" t="n">
        <v>6.294</v>
      </c>
    </row>
    <row r="97517" customFormat="false" ht="14.25" hidden="false" customHeight="false" outlineLevel="0" collapsed="false">
      <c r="A97517" s="0" t="s">
        <v>24</v>
      </c>
      <c r="B97517" s="95" t="n">
        <v>43514.125</v>
      </c>
      <c r="C97517" s="0" t="n">
        <v>6.258</v>
      </c>
    </row>
    <row r="97518" customFormat="false" ht="14.25" hidden="false" customHeight="false" outlineLevel="0" collapsed="false">
      <c r="A97518" s="0" t="s">
        <v>24</v>
      </c>
      <c r="B97518" s="95" t="n">
        <v>43514.1666666667</v>
      </c>
      <c r="C97518" s="0" t="n">
        <v>6.215</v>
      </c>
    </row>
    <row r="97519" customFormat="false" ht="14.25" hidden="false" customHeight="false" outlineLevel="0" collapsed="false">
      <c r="A97519" s="0" t="s">
        <v>24</v>
      </c>
      <c r="B97519" s="95" t="n">
        <v>43514.2083333333</v>
      </c>
      <c r="C97519" s="0" t="n">
        <v>6.196</v>
      </c>
    </row>
    <row r="97520" customFormat="false" ht="14.25" hidden="false" customHeight="false" outlineLevel="0" collapsed="false">
      <c r="A97520" s="0" t="s">
        <v>24</v>
      </c>
      <c r="B97520" s="95" t="n">
        <v>43514.25</v>
      </c>
      <c r="C97520" s="0" t="n">
        <v>6.187</v>
      </c>
    </row>
    <row r="97521" customFormat="false" ht="14.25" hidden="false" customHeight="false" outlineLevel="0" collapsed="false">
      <c r="A97521" s="0" t="s">
        <v>24</v>
      </c>
      <c r="B97521" s="95" t="n">
        <v>43514.2916666667</v>
      </c>
      <c r="C97521" s="0" t="n">
        <v>6.858</v>
      </c>
    </row>
    <row r="97522" customFormat="false" ht="14.25" hidden="false" customHeight="false" outlineLevel="0" collapsed="false">
      <c r="A97522" s="0" t="s">
        <v>24</v>
      </c>
      <c r="B97522" s="95" t="n">
        <v>43514.3333333333</v>
      </c>
      <c r="C97522" s="0" t="n">
        <v>8.249</v>
      </c>
    </row>
    <row r="97523" customFormat="false" ht="14.25" hidden="false" customHeight="false" outlineLevel="0" collapsed="false">
      <c r="A97523" s="0" t="s">
        <v>24</v>
      </c>
      <c r="B97523" s="95" t="n">
        <v>43514.375</v>
      </c>
      <c r="C97523" s="0" t="n">
        <v>9.774</v>
      </c>
    </row>
    <row r="97524" customFormat="false" ht="14.25" hidden="false" customHeight="false" outlineLevel="0" collapsed="false">
      <c r="A97524" s="0" t="s">
        <v>24</v>
      </c>
      <c r="B97524" s="95" t="n">
        <v>43514.4166666667</v>
      </c>
      <c r="C97524" s="0" t="n">
        <v>11.376</v>
      </c>
    </row>
    <row r="97525" customFormat="false" ht="14.25" hidden="false" customHeight="false" outlineLevel="0" collapsed="false">
      <c r="A97525" s="0" t="s">
        <v>24</v>
      </c>
      <c r="B97525" s="95" t="n">
        <v>43514.4583333333</v>
      </c>
      <c r="C97525" s="0" t="n">
        <v>12.652</v>
      </c>
    </row>
    <row r="97526" customFormat="false" ht="14.25" hidden="false" customHeight="false" outlineLevel="0" collapsed="false">
      <c r="A97526" s="0" t="s">
        <v>24</v>
      </c>
      <c r="B97526" s="95" t="n">
        <v>43514.5</v>
      </c>
      <c r="C97526" s="0" t="n">
        <v>13.475</v>
      </c>
    </row>
    <row r="97527" customFormat="false" ht="14.25" hidden="false" customHeight="false" outlineLevel="0" collapsed="false">
      <c r="A97527" s="0" t="s">
        <v>24</v>
      </c>
      <c r="B97527" s="95" t="n">
        <v>43514.5416666667</v>
      </c>
      <c r="C97527" s="0" t="n">
        <v>13.81</v>
      </c>
    </row>
    <row r="97528" customFormat="false" ht="14.25" hidden="false" customHeight="false" outlineLevel="0" collapsed="false">
      <c r="A97528" s="0" t="s">
        <v>24</v>
      </c>
      <c r="B97528" s="95" t="n">
        <v>43514.5833333333</v>
      </c>
      <c r="C97528" s="0" t="n">
        <v>13.713</v>
      </c>
    </row>
    <row r="97529" customFormat="false" ht="14.25" hidden="false" customHeight="false" outlineLevel="0" collapsed="false">
      <c r="A97529" s="0" t="s">
        <v>24</v>
      </c>
      <c r="B97529" s="95" t="n">
        <v>43514.625</v>
      </c>
      <c r="C97529" s="0" t="n">
        <v>13.237</v>
      </c>
    </row>
    <row r="97530" customFormat="false" ht="14.25" hidden="false" customHeight="false" outlineLevel="0" collapsed="false">
      <c r="A97530" s="0" t="s">
        <v>24</v>
      </c>
      <c r="B97530" s="95" t="n">
        <v>43514.6666666667</v>
      </c>
      <c r="C97530" s="0" t="n">
        <v>12.002</v>
      </c>
    </row>
    <row r="97531" customFormat="false" ht="14.25" hidden="false" customHeight="false" outlineLevel="0" collapsed="false">
      <c r="A97531" s="0" t="s">
        <v>24</v>
      </c>
      <c r="B97531" s="95" t="n">
        <v>43514.7083333334</v>
      </c>
      <c r="C97531" s="0" t="n">
        <v>10.043</v>
      </c>
    </row>
    <row r="97532" customFormat="false" ht="14.25" hidden="false" customHeight="false" outlineLevel="0" collapsed="false">
      <c r="A97532" s="0" t="s">
        <v>24</v>
      </c>
      <c r="B97532" s="95" t="n">
        <v>43514.75</v>
      </c>
      <c r="C97532" s="0" t="n">
        <v>9.219</v>
      </c>
    </row>
    <row r="97533" customFormat="false" ht="14.25" hidden="false" customHeight="false" outlineLevel="0" collapsed="false">
      <c r="A97533" s="0" t="s">
        <v>24</v>
      </c>
      <c r="B97533" s="95" t="n">
        <v>43514.7916666667</v>
      </c>
      <c r="C97533" s="0" t="n">
        <v>8.794</v>
      </c>
    </row>
    <row r="97534" customFormat="false" ht="14.25" hidden="false" customHeight="false" outlineLevel="0" collapsed="false">
      <c r="A97534" s="0" t="s">
        <v>24</v>
      </c>
      <c r="B97534" s="95" t="n">
        <v>43514.8333333333</v>
      </c>
      <c r="C97534" s="0" t="n">
        <v>8.378</v>
      </c>
    </row>
    <row r="97535" customFormat="false" ht="14.25" hidden="false" customHeight="false" outlineLevel="0" collapsed="false">
      <c r="A97535" s="0" t="s">
        <v>24</v>
      </c>
      <c r="B97535" s="95" t="n">
        <v>43514.875</v>
      </c>
      <c r="C97535" s="0" t="n">
        <v>7.991</v>
      </c>
    </row>
    <row r="97536" customFormat="false" ht="14.25" hidden="false" customHeight="false" outlineLevel="0" collapsed="false">
      <c r="A97536" s="0" t="s">
        <v>24</v>
      </c>
      <c r="B97536" s="95" t="n">
        <v>43514.9166666667</v>
      </c>
      <c r="C97536" s="0" t="n">
        <v>7.687</v>
      </c>
    </row>
    <row r="97537" customFormat="false" ht="14.25" hidden="false" customHeight="false" outlineLevel="0" collapsed="false">
      <c r="A97537" s="0" t="s">
        <v>24</v>
      </c>
      <c r="B97537" s="95" t="n">
        <v>43514.9583333334</v>
      </c>
      <c r="C97537" s="0" t="n">
        <v>7.404</v>
      </c>
    </row>
    <row r="97538" customFormat="false" ht="14.25" hidden="false" customHeight="false" outlineLevel="0" collapsed="false">
      <c r="A97538" s="0" t="s">
        <v>24</v>
      </c>
      <c r="B97538" s="95" t="n">
        <v>43515</v>
      </c>
      <c r="C97538" s="0" t="n">
        <v>7.123</v>
      </c>
    </row>
    <row r="97539" customFormat="false" ht="14.25" hidden="false" customHeight="false" outlineLevel="0" collapsed="false">
      <c r="A97539" s="0" t="s">
        <v>24</v>
      </c>
      <c r="B97539" s="95" t="n">
        <v>43515.0416666667</v>
      </c>
      <c r="C97539" s="0" t="n">
        <v>6.923</v>
      </c>
    </row>
    <row r="97540" customFormat="false" ht="14.25" hidden="false" customHeight="false" outlineLevel="0" collapsed="false">
      <c r="A97540" s="0" t="s">
        <v>24</v>
      </c>
      <c r="B97540" s="95" t="n">
        <v>43515.0833333333</v>
      </c>
      <c r="C97540" s="0" t="n">
        <v>6.734</v>
      </c>
    </row>
    <row r="97541" customFormat="false" ht="14.25" hidden="false" customHeight="false" outlineLevel="0" collapsed="false">
      <c r="A97541" s="0" t="s">
        <v>24</v>
      </c>
      <c r="B97541" s="95" t="n">
        <v>43515.125</v>
      </c>
      <c r="C97541" s="0" t="n">
        <v>6.52</v>
      </c>
    </row>
    <row r="97542" customFormat="false" ht="14.25" hidden="false" customHeight="false" outlineLevel="0" collapsed="false">
      <c r="A97542" s="0" t="s">
        <v>24</v>
      </c>
      <c r="B97542" s="95" t="n">
        <v>43515.1666666667</v>
      </c>
      <c r="C97542" s="0" t="n">
        <v>6.313</v>
      </c>
    </row>
    <row r="97543" customFormat="false" ht="14.25" hidden="false" customHeight="false" outlineLevel="0" collapsed="false">
      <c r="A97543" s="0" t="s">
        <v>24</v>
      </c>
      <c r="B97543" s="95" t="n">
        <v>43515.2083333333</v>
      </c>
      <c r="C97543" s="0" t="n">
        <v>6.162</v>
      </c>
    </row>
    <row r="97544" customFormat="false" ht="14.25" hidden="false" customHeight="false" outlineLevel="0" collapsed="false">
      <c r="A97544" s="0" t="s">
        <v>24</v>
      </c>
      <c r="B97544" s="95" t="n">
        <v>43515.25</v>
      </c>
      <c r="C97544" s="0" t="n">
        <v>6.153</v>
      </c>
    </row>
    <row r="97545" customFormat="false" ht="14.25" hidden="false" customHeight="false" outlineLevel="0" collapsed="false">
      <c r="A97545" s="0" t="s">
        <v>24</v>
      </c>
      <c r="B97545" s="95" t="n">
        <v>43515.2916666667</v>
      </c>
      <c r="C97545" s="0" t="n">
        <v>6.847</v>
      </c>
    </row>
    <row r="97546" customFormat="false" ht="14.25" hidden="false" customHeight="false" outlineLevel="0" collapsed="false">
      <c r="A97546" s="0" t="s">
        <v>24</v>
      </c>
      <c r="B97546" s="95" t="n">
        <v>43515.3333333333</v>
      </c>
      <c r="C97546" s="0" t="n">
        <v>8.296</v>
      </c>
    </row>
    <row r="97547" customFormat="false" ht="14.25" hidden="false" customHeight="false" outlineLevel="0" collapsed="false">
      <c r="A97547" s="0" t="s">
        <v>24</v>
      </c>
      <c r="B97547" s="95" t="n">
        <v>43515.375</v>
      </c>
      <c r="C97547" s="0" t="n">
        <v>9.819</v>
      </c>
    </row>
    <row r="97548" customFormat="false" ht="14.25" hidden="false" customHeight="false" outlineLevel="0" collapsed="false">
      <c r="A97548" s="0" t="s">
        <v>24</v>
      </c>
      <c r="B97548" s="95" t="n">
        <v>43515.4166666667</v>
      </c>
      <c r="C97548" s="0" t="n">
        <v>11.453</v>
      </c>
    </row>
    <row r="97549" customFormat="false" ht="14.25" hidden="false" customHeight="false" outlineLevel="0" collapsed="false">
      <c r="A97549" s="0" t="s">
        <v>24</v>
      </c>
      <c r="B97549" s="95" t="n">
        <v>43515.4583333333</v>
      </c>
      <c r="C97549" s="0" t="n">
        <v>12.701</v>
      </c>
    </row>
    <row r="97550" customFormat="false" ht="14.25" hidden="false" customHeight="false" outlineLevel="0" collapsed="false">
      <c r="A97550" s="0" t="s">
        <v>24</v>
      </c>
      <c r="B97550" s="95" t="n">
        <v>43515.5</v>
      </c>
      <c r="C97550" s="0" t="n">
        <v>13.506</v>
      </c>
    </row>
    <row r="97551" customFormat="false" ht="14.25" hidden="false" customHeight="false" outlineLevel="0" collapsed="false">
      <c r="A97551" s="0" t="s">
        <v>24</v>
      </c>
      <c r="B97551" s="95" t="n">
        <v>43515.5416666667</v>
      </c>
      <c r="C97551" s="0" t="n">
        <v>13.857</v>
      </c>
    </row>
    <row r="97552" customFormat="false" ht="14.25" hidden="false" customHeight="false" outlineLevel="0" collapsed="false">
      <c r="A97552" s="0" t="s">
        <v>24</v>
      </c>
      <c r="B97552" s="95" t="n">
        <v>43515.5833333333</v>
      </c>
      <c r="C97552" s="0" t="n">
        <v>13.721</v>
      </c>
    </row>
    <row r="97553" customFormat="false" ht="14.25" hidden="false" customHeight="false" outlineLevel="0" collapsed="false">
      <c r="A97553" s="0" t="s">
        <v>24</v>
      </c>
      <c r="B97553" s="95" t="n">
        <v>43515.625</v>
      </c>
      <c r="C97553" s="0" t="n">
        <v>13.242</v>
      </c>
    </row>
    <row r="97554" customFormat="false" ht="14.25" hidden="false" customHeight="false" outlineLevel="0" collapsed="false">
      <c r="A97554" s="0" t="s">
        <v>24</v>
      </c>
      <c r="B97554" s="95" t="n">
        <v>43515.6666666667</v>
      </c>
      <c r="C97554" s="0" t="n">
        <v>12.161</v>
      </c>
    </row>
    <row r="97555" customFormat="false" ht="14.25" hidden="false" customHeight="false" outlineLevel="0" collapsed="false">
      <c r="A97555" s="0" t="s">
        <v>24</v>
      </c>
      <c r="B97555" s="95" t="n">
        <v>43515.7083333333</v>
      </c>
      <c r="C97555" s="0" t="n">
        <v>9.92</v>
      </c>
    </row>
    <row r="97556" customFormat="false" ht="14.25" hidden="false" customHeight="false" outlineLevel="0" collapsed="false">
      <c r="A97556" s="0" t="s">
        <v>24</v>
      </c>
      <c r="B97556" s="95" t="n">
        <v>43515.75</v>
      </c>
      <c r="C97556" s="0" t="n">
        <v>8.935</v>
      </c>
    </row>
    <row r="97557" customFormat="false" ht="14.25" hidden="false" customHeight="false" outlineLevel="0" collapsed="false">
      <c r="A97557" s="0" t="s">
        <v>24</v>
      </c>
      <c r="B97557" s="95" t="n">
        <v>43515.7916666667</v>
      </c>
      <c r="C97557" s="0" t="n">
        <v>8.467</v>
      </c>
    </row>
    <row r="97558" customFormat="false" ht="14.25" hidden="false" customHeight="false" outlineLevel="0" collapsed="false">
      <c r="A97558" s="0" t="s">
        <v>24</v>
      </c>
      <c r="B97558" s="95" t="n">
        <v>43515.8333333333</v>
      </c>
      <c r="C97558" s="0" t="n">
        <v>8.161</v>
      </c>
    </row>
    <row r="97559" customFormat="false" ht="14.25" hidden="false" customHeight="false" outlineLevel="0" collapsed="false">
      <c r="A97559" s="0" t="s">
        <v>24</v>
      </c>
      <c r="B97559" s="95" t="n">
        <v>43515.875</v>
      </c>
      <c r="C97559" s="0" t="n">
        <v>7.895</v>
      </c>
    </row>
    <row r="97560" customFormat="false" ht="14.25" hidden="false" customHeight="false" outlineLevel="0" collapsed="false">
      <c r="A97560" s="0" t="s">
        <v>24</v>
      </c>
      <c r="B97560" s="95" t="n">
        <v>43515.9166666667</v>
      </c>
      <c r="C97560" s="0" t="n">
        <v>7.577</v>
      </c>
    </row>
    <row r="97561" customFormat="false" ht="14.25" hidden="false" customHeight="false" outlineLevel="0" collapsed="false">
      <c r="A97561" s="0" t="s">
        <v>24</v>
      </c>
      <c r="B97561" s="95" t="n">
        <v>43515.9583333333</v>
      </c>
      <c r="C97561" s="0" t="n">
        <v>7.265</v>
      </c>
    </row>
    <row r="97562" customFormat="false" ht="14.25" hidden="false" customHeight="false" outlineLevel="0" collapsed="false">
      <c r="A97562" s="0" t="s">
        <v>24</v>
      </c>
      <c r="B97562" s="95" t="n">
        <v>43516</v>
      </c>
      <c r="C97562" s="0" t="n">
        <v>6.892</v>
      </c>
    </row>
    <row r="97563" customFormat="false" ht="14.25" hidden="false" customHeight="false" outlineLevel="0" collapsed="false">
      <c r="A97563" s="0" t="s">
        <v>24</v>
      </c>
      <c r="B97563" s="95" t="n">
        <v>43516.0416666667</v>
      </c>
      <c r="C97563" s="0" t="n">
        <v>6.436</v>
      </c>
    </row>
    <row r="97564" customFormat="false" ht="14.25" hidden="false" customHeight="false" outlineLevel="0" collapsed="false">
      <c r="A97564" s="0" t="s">
        <v>24</v>
      </c>
      <c r="B97564" s="95" t="n">
        <v>43516.0833333333</v>
      </c>
      <c r="C97564" s="0" t="n">
        <v>5.998</v>
      </c>
    </row>
    <row r="97565" customFormat="false" ht="14.25" hidden="false" customHeight="false" outlineLevel="0" collapsed="false">
      <c r="A97565" s="0" t="s">
        <v>24</v>
      </c>
      <c r="B97565" s="95" t="n">
        <v>43516.125</v>
      </c>
      <c r="C97565" s="0" t="n">
        <v>5.653</v>
      </c>
    </row>
    <row r="97566" customFormat="false" ht="14.25" hidden="false" customHeight="false" outlineLevel="0" collapsed="false">
      <c r="A97566" s="0" t="s">
        <v>24</v>
      </c>
      <c r="B97566" s="95" t="n">
        <v>43516.1666666667</v>
      </c>
      <c r="C97566" s="0" t="n">
        <v>5.412</v>
      </c>
    </row>
    <row r="97567" customFormat="false" ht="14.25" hidden="false" customHeight="false" outlineLevel="0" collapsed="false">
      <c r="A97567" s="0" t="s">
        <v>24</v>
      </c>
      <c r="B97567" s="95" t="n">
        <v>43516.2083333333</v>
      </c>
      <c r="C97567" s="0" t="n">
        <v>5.229</v>
      </c>
    </row>
    <row r="97568" customFormat="false" ht="14.25" hidden="false" customHeight="false" outlineLevel="0" collapsed="false">
      <c r="A97568" s="0" t="s">
        <v>24</v>
      </c>
      <c r="B97568" s="95" t="n">
        <v>43516.25</v>
      </c>
      <c r="C97568" s="0" t="n">
        <v>5.127</v>
      </c>
    </row>
    <row r="97569" customFormat="false" ht="14.25" hidden="false" customHeight="false" outlineLevel="0" collapsed="false">
      <c r="A97569" s="0" t="s">
        <v>24</v>
      </c>
      <c r="B97569" s="95" t="n">
        <v>43516.2916666667</v>
      </c>
      <c r="C97569" s="0" t="n">
        <v>5.977</v>
      </c>
    </row>
    <row r="97570" customFormat="false" ht="14.25" hidden="false" customHeight="false" outlineLevel="0" collapsed="false">
      <c r="A97570" s="0" t="s">
        <v>24</v>
      </c>
      <c r="B97570" s="95" t="n">
        <v>43516.3333333333</v>
      </c>
      <c r="C97570" s="0" t="n">
        <v>7.855</v>
      </c>
    </row>
    <row r="97571" customFormat="false" ht="14.25" hidden="false" customHeight="false" outlineLevel="0" collapsed="false">
      <c r="A97571" s="0" t="s">
        <v>24</v>
      </c>
      <c r="B97571" s="95" t="n">
        <v>43516.375</v>
      </c>
      <c r="C97571" s="0" t="n">
        <v>9.958</v>
      </c>
    </row>
    <row r="97572" customFormat="false" ht="14.25" hidden="false" customHeight="false" outlineLevel="0" collapsed="false">
      <c r="A97572" s="0" t="s">
        <v>24</v>
      </c>
      <c r="B97572" s="95" t="n">
        <v>43516.4166666667</v>
      </c>
      <c r="C97572" s="0" t="n">
        <v>11.895</v>
      </c>
    </row>
    <row r="97573" customFormat="false" ht="14.25" hidden="false" customHeight="false" outlineLevel="0" collapsed="false">
      <c r="A97573" s="0" t="s">
        <v>24</v>
      </c>
      <c r="B97573" s="95" t="n">
        <v>43516.4583333333</v>
      </c>
      <c r="C97573" s="0" t="n">
        <v>13.298</v>
      </c>
    </row>
    <row r="97574" customFormat="false" ht="14.25" hidden="false" customHeight="false" outlineLevel="0" collapsed="false">
      <c r="A97574" s="0" t="s">
        <v>24</v>
      </c>
      <c r="B97574" s="95" t="n">
        <v>43516.5</v>
      </c>
      <c r="C97574" s="0" t="n">
        <v>14.149</v>
      </c>
    </row>
    <row r="97575" customFormat="false" ht="14.25" hidden="false" customHeight="false" outlineLevel="0" collapsed="false">
      <c r="A97575" s="0" t="s">
        <v>24</v>
      </c>
      <c r="B97575" s="95" t="n">
        <v>43516.5416666667</v>
      </c>
      <c r="C97575" s="0" t="n">
        <v>14.555</v>
      </c>
    </row>
    <row r="97576" customFormat="false" ht="14.25" hidden="false" customHeight="false" outlineLevel="0" collapsed="false">
      <c r="A97576" s="0" t="s">
        <v>24</v>
      </c>
      <c r="B97576" s="95" t="n">
        <v>43516.5833333334</v>
      </c>
      <c r="C97576" s="0" t="n">
        <v>14.582</v>
      </c>
    </row>
    <row r="97577" customFormat="false" ht="14.25" hidden="false" customHeight="false" outlineLevel="0" collapsed="false">
      <c r="A97577" s="0" t="s">
        <v>24</v>
      </c>
      <c r="B97577" s="95" t="n">
        <v>43516.625</v>
      </c>
      <c r="C97577" s="0" t="n">
        <v>14.199</v>
      </c>
    </row>
    <row r="97578" customFormat="false" ht="14.25" hidden="false" customHeight="false" outlineLevel="0" collapsed="false">
      <c r="A97578" s="0" t="s">
        <v>24</v>
      </c>
      <c r="B97578" s="95" t="n">
        <v>43516.6666666667</v>
      </c>
      <c r="C97578" s="0" t="n">
        <v>13.017</v>
      </c>
    </row>
    <row r="97579" customFormat="false" ht="14.25" hidden="false" customHeight="false" outlineLevel="0" collapsed="false">
      <c r="A97579" s="0" t="s">
        <v>24</v>
      </c>
      <c r="B97579" s="95" t="n">
        <v>43516.7083333333</v>
      </c>
      <c r="C97579" s="0" t="n">
        <v>10.592</v>
      </c>
    </row>
    <row r="97580" customFormat="false" ht="14.25" hidden="false" customHeight="false" outlineLevel="0" collapsed="false">
      <c r="A97580" s="0" t="s">
        <v>24</v>
      </c>
      <c r="B97580" s="95" t="n">
        <v>43516.75</v>
      </c>
      <c r="C97580" s="0" t="n">
        <v>9.498</v>
      </c>
    </row>
    <row r="97581" customFormat="false" ht="14.25" hidden="false" customHeight="false" outlineLevel="0" collapsed="false">
      <c r="A97581" s="0" t="s">
        <v>24</v>
      </c>
      <c r="B97581" s="95" t="n">
        <v>43516.7916666667</v>
      </c>
      <c r="C97581" s="0" t="n">
        <v>8.917</v>
      </c>
    </row>
    <row r="97582" customFormat="false" ht="14.25" hidden="false" customHeight="false" outlineLevel="0" collapsed="false">
      <c r="A97582" s="0" t="s">
        <v>24</v>
      </c>
      <c r="B97582" s="95" t="n">
        <v>43516.8333333334</v>
      </c>
      <c r="C97582" s="0" t="n">
        <v>8.532</v>
      </c>
    </row>
    <row r="97583" customFormat="false" ht="14.25" hidden="false" customHeight="false" outlineLevel="0" collapsed="false">
      <c r="A97583" s="0" t="s">
        <v>24</v>
      </c>
      <c r="B97583" s="95" t="n">
        <v>43516.875</v>
      </c>
      <c r="C97583" s="0" t="n">
        <v>8.201</v>
      </c>
    </row>
    <row r="97584" customFormat="false" ht="14.25" hidden="false" customHeight="false" outlineLevel="0" collapsed="false">
      <c r="A97584" s="0" t="s">
        <v>24</v>
      </c>
      <c r="B97584" s="95" t="n">
        <v>43516.9166666667</v>
      </c>
      <c r="C97584" s="0" t="n">
        <v>7.81</v>
      </c>
    </row>
    <row r="97585" customFormat="false" ht="14.25" hidden="false" customHeight="false" outlineLevel="0" collapsed="false">
      <c r="A97585" s="0" t="s">
        <v>24</v>
      </c>
      <c r="B97585" s="95" t="n">
        <v>43516.9583333333</v>
      </c>
      <c r="C97585" s="0" t="n">
        <v>7.329</v>
      </c>
    </row>
    <row r="97586" customFormat="false" ht="14.25" hidden="false" customHeight="false" outlineLevel="0" collapsed="false">
      <c r="A97586" s="0" t="s">
        <v>24</v>
      </c>
      <c r="B97586" s="95" t="n">
        <v>43517</v>
      </c>
      <c r="C97586" s="0" t="n">
        <v>6.849</v>
      </c>
    </row>
    <row r="97587" customFormat="false" ht="14.25" hidden="false" customHeight="false" outlineLevel="0" collapsed="false">
      <c r="A97587" s="0" t="s">
        <v>24</v>
      </c>
      <c r="B97587" s="95" t="n">
        <v>43517.0416666667</v>
      </c>
      <c r="C97587" s="0" t="n">
        <v>6.323</v>
      </c>
    </row>
    <row r="97588" customFormat="false" ht="14.25" hidden="false" customHeight="false" outlineLevel="0" collapsed="false">
      <c r="A97588" s="0" t="s">
        <v>24</v>
      </c>
      <c r="B97588" s="95" t="n">
        <v>43517.0833333333</v>
      </c>
      <c r="C97588" s="0" t="n">
        <v>5.887</v>
      </c>
    </row>
    <row r="97589" customFormat="false" ht="14.25" hidden="false" customHeight="false" outlineLevel="0" collapsed="false">
      <c r="A97589" s="0" t="s">
        <v>24</v>
      </c>
      <c r="B97589" s="95" t="n">
        <v>43517.125</v>
      </c>
      <c r="C97589" s="0" t="n">
        <v>5.548</v>
      </c>
    </row>
    <row r="97590" customFormat="false" ht="14.25" hidden="false" customHeight="false" outlineLevel="0" collapsed="false">
      <c r="A97590" s="0" t="s">
        <v>24</v>
      </c>
      <c r="B97590" s="95" t="n">
        <v>43517.1666666667</v>
      </c>
      <c r="C97590" s="0" t="n">
        <v>5.325</v>
      </c>
    </row>
    <row r="97591" customFormat="false" ht="14.25" hidden="false" customHeight="false" outlineLevel="0" collapsed="false">
      <c r="A97591" s="0" t="s">
        <v>24</v>
      </c>
      <c r="B97591" s="95" t="n">
        <v>43517.2083333333</v>
      </c>
      <c r="C97591" s="0" t="n">
        <v>5.169</v>
      </c>
    </row>
    <row r="97592" customFormat="false" ht="14.25" hidden="false" customHeight="false" outlineLevel="0" collapsed="false">
      <c r="A97592" s="0" t="s">
        <v>24</v>
      </c>
      <c r="B97592" s="95" t="n">
        <v>43517.25</v>
      </c>
      <c r="C97592" s="0" t="n">
        <v>5.075</v>
      </c>
    </row>
    <row r="97593" customFormat="false" ht="14.25" hidden="false" customHeight="false" outlineLevel="0" collapsed="false">
      <c r="A97593" s="0" t="s">
        <v>24</v>
      </c>
      <c r="B97593" s="95" t="n">
        <v>43517.2916666667</v>
      </c>
      <c r="C97593" s="0" t="n">
        <v>6.208</v>
      </c>
    </row>
    <row r="97594" customFormat="false" ht="14.25" hidden="false" customHeight="false" outlineLevel="0" collapsed="false">
      <c r="A97594" s="0" t="s">
        <v>24</v>
      </c>
      <c r="B97594" s="95" t="n">
        <v>43517.3333333333</v>
      </c>
      <c r="C97594" s="0" t="n">
        <v>8.674</v>
      </c>
    </row>
    <row r="97595" customFormat="false" ht="14.25" hidden="false" customHeight="false" outlineLevel="0" collapsed="false">
      <c r="A97595" s="0" t="s">
        <v>24</v>
      </c>
      <c r="B97595" s="95" t="n">
        <v>43517.375</v>
      </c>
      <c r="C97595" s="0" t="n">
        <v>11.08</v>
      </c>
    </row>
    <row r="97596" customFormat="false" ht="14.25" hidden="false" customHeight="false" outlineLevel="0" collapsed="false">
      <c r="A97596" s="0" t="s">
        <v>24</v>
      </c>
      <c r="B97596" s="95" t="n">
        <v>43517.4166666667</v>
      </c>
      <c r="C97596" s="0" t="n">
        <v>13.326</v>
      </c>
    </row>
    <row r="97597" customFormat="false" ht="14.25" hidden="false" customHeight="false" outlineLevel="0" collapsed="false">
      <c r="A97597" s="0" t="s">
        <v>24</v>
      </c>
      <c r="B97597" s="95" t="n">
        <v>43517.4583333333</v>
      </c>
      <c r="C97597" s="0" t="n">
        <v>14.839</v>
      </c>
    </row>
    <row r="97598" customFormat="false" ht="14.25" hidden="false" customHeight="false" outlineLevel="0" collapsed="false">
      <c r="A97598" s="0" t="s">
        <v>24</v>
      </c>
      <c r="B97598" s="95" t="n">
        <v>43517.5</v>
      </c>
      <c r="C97598" s="0" t="n">
        <v>15.718</v>
      </c>
    </row>
    <row r="97599" customFormat="false" ht="14.25" hidden="false" customHeight="false" outlineLevel="0" collapsed="false">
      <c r="A97599" s="0" t="s">
        <v>24</v>
      </c>
      <c r="B97599" s="95" t="n">
        <v>43517.5416666667</v>
      </c>
      <c r="C97599" s="0" t="n">
        <v>16.166</v>
      </c>
    </row>
    <row r="97600" customFormat="false" ht="14.25" hidden="false" customHeight="false" outlineLevel="0" collapsed="false">
      <c r="A97600" s="0" t="s">
        <v>24</v>
      </c>
      <c r="B97600" s="95" t="n">
        <v>43517.5833333333</v>
      </c>
      <c r="C97600" s="0" t="n">
        <v>16.219</v>
      </c>
    </row>
    <row r="97601" customFormat="false" ht="14.25" hidden="false" customHeight="false" outlineLevel="0" collapsed="false">
      <c r="A97601" s="0" t="s">
        <v>24</v>
      </c>
      <c r="B97601" s="95" t="n">
        <v>43517.625</v>
      </c>
      <c r="C97601" s="0" t="n">
        <v>15.801</v>
      </c>
    </row>
    <row r="97602" customFormat="false" ht="14.25" hidden="false" customHeight="false" outlineLevel="0" collapsed="false">
      <c r="A97602" s="0" t="s">
        <v>24</v>
      </c>
      <c r="B97602" s="95" t="n">
        <v>43517.6666666667</v>
      </c>
      <c r="C97602" s="0" t="n">
        <v>14.284</v>
      </c>
    </row>
    <row r="97603" customFormat="false" ht="14.25" hidden="false" customHeight="false" outlineLevel="0" collapsed="false">
      <c r="A97603" s="0" t="s">
        <v>24</v>
      </c>
      <c r="B97603" s="95" t="n">
        <v>43517.7083333333</v>
      </c>
      <c r="C97603" s="0" t="n">
        <v>11.469</v>
      </c>
    </row>
    <row r="97604" customFormat="false" ht="14.25" hidden="false" customHeight="false" outlineLevel="0" collapsed="false">
      <c r="A97604" s="0" t="s">
        <v>24</v>
      </c>
      <c r="B97604" s="95" t="n">
        <v>43517.75</v>
      </c>
      <c r="C97604" s="0" t="n">
        <v>10.241</v>
      </c>
    </row>
    <row r="97605" customFormat="false" ht="14.25" hidden="false" customHeight="false" outlineLevel="0" collapsed="false">
      <c r="A97605" s="0" t="s">
        <v>24</v>
      </c>
      <c r="B97605" s="95" t="n">
        <v>43517.7916666667</v>
      </c>
      <c r="C97605" s="0" t="n">
        <v>9.714</v>
      </c>
    </row>
    <row r="97606" customFormat="false" ht="14.25" hidden="false" customHeight="false" outlineLevel="0" collapsed="false">
      <c r="A97606" s="0" t="s">
        <v>24</v>
      </c>
      <c r="B97606" s="95" t="n">
        <v>43517.8333333333</v>
      </c>
      <c r="C97606" s="0" t="n">
        <v>9.18</v>
      </c>
    </row>
    <row r="97607" customFormat="false" ht="14.25" hidden="false" customHeight="false" outlineLevel="0" collapsed="false">
      <c r="A97607" s="0" t="s">
        <v>24</v>
      </c>
      <c r="B97607" s="95" t="n">
        <v>43517.875</v>
      </c>
      <c r="C97607" s="0" t="n">
        <v>8.679</v>
      </c>
    </row>
    <row r="97608" customFormat="false" ht="14.25" hidden="false" customHeight="false" outlineLevel="0" collapsed="false">
      <c r="A97608" s="0" t="s">
        <v>24</v>
      </c>
      <c r="B97608" s="95" t="n">
        <v>43517.9166666667</v>
      </c>
      <c r="C97608" s="0" t="n">
        <v>8.203</v>
      </c>
    </row>
    <row r="97609" customFormat="false" ht="14.25" hidden="false" customHeight="false" outlineLevel="0" collapsed="false">
      <c r="A97609" s="0" t="s">
        <v>24</v>
      </c>
      <c r="B97609" s="95" t="n">
        <v>43517.9583333333</v>
      </c>
      <c r="C97609" s="0" t="n">
        <v>7.722</v>
      </c>
    </row>
    <row r="97610" customFormat="false" ht="14.25" hidden="false" customHeight="false" outlineLevel="0" collapsed="false">
      <c r="A97610" s="0" t="s">
        <v>24</v>
      </c>
      <c r="B97610" s="95" t="n">
        <v>43518</v>
      </c>
      <c r="C97610" s="0" t="n">
        <v>7.283</v>
      </c>
    </row>
    <row r="97611" customFormat="false" ht="14.25" hidden="false" customHeight="false" outlineLevel="0" collapsed="false">
      <c r="A97611" s="0" t="s">
        <v>24</v>
      </c>
      <c r="B97611" s="95" t="n">
        <v>43518.0416666667</v>
      </c>
      <c r="C97611" s="0" t="n">
        <v>6.845</v>
      </c>
    </row>
    <row r="97612" customFormat="false" ht="14.25" hidden="false" customHeight="false" outlineLevel="0" collapsed="false">
      <c r="A97612" s="0" t="s">
        <v>24</v>
      </c>
      <c r="B97612" s="95" t="n">
        <v>43518.0833333333</v>
      </c>
      <c r="C97612" s="0" t="n">
        <v>6.534</v>
      </c>
    </row>
    <row r="97613" customFormat="false" ht="14.25" hidden="false" customHeight="false" outlineLevel="0" collapsed="false">
      <c r="A97613" s="0" t="s">
        <v>24</v>
      </c>
      <c r="B97613" s="95" t="n">
        <v>43518.125</v>
      </c>
      <c r="C97613" s="0" t="n">
        <v>6.31</v>
      </c>
    </row>
    <row r="97614" customFormat="false" ht="14.25" hidden="false" customHeight="false" outlineLevel="0" collapsed="false">
      <c r="A97614" s="0" t="s">
        <v>24</v>
      </c>
      <c r="B97614" s="95" t="n">
        <v>43518.1666666667</v>
      </c>
      <c r="C97614" s="0" t="n">
        <v>6.156</v>
      </c>
    </row>
    <row r="97615" customFormat="false" ht="14.25" hidden="false" customHeight="false" outlineLevel="0" collapsed="false">
      <c r="A97615" s="0" t="s">
        <v>24</v>
      </c>
      <c r="B97615" s="95" t="n">
        <v>43518.2083333333</v>
      </c>
      <c r="C97615" s="0" t="n">
        <v>6.017</v>
      </c>
    </row>
    <row r="97616" customFormat="false" ht="14.25" hidden="false" customHeight="false" outlineLevel="0" collapsed="false">
      <c r="A97616" s="0" t="s">
        <v>24</v>
      </c>
      <c r="B97616" s="95" t="n">
        <v>43518.25</v>
      </c>
      <c r="C97616" s="0" t="n">
        <v>5.881</v>
      </c>
    </row>
    <row r="97617" customFormat="false" ht="14.25" hidden="false" customHeight="false" outlineLevel="0" collapsed="false">
      <c r="A97617" s="0" t="s">
        <v>24</v>
      </c>
      <c r="B97617" s="95" t="n">
        <v>43518.2916666667</v>
      </c>
      <c r="C97617" s="0" t="n">
        <v>7.24</v>
      </c>
    </row>
    <row r="97618" customFormat="false" ht="14.25" hidden="false" customHeight="false" outlineLevel="0" collapsed="false">
      <c r="A97618" s="0" t="s">
        <v>24</v>
      </c>
      <c r="B97618" s="95" t="n">
        <v>43518.3333333333</v>
      </c>
      <c r="C97618" s="0" t="n">
        <v>10.501</v>
      </c>
    </row>
    <row r="97619" customFormat="false" ht="14.25" hidden="false" customHeight="false" outlineLevel="0" collapsed="false">
      <c r="A97619" s="0" t="s">
        <v>24</v>
      </c>
      <c r="B97619" s="95" t="n">
        <v>43518.375</v>
      </c>
      <c r="C97619" s="0" t="n">
        <v>13.047</v>
      </c>
    </row>
    <row r="97620" customFormat="false" ht="14.25" hidden="false" customHeight="false" outlineLevel="0" collapsed="false">
      <c r="A97620" s="0" t="s">
        <v>24</v>
      </c>
      <c r="B97620" s="95" t="n">
        <v>43518.4166666667</v>
      </c>
      <c r="C97620" s="0" t="n">
        <v>15.576</v>
      </c>
    </row>
    <row r="97621" customFormat="false" ht="14.25" hidden="false" customHeight="false" outlineLevel="0" collapsed="false">
      <c r="A97621" s="0" t="s">
        <v>24</v>
      </c>
      <c r="B97621" s="95" t="n">
        <v>43518.4583333334</v>
      </c>
      <c r="C97621" s="0" t="n">
        <v>17.271</v>
      </c>
    </row>
    <row r="97622" customFormat="false" ht="14.25" hidden="false" customHeight="false" outlineLevel="0" collapsed="false">
      <c r="A97622" s="0" t="s">
        <v>24</v>
      </c>
      <c r="B97622" s="95" t="n">
        <v>43518.5</v>
      </c>
      <c r="C97622" s="0" t="n">
        <v>18.247</v>
      </c>
    </row>
    <row r="97623" customFormat="false" ht="14.25" hidden="false" customHeight="false" outlineLevel="0" collapsed="false">
      <c r="A97623" s="0" t="s">
        <v>24</v>
      </c>
      <c r="B97623" s="95" t="n">
        <v>43518.5416666667</v>
      </c>
      <c r="C97623" s="0" t="n">
        <v>18.732</v>
      </c>
    </row>
    <row r="97624" customFormat="false" ht="14.25" hidden="false" customHeight="false" outlineLevel="0" collapsed="false">
      <c r="A97624" s="0" t="s">
        <v>24</v>
      </c>
      <c r="B97624" s="95" t="n">
        <v>43518.5833333333</v>
      </c>
      <c r="C97624" s="0" t="n">
        <v>18.742</v>
      </c>
    </row>
    <row r="97625" customFormat="false" ht="14.25" hidden="false" customHeight="false" outlineLevel="0" collapsed="false">
      <c r="A97625" s="0" t="s">
        <v>24</v>
      </c>
      <c r="B97625" s="95" t="n">
        <v>43518.625</v>
      </c>
      <c r="C97625" s="0" t="n">
        <v>18.243</v>
      </c>
    </row>
    <row r="97626" customFormat="false" ht="14.25" hidden="false" customHeight="false" outlineLevel="0" collapsed="false">
      <c r="A97626" s="0" t="s">
        <v>24</v>
      </c>
      <c r="B97626" s="95" t="n">
        <v>43518.6666666667</v>
      </c>
      <c r="C97626" s="0" t="n">
        <v>16.431</v>
      </c>
    </row>
    <row r="97627" customFormat="false" ht="14.25" hidden="false" customHeight="false" outlineLevel="0" collapsed="false">
      <c r="A97627" s="0" t="s">
        <v>24</v>
      </c>
      <c r="B97627" s="95" t="n">
        <v>43518.7083333334</v>
      </c>
      <c r="C97627" s="0" t="n">
        <v>13.666</v>
      </c>
    </row>
    <row r="97628" customFormat="false" ht="14.25" hidden="false" customHeight="false" outlineLevel="0" collapsed="false">
      <c r="A97628" s="0" t="s">
        <v>24</v>
      </c>
      <c r="B97628" s="95" t="n">
        <v>43518.75</v>
      </c>
      <c r="C97628" s="0" t="n">
        <v>12.375</v>
      </c>
    </row>
    <row r="97629" customFormat="false" ht="14.25" hidden="false" customHeight="false" outlineLevel="0" collapsed="false">
      <c r="A97629" s="0" t="s">
        <v>24</v>
      </c>
      <c r="B97629" s="95" t="n">
        <v>43518.7916666667</v>
      </c>
      <c r="C97629" s="0" t="n">
        <v>11.689</v>
      </c>
    </row>
    <row r="97630" customFormat="false" ht="14.25" hidden="false" customHeight="false" outlineLevel="0" collapsed="false">
      <c r="A97630" s="0" t="s">
        <v>24</v>
      </c>
      <c r="B97630" s="95" t="n">
        <v>43518.8333333333</v>
      </c>
      <c r="C97630" s="0" t="n">
        <v>11.017</v>
      </c>
    </row>
    <row r="97631" customFormat="false" ht="14.25" hidden="false" customHeight="false" outlineLevel="0" collapsed="false">
      <c r="A97631" s="0" t="s">
        <v>24</v>
      </c>
      <c r="B97631" s="95" t="n">
        <v>43518.875</v>
      </c>
      <c r="C97631" s="0" t="n">
        <v>10.351</v>
      </c>
    </row>
    <row r="97632" customFormat="false" ht="14.25" hidden="false" customHeight="false" outlineLevel="0" collapsed="false">
      <c r="A97632" s="0" t="s">
        <v>24</v>
      </c>
      <c r="B97632" s="95" t="n">
        <v>43518.9166666667</v>
      </c>
      <c r="C97632" s="0" t="n">
        <v>9.789</v>
      </c>
    </row>
    <row r="97633" customFormat="false" ht="14.25" hidden="false" customHeight="false" outlineLevel="0" collapsed="false">
      <c r="A97633" s="0" t="s">
        <v>24</v>
      </c>
      <c r="B97633" s="95" t="n">
        <v>43518.9583333333</v>
      </c>
      <c r="C97633" s="0" t="n">
        <v>9.39</v>
      </c>
    </row>
    <row r="97634" customFormat="false" ht="14.25" hidden="false" customHeight="false" outlineLevel="0" collapsed="false">
      <c r="A97634" s="0" t="s">
        <v>24</v>
      </c>
      <c r="B97634" s="95" t="n">
        <v>43519</v>
      </c>
      <c r="C97634" s="0" t="n">
        <v>9.061</v>
      </c>
    </row>
    <row r="97635" customFormat="false" ht="14.25" hidden="false" customHeight="false" outlineLevel="0" collapsed="false">
      <c r="A97635" s="0" t="s">
        <v>24</v>
      </c>
      <c r="B97635" s="95" t="n">
        <v>43519.0416666667</v>
      </c>
      <c r="C97635" s="0" t="n">
        <v>8.77</v>
      </c>
    </row>
    <row r="97636" customFormat="false" ht="14.25" hidden="false" customHeight="false" outlineLevel="0" collapsed="false">
      <c r="A97636" s="0" t="s">
        <v>24</v>
      </c>
      <c r="B97636" s="95" t="n">
        <v>43519.0833333333</v>
      </c>
      <c r="C97636" s="0" t="n">
        <v>8.509</v>
      </c>
    </row>
    <row r="97637" customFormat="false" ht="14.25" hidden="false" customHeight="false" outlineLevel="0" collapsed="false">
      <c r="A97637" s="0" t="s">
        <v>24</v>
      </c>
      <c r="B97637" s="95" t="n">
        <v>43519.125</v>
      </c>
      <c r="C97637" s="0" t="n">
        <v>8.181</v>
      </c>
    </row>
    <row r="97638" customFormat="false" ht="14.25" hidden="false" customHeight="false" outlineLevel="0" collapsed="false">
      <c r="A97638" s="0" t="s">
        <v>24</v>
      </c>
      <c r="B97638" s="95" t="n">
        <v>43519.1666666667</v>
      </c>
      <c r="C97638" s="0" t="n">
        <v>7.838</v>
      </c>
    </row>
    <row r="97639" customFormat="false" ht="14.25" hidden="false" customHeight="false" outlineLevel="0" collapsed="false">
      <c r="A97639" s="0" t="s">
        <v>24</v>
      </c>
      <c r="B97639" s="95" t="n">
        <v>43519.2083333333</v>
      </c>
      <c r="C97639" s="0" t="n">
        <v>7.453</v>
      </c>
    </row>
    <row r="97640" customFormat="false" ht="14.25" hidden="false" customHeight="false" outlineLevel="0" collapsed="false">
      <c r="A97640" s="0" t="s">
        <v>24</v>
      </c>
      <c r="B97640" s="95" t="n">
        <v>43519.25</v>
      </c>
      <c r="C97640" s="0" t="n">
        <v>7.122</v>
      </c>
    </row>
    <row r="97641" customFormat="false" ht="14.25" hidden="false" customHeight="false" outlineLevel="0" collapsed="false">
      <c r="A97641" s="0" t="s">
        <v>24</v>
      </c>
      <c r="B97641" s="95" t="n">
        <v>43519.2916666667</v>
      </c>
      <c r="C97641" s="0" t="n">
        <v>8.324</v>
      </c>
    </row>
    <row r="97642" customFormat="false" ht="14.25" hidden="false" customHeight="false" outlineLevel="0" collapsed="false">
      <c r="A97642" s="0" t="s">
        <v>24</v>
      </c>
      <c r="B97642" s="95" t="n">
        <v>43519.3333333333</v>
      </c>
      <c r="C97642" s="0" t="n">
        <v>11.274</v>
      </c>
    </row>
    <row r="97643" customFormat="false" ht="14.25" hidden="false" customHeight="false" outlineLevel="0" collapsed="false">
      <c r="A97643" s="0" t="s">
        <v>24</v>
      </c>
      <c r="B97643" s="95" t="n">
        <v>43519.375</v>
      </c>
      <c r="C97643" s="0" t="n">
        <v>13.53</v>
      </c>
    </row>
    <row r="97644" customFormat="false" ht="14.25" hidden="false" customHeight="false" outlineLevel="0" collapsed="false">
      <c r="A97644" s="0" t="s">
        <v>24</v>
      </c>
      <c r="B97644" s="95" t="n">
        <v>43519.4166666667</v>
      </c>
      <c r="C97644" s="0" t="n">
        <v>15.922</v>
      </c>
    </row>
    <row r="97645" customFormat="false" ht="14.25" hidden="false" customHeight="false" outlineLevel="0" collapsed="false">
      <c r="A97645" s="0" t="s">
        <v>24</v>
      </c>
      <c r="B97645" s="95" t="n">
        <v>43519.4583333333</v>
      </c>
      <c r="C97645" s="0" t="n">
        <v>17.498</v>
      </c>
    </row>
    <row r="97646" customFormat="false" ht="14.25" hidden="false" customHeight="false" outlineLevel="0" collapsed="false">
      <c r="A97646" s="0" t="s">
        <v>24</v>
      </c>
      <c r="B97646" s="95" t="n">
        <v>43519.5</v>
      </c>
      <c r="C97646" s="0" t="n">
        <v>18.439</v>
      </c>
    </row>
    <row r="97647" customFormat="false" ht="14.25" hidden="false" customHeight="false" outlineLevel="0" collapsed="false">
      <c r="A97647" s="0" t="s">
        <v>24</v>
      </c>
      <c r="B97647" s="95" t="n">
        <v>43519.5416666667</v>
      </c>
      <c r="C97647" s="0" t="n">
        <v>18.902</v>
      </c>
    </row>
    <row r="97648" customFormat="false" ht="14.25" hidden="false" customHeight="false" outlineLevel="0" collapsed="false">
      <c r="A97648" s="0" t="s">
        <v>24</v>
      </c>
      <c r="B97648" s="95" t="n">
        <v>43519.5833333333</v>
      </c>
      <c r="C97648" s="0" t="n">
        <v>18.877</v>
      </c>
    </row>
    <row r="97649" customFormat="false" ht="14.25" hidden="false" customHeight="false" outlineLevel="0" collapsed="false">
      <c r="A97649" s="0" t="s">
        <v>24</v>
      </c>
      <c r="B97649" s="95" t="n">
        <v>43519.625</v>
      </c>
      <c r="C97649" s="0" t="n">
        <v>18.201</v>
      </c>
    </row>
    <row r="97650" customFormat="false" ht="14.25" hidden="false" customHeight="false" outlineLevel="0" collapsed="false">
      <c r="A97650" s="0" t="s">
        <v>24</v>
      </c>
      <c r="B97650" s="95" t="n">
        <v>43519.6666666667</v>
      </c>
      <c r="C97650" s="0" t="n">
        <v>16.199</v>
      </c>
    </row>
    <row r="97651" customFormat="false" ht="14.25" hidden="false" customHeight="false" outlineLevel="0" collapsed="false">
      <c r="A97651" s="0" t="s">
        <v>24</v>
      </c>
      <c r="B97651" s="95" t="n">
        <v>43519.7083333333</v>
      </c>
      <c r="C97651" s="0" t="n">
        <v>13.204</v>
      </c>
    </row>
    <row r="97652" customFormat="false" ht="14.25" hidden="false" customHeight="false" outlineLevel="0" collapsed="false">
      <c r="A97652" s="0" t="s">
        <v>24</v>
      </c>
      <c r="B97652" s="95" t="n">
        <v>43519.75</v>
      </c>
      <c r="C97652" s="0" t="n">
        <v>11.737</v>
      </c>
    </row>
    <row r="97653" customFormat="false" ht="14.25" hidden="false" customHeight="false" outlineLevel="0" collapsed="false">
      <c r="A97653" s="0" t="s">
        <v>24</v>
      </c>
      <c r="B97653" s="95" t="n">
        <v>43519.7916666667</v>
      </c>
      <c r="C97653" s="0" t="n">
        <v>11.012</v>
      </c>
    </row>
    <row r="97654" customFormat="false" ht="14.25" hidden="false" customHeight="false" outlineLevel="0" collapsed="false">
      <c r="A97654" s="0" t="s">
        <v>24</v>
      </c>
      <c r="B97654" s="95" t="n">
        <v>43519.8333333333</v>
      </c>
      <c r="C97654" s="0" t="n">
        <v>10.296</v>
      </c>
    </row>
    <row r="97655" customFormat="false" ht="14.25" hidden="false" customHeight="false" outlineLevel="0" collapsed="false">
      <c r="A97655" s="0" t="s">
        <v>24</v>
      </c>
      <c r="B97655" s="95" t="n">
        <v>43519.875</v>
      </c>
      <c r="C97655" s="0" t="n">
        <v>9.585</v>
      </c>
    </row>
    <row r="97656" customFormat="false" ht="14.25" hidden="false" customHeight="false" outlineLevel="0" collapsed="false">
      <c r="A97656" s="0" t="s">
        <v>24</v>
      </c>
      <c r="B97656" s="95" t="n">
        <v>43519.9166666667</v>
      </c>
      <c r="C97656" s="0" t="n">
        <v>9.027</v>
      </c>
    </row>
    <row r="97657" customFormat="false" ht="14.25" hidden="false" customHeight="false" outlineLevel="0" collapsed="false">
      <c r="A97657" s="0" t="s">
        <v>24</v>
      </c>
      <c r="B97657" s="95" t="n">
        <v>43519.9583333333</v>
      </c>
      <c r="C97657" s="0" t="n">
        <v>8.567</v>
      </c>
    </row>
    <row r="97658" customFormat="false" ht="14.25" hidden="false" customHeight="false" outlineLevel="0" collapsed="false">
      <c r="A97658" s="0" t="s">
        <v>24</v>
      </c>
      <c r="B97658" s="95" t="n">
        <v>43520</v>
      </c>
      <c r="C97658" s="0" t="n">
        <v>8.141</v>
      </c>
    </row>
    <row r="97659" customFormat="false" ht="14.25" hidden="false" customHeight="false" outlineLevel="0" collapsed="false">
      <c r="A97659" s="0" t="s">
        <v>24</v>
      </c>
      <c r="B97659" s="95" t="n">
        <v>43520.0416666667</v>
      </c>
      <c r="C97659" s="0" t="n">
        <v>7.82</v>
      </c>
    </row>
    <row r="97660" customFormat="false" ht="14.25" hidden="false" customHeight="false" outlineLevel="0" collapsed="false">
      <c r="A97660" s="0" t="s">
        <v>24</v>
      </c>
      <c r="B97660" s="95" t="n">
        <v>43520.0833333333</v>
      </c>
      <c r="C97660" s="0" t="n">
        <v>7.643</v>
      </c>
    </row>
    <row r="97661" customFormat="false" ht="14.25" hidden="false" customHeight="false" outlineLevel="0" collapsed="false">
      <c r="A97661" s="0" t="s">
        <v>24</v>
      </c>
      <c r="B97661" s="95" t="n">
        <v>43520.125</v>
      </c>
      <c r="C97661" s="0" t="n">
        <v>7.543</v>
      </c>
    </row>
    <row r="97662" customFormat="false" ht="14.25" hidden="false" customHeight="false" outlineLevel="0" collapsed="false">
      <c r="A97662" s="0" t="s">
        <v>24</v>
      </c>
      <c r="B97662" s="95" t="n">
        <v>43520.1666666667</v>
      </c>
      <c r="C97662" s="0" t="n">
        <v>7.388</v>
      </c>
    </row>
    <row r="97663" customFormat="false" ht="14.25" hidden="false" customHeight="false" outlineLevel="0" collapsed="false">
      <c r="A97663" s="0" t="s">
        <v>24</v>
      </c>
      <c r="B97663" s="95" t="n">
        <v>43520.2083333333</v>
      </c>
      <c r="C97663" s="0" t="n">
        <v>7.229</v>
      </c>
    </row>
    <row r="97664" customFormat="false" ht="14.25" hidden="false" customHeight="false" outlineLevel="0" collapsed="false">
      <c r="A97664" s="0" t="s">
        <v>24</v>
      </c>
      <c r="B97664" s="95" t="n">
        <v>43520.25</v>
      </c>
      <c r="C97664" s="0" t="n">
        <v>7.102</v>
      </c>
    </row>
    <row r="97665" customFormat="false" ht="14.25" hidden="false" customHeight="false" outlineLevel="0" collapsed="false">
      <c r="A97665" s="0" t="s">
        <v>24</v>
      </c>
      <c r="B97665" s="95" t="n">
        <v>43520.2916666667</v>
      </c>
      <c r="C97665" s="0" t="n">
        <v>8.287</v>
      </c>
    </row>
    <row r="97666" customFormat="false" ht="14.25" hidden="false" customHeight="false" outlineLevel="0" collapsed="false">
      <c r="A97666" s="0" t="s">
        <v>24</v>
      </c>
      <c r="B97666" s="95" t="n">
        <v>43520.3333333333</v>
      </c>
      <c r="C97666" s="0" t="n">
        <v>10.617</v>
      </c>
    </row>
    <row r="97667" customFormat="false" ht="14.25" hidden="false" customHeight="false" outlineLevel="0" collapsed="false">
      <c r="A97667" s="0" t="s">
        <v>24</v>
      </c>
      <c r="B97667" s="95" t="n">
        <v>43520.375</v>
      </c>
      <c r="C97667" s="0" t="n">
        <v>12.794</v>
      </c>
    </row>
    <row r="97668" customFormat="false" ht="14.25" hidden="false" customHeight="false" outlineLevel="0" collapsed="false">
      <c r="A97668" s="0" t="s">
        <v>24</v>
      </c>
      <c r="B97668" s="95" t="n">
        <v>43520.4166666667</v>
      </c>
      <c r="C97668" s="0" t="n">
        <v>14.843</v>
      </c>
    </row>
    <row r="97669" customFormat="false" ht="14.25" hidden="false" customHeight="false" outlineLevel="0" collapsed="false">
      <c r="A97669" s="0" t="s">
        <v>24</v>
      </c>
      <c r="B97669" s="95" t="n">
        <v>43520.4583333333</v>
      </c>
      <c r="C97669" s="0" t="n">
        <v>16.375</v>
      </c>
    </row>
    <row r="97670" customFormat="false" ht="14.25" hidden="false" customHeight="false" outlineLevel="0" collapsed="false">
      <c r="A97670" s="0" t="s">
        <v>24</v>
      </c>
      <c r="B97670" s="95" t="n">
        <v>43520.5</v>
      </c>
      <c r="C97670" s="0" t="n">
        <v>17.223</v>
      </c>
    </row>
    <row r="97671" customFormat="false" ht="14.25" hidden="false" customHeight="false" outlineLevel="0" collapsed="false">
      <c r="A97671" s="0" t="s">
        <v>24</v>
      </c>
      <c r="B97671" s="95" t="n">
        <v>43520.5416666667</v>
      </c>
      <c r="C97671" s="0" t="n">
        <v>17.586</v>
      </c>
    </row>
    <row r="97672" customFormat="false" ht="14.25" hidden="false" customHeight="false" outlineLevel="0" collapsed="false">
      <c r="A97672" s="0" t="s">
        <v>24</v>
      </c>
      <c r="B97672" s="95" t="n">
        <v>43520.5833333334</v>
      </c>
      <c r="C97672" s="0" t="n">
        <v>17.562</v>
      </c>
    </row>
    <row r="97673" customFormat="false" ht="14.25" hidden="false" customHeight="false" outlineLevel="0" collapsed="false">
      <c r="A97673" s="0" t="s">
        <v>24</v>
      </c>
      <c r="B97673" s="95" t="n">
        <v>43520.625</v>
      </c>
      <c r="C97673" s="0" t="n">
        <v>17.133</v>
      </c>
    </row>
    <row r="97674" customFormat="false" ht="14.25" hidden="false" customHeight="false" outlineLevel="0" collapsed="false">
      <c r="A97674" s="0" t="s">
        <v>24</v>
      </c>
      <c r="B97674" s="95" t="n">
        <v>43520.6666666667</v>
      </c>
      <c r="C97674" s="0" t="n">
        <v>15.726</v>
      </c>
    </row>
    <row r="97675" customFormat="false" ht="14.25" hidden="false" customHeight="false" outlineLevel="0" collapsed="false">
      <c r="A97675" s="0" t="s">
        <v>24</v>
      </c>
      <c r="B97675" s="95" t="n">
        <v>43520.7083333333</v>
      </c>
      <c r="C97675" s="0" t="n">
        <v>12.632</v>
      </c>
    </row>
    <row r="97676" customFormat="false" ht="14.25" hidden="false" customHeight="false" outlineLevel="0" collapsed="false">
      <c r="A97676" s="0" t="s">
        <v>24</v>
      </c>
      <c r="B97676" s="95" t="n">
        <v>43520.75</v>
      </c>
      <c r="C97676" s="0" t="n">
        <v>11.067</v>
      </c>
    </row>
    <row r="97677" customFormat="false" ht="14.25" hidden="false" customHeight="false" outlineLevel="0" collapsed="false">
      <c r="A97677" s="0" t="s">
        <v>24</v>
      </c>
      <c r="B97677" s="95" t="n">
        <v>43520.7916666667</v>
      </c>
      <c r="C97677" s="0" t="n">
        <v>10.339</v>
      </c>
    </row>
    <row r="97678" customFormat="false" ht="14.25" hidden="false" customHeight="false" outlineLevel="0" collapsed="false">
      <c r="A97678" s="0" t="s">
        <v>24</v>
      </c>
      <c r="B97678" s="95" t="n">
        <v>43520.8333333333</v>
      </c>
      <c r="C97678" s="0" t="n">
        <v>9.748</v>
      </c>
    </row>
    <row r="97679" customFormat="false" ht="14.25" hidden="false" customHeight="false" outlineLevel="0" collapsed="false">
      <c r="A97679" s="0" t="s">
        <v>24</v>
      </c>
      <c r="B97679" s="95" t="n">
        <v>43520.875</v>
      </c>
      <c r="C97679" s="0" t="n">
        <v>9.217</v>
      </c>
    </row>
    <row r="97680" customFormat="false" ht="14.25" hidden="false" customHeight="false" outlineLevel="0" collapsed="false">
      <c r="A97680" s="0" t="s">
        <v>24</v>
      </c>
      <c r="B97680" s="95" t="n">
        <v>43520.9166666667</v>
      </c>
      <c r="C97680" s="0" t="n">
        <v>8.722</v>
      </c>
    </row>
    <row r="97681" customFormat="false" ht="14.25" hidden="false" customHeight="false" outlineLevel="0" collapsed="false">
      <c r="A97681" s="0" t="s">
        <v>24</v>
      </c>
      <c r="B97681" s="95" t="n">
        <v>43520.9583333333</v>
      </c>
      <c r="C97681" s="0" t="n">
        <v>8.244</v>
      </c>
    </row>
    <row r="97682" customFormat="false" ht="14.25" hidden="false" customHeight="false" outlineLevel="0" collapsed="false">
      <c r="A97682" s="0" t="s">
        <v>24</v>
      </c>
      <c r="B97682" s="95" t="n">
        <v>43521</v>
      </c>
      <c r="C97682" s="0" t="n">
        <v>7.829</v>
      </c>
    </row>
    <row r="97683" customFormat="false" ht="14.25" hidden="false" customHeight="false" outlineLevel="0" collapsed="false">
      <c r="A97683" s="0" t="s">
        <v>24</v>
      </c>
      <c r="B97683" s="95" t="n">
        <v>43521.0416666667</v>
      </c>
      <c r="C97683" s="0" t="n">
        <v>7.493</v>
      </c>
    </row>
    <row r="97684" customFormat="false" ht="14.25" hidden="false" customHeight="false" outlineLevel="0" collapsed="false">
      <c r="A97684" s="0" t="s">
        <v>24</v>
      </c>
      <c r="B97684" s="95" t="n">
        <v>43521.0833333333</v>
      </c>
      <c r="C97684" s="0" t="n">
        <v>7.248</v>
      </c>
    </row>
    <row r="97685" customFormat="false" ht="14.25" hidden="false" customHeight="false" outlineLevel="0" collapsed="false">
      <c r="A97685" s="0" t="s">
        <v>24</v>
      </c>
      <c r="B97685" s="95" t="n">
        <v>43521.125</v>
      </c>
      <c r="C97685" s="0" t="n">
        <v>7.078</v>
      </c>
    </row>
    <row r="97686" customFormat="false" ht="14.25" hidden="false" customHeight="false" outlineLevel="0" collapsed="false">
      <c r="A97686" s="0" t="s">
        <v>24</v>
      </c>
      <c r="B97686" s="95" t="n">
        <v>43521.1666666667</v>
      </c>
      <c r="C97686" s="0" t="n">
        <v>6.854</v>
      </c>
    </row>
    <row r="97687" customFormat="false" ht="14.25" hidden="false" customHeight="false" outlineLevel="0" collapsed="false">
      <c r="A97687" s="0" t="s">
        <v>24</v>
      </c>
      <c r="B97687" s="95" t="n">
        <v>43521.2083333333</v>
      </c>
      <c r="C97687" s="0" t="n">
        <v>6.579</v>
      </c>
    </row>
    <row r="97688" customFormat="false" ht="14.25" hidden="false" customHeight="false" outlineLevel="0" collapsed="false">
      <c r="A97688" s="0" t="s">
        <v>24</v>
      </c>
      <c r="B97688" s="95" t="n">
        <v>43521.25</v>
      </c>
      <c r="C97688" s="0" t="n">
        <v>6.369</v>
      </c>
    </row>
    <row r="97689" customFormat="false" ht="14.25" hidden="false" customHeight="false" outlineLevel="0" collapsed="false">
      <c r="A97689" s="0" t="s">
        <v>24</v>
      </c>
      <c r="B97689" s="95" t="n">
        <v>43521.2916666667</v>
      </c>
      <c r="C97689" s="0" t="n">
        <v>7.728</v>
      </c>
    </row>
    <row r="97690" customFormat="false" ht="14.25" hidden="false" customHeight="false" outlineLevel="0" collapsed="false">
      <c r="A97690" s="0" t="s">
        <v>24</v>
      </c>
      <c r="B97690" s="95" t="n">
        <v>43521.3333333333</v>
      </c>
      <c r="C97690" s="0" t="n">
        <v>10.29</v>
      </c>
    </row>
    <row r="97691" customFormat="false" ht="14.25" hidden="false" customHeight="false" outlineLevel="0" collapsed="false">
      <c r="A97691" s="0" t="s">
        <v>24</v>
      </c>
      <c r="B97691" s="95" t="n">
        <v>43521.375</v>
      </c>
      <c r="C97691" s="0" t="n">
        <v>12.635</v>
      </c>
    </row>
    <row r="97692" customFormat="false" ht="14.25" hidden="false" customHeight="false" outlineLevel="0" collapsed="false">
      <c r="A97692" s="0" t="s">
        <v>24</v>
      </c>
      <c r="B97692" s="95" t="n">
        <v>43521.4166666667</v>
      </c>
      <c r="C97692" s="0" t="n">
        <v>14.881</v>
      </c>
    </row>
    <row r="97693" customFormat="false" ht="14.25" hidden="false" customHeight="false" outlineLevel="0" collapsed="false">
      <c r="A97693" s="0" t="s">
        <v>24</v>
      </c>
      <c r="B97693" s="95" t="n">
        <v>43521.4583333333</v>
      </c>
      <c r="C97693" s="0" t="n">
        <v>16.495</v>
      </c>
    </row>
    <row r="97694" customFormat="false" ht="14.25" hidden="false" customHeight="false" outlineLevel="0" collapsed="false">
      <c r="A97694" s="0" t="s">
        <v>24</v>
      </c>
      <c r="B97694" s="95" t="n">
        <v>43521.5</v>
      </c>
      <c r="C97694" s="0" t="n">
        <v>17.415</v>
      </c>
    </row>
    <row r="97695" customFormat="false" ht="14.25" hidden="false" customHeight="false" outlineLevel="0" collapsed="false">
      <c r="A97695" s="0" t="s">
        <v>24</v>
      </c>
      <c r="B97695" s="95" t="n">
        <v>43521.5416666667</v>
      </c>
      <c r="C97695" s="0" t="n">
        <v>17.825</v>
      </c>
    </row>
    <row r="97696" customFormat="false" ht="14.25" hidden="false" customHeight="false" outlineLevel="0" collapsed="false">
      <c r="A97696" s="0" t="s">
        <v>24</v>
      </c>
      <c r="B97696" s="95" t="n">
        <v>43521.5833333333</v>
      </c>
      <c r="C97696" s="0" t="n">
        <v>17.779</v>
      </c>
    </row>
    <row r="97697" customFormat="false" ht="14.25" hidden="false" customHeight="false" outlineLevel="0" collapsed="false">
      <c r="A97697" s="0" t="s">
        <v>24</v>
      </c>
      <c r="B97697" s="95" t="n">
        <v>43521.625</v>
      </c>
      <c r="C97697" s="0" t="n">
        <v>17.319</v>
      </c>
    </row>
    <row r="97698" customFormat="false" ht="14.25" hidden="false" customHeight="false" outlineLevel="0" collapsed="false">
      <c r="A97698" s="0" t="s">
        <v>24</v>
      </c>
      <c r="B97698" s="95" t="n">
        <v>43521.6666666667</v>
      </c>
      <c r="C97698" s="0" t="n">
        <v>16.029</v>
      </c>
    </row>
    <row r="97699" customFormat="false" ht="14.25" hidden="false" customHeight="false" outlineLevel="0" collapsed="false">
      <c r="A97699" s="0" t="s">
        <v>24</v>
      </c>
      <c r="B97699" s="95" t="n">
        <v>43521.7083333333</v>
      </c>
      <c r="C97699" s="0" t="n">
        <v>13.267</v>
      </c>
    </row>
    <row r="97700" customFormat="false" ht="14.25" hidden="false" customHeight="false" outlineLevel="0" collapsed="false">
      <c r="A97700" s="0" t="s">
        <v>24</v>
      </c>
      <c r="B97700" s="95" t="n">
        <v>43521.75</v>
      </c>
      <c r="C97700" s="0" t="n">
        <v>11.808</v>
      </c>
    </row>
    <row r="97701" customFormat="false" ht="14.25" hidden="false" customHeight="false" outlineLevel="0" collapsed="false">
      <c r="A97701" s="0" t="s">
        <v>24</v>
      </c>
      <c r="B97701" s="95" t="n">
        <v>43521.7916666667</v>
      </c>
      <c r="C97701" s="0" t="n">
        <v>11.178</v>
      </c>
    </row>
    <row r="97702" customFormat="false" ht="14.25" hidden="false" customHeight="false" outlineLevel="0" collapsed="false">
      <c r="A97702" s="0" t="s">
        <v>24</v>
      </c>
      <c r="B97702" s="95" t="n">
        <v>43521.8333333333</v>
      </c>
      <c r="C97702" s="0" t="n">
        <v>10.594</v>
      </c>
    </row>
    <row r="97703" customFormat="false" ht="14.25" hidden="false" customHeight="false" outlineLevel="0" collapsed="false">
      <c r="A97703" s="0" t="s">
        <v>24</v>
      </c>
      <c r="B97703" s="95" t="n">
        <v>43521.875</v>
      </c>
      <c r="C97703" s="0" t="n">
        <v>9.91</v>
      </c>
    </row>
    <row r="97704" customFormat="false" ht="14.25" hidden="false" customHeight="false" outlineLevel="0" collapsed="false">
      <c r="A97704" s="0" t="s">
        <v>24</v>
      </c>
      <c r="B97704" s="95" t="n">
        <v>43521.9166666667</v>
      </c>
      <c r="C97704" s="0" t="n">
        <v>9.3</v>
      </c>
    </row>
    <row r="97705" customFormat="false" ht="14.25" hidden="false" customHeight="false" outlineLevel="0" collapsed="false">
      <c r="A97705" s="0" t="s">
        <v>24</v>
      </c>
      <c r="B97705" s="95" t="n">
        <v>43521.9583333333</v>
      </c>
      <c r="C97705" s="0" t="n">
        <v>8.648</v>
      </c>
    </row>
    <row r="97706" customFormat="false" ht="14.25" hidden="false" customHeight="false" outlineLevel="0" collapsed="false">
      <c r="A97706" s="0" t="s">
        <v>24</v>
      </c>
      <c r="B97706" s="95" t="n">
        <v>43522</v>
      </c>
      <c r="C97706" s="0" t="n">
        <v>8.15</v>
      </c>
    </row>
    <row r="97707" customFormat="false" ht="14.25" hidden="false" customHeight="false" outlineLevel="0" collapsed="false">
      <c r="A97707" s="0" t="s">
        <v>24</v>
      </c>
      <c r="B97707" s="95" t="n">
        <v>43522.0416666667</v>
      </c>
      <c r="C97707" s="0" t="n">
        <v>7.765</v>
      </c>
    </row>
    <row r="97708" customFormat="false" ht="14.25" hidden="false" customHeight="false" outlineLevel="0" collapsed="false">
      <c r="A97708" s="0" t="s">
        <v>24</v>
      </c>
      <c r="B97708" s="95" t="n">
        <v>43522.0833333333</v>
      </c>
      <c r="C97708" s="0" t="n">
        <v>7.42</v>
      </c>
    </row>
    <row r="97709" customFormat="false" ht="14.25" hidden="false" customHeight="false" outlineLevel="0" collapsed="false">
      <c r="A97709" s="0" t="s">
        <v>24</v>
      </c>
      <c r="B97709" s="95" t="n">
        <v>43522.125</v>
      </c>
      <c r="C97709" s="0" t="n">
        <v>7.132</v>
      </c>
    </row>
    <row r="97710" customFormat="false" ht="14.25" hidden="false" customHeight="false" outlineLevel="0" collapsed="false">
      <c r="A97710" s="0" t="s">
        <v>24</v>
      </c>
      <c r="B97710" s="95" t="n">
        <v>43522.1666666667</v>
      </c>
      <c r="C97710" s="0" t="n">
        <v>6.882</v>
      </c>
    </row>
    <row r="97711" customFormat="false" ht="14.25" hidden="false" customHeight="false" outlineLevel="0" collapsed="false">
      <c r="A97711" s="0" t="s">
        <v>24</v>
      </c>
      <c r="B97711" s="95" t="n">
        <v>43522.2083333333</v>
      </c>
      <c r="C97711" s="0" t="n">
        <v>6.644</v>
      </c>
    </row>
    <row r="97712" customFormat="false" ht="14.25" hidden="false" customHeight="false" outlineLevel="0" collapsed="false">
      <c r="A97712" s="0" t="s">
        <v>24</v>
      </c>
      <c r="B97712" s="95" t="n">
        <v>43522.25</v>
      </c>
      <c r="C97712" s="0" t="n">
        <v>6.524</v>
      </c>
    </row>
    <row r="97713" customFormat="false" ht="14.25" hidden="false" customHeight="false" outlineLevel="0" collapsed="false">
      <c r="A97713" s="0" t="s">
        <v>24</v>
      </c>
      <c r="B97713" s="95" t="n">
        <v>43522.2916666667</v>
      </c>
      <c r="C97713" s="0" t="n">
        <v>8.204</v>
      </c>
    </row>
    <row r="97714" customFormat="false" ht="14.25" hidden="false" customHeight="false" outlineLevel="0" collapsed="false">
      <c r="A97714" s="0" t="s">
        <v>24</v>
      </c>
      <c r="B97714" s="95" t="n">
        <v>43522.3333333333</v>
      </c>
      <c r="C97714" s="0" t="n">
        <v>11.273</v>
      </c>
    </row>
    <row r="97715" customFormat="false" ht="14.25" hidden="false" customHeight="false" outlineLevel="0" collapsed="false">
      <c r="A97715" s="0" t="s">
        <v>24</v>
      </c>
      <c r="B97715" s="95" t="n">
        <v>43522.375</v>
      </c>
      <c r="C97715" s="0" t="n">
        <v>13.798</v>
      </c>
    </row>
    <row r="97716" customFormat="false" ht="14.25" hidden="false" customHeight="false" outlineLevel="0" collapsed="false">
      <c r="A97716" s="0" t="s">
        <v>24</v>
      </c>
      <c r="B97716" s="95" t="n">
        <v>43522.4166666667</v>
      </c>
      <c r="C97716" s="0" t="n">
        <v>16.191</v>
      </c>
    </row>
    <row r="97717" customFormat="false" ht="14.25" hidden="false" customHeight="false" outlineLevel="0" collapsed="false">
      <c r="A97717" s="0" t="s">
        <v>24</v>
      </c>
      <c r="B97717" s="95" t="n">
        <v>43522.4583333334</v>
      </c>
      <c r="C97717" s="0" t="n">
        <v>17.702</v>
      </c>
    </row>
    <row r="97718" customFormat="false" ht="14.25" hidden="false" customHeight="false" outlineLevel="0" collapsed="false">
      <c r="A97718" s="0" t="s">
        <v>24</v>
      </c>
      <c r="B97718" s="95" t="n">
        <v>43522.5</v>
      </c>
      <c r="C97718" s="0" t="n">
        <v>18.576</v>
      </c>
    </row>
    <row r="97719" customFormat="false" ht="14.25" hidden="false" customHeight="false" outlineLevel="0" collapsed="false">
      <c r="A97719" s="0" t="s">
        <v>24</v>
      </c>
      <c r="B97719" s="95" t="n">
        <v>43522.5416666667</v>
      </c>
      <c r="C97719" s="0" t="n">
        <v>18.977</v>
      </c>
    </row>
    <row r="97720" customFormat="false" ht="14.25" hidden="false" customHeight="false" outlineLevel="0" collapsed="false">
      <c r="A97720" s="0" t="s">
        <v>24</v>
      </c>
      <c r="B97720" s="95" t="n">
        <v>43522.5833333333</v>
      </c>
      <c r="C97720" s="0" t="n">
        <v>18.932</v>
      </c>
    </row>
    <row r="97721" customFormat="false" ht="14.25" hidden="false" customHeight="false" outlineLevel="0" collapsed="false">
      <c r="A97721" s="0" t="s">
        <v>24</v>
      </c>
      <c r="B97721" s="95" t="n">
        <v>43522.625</v>
      </c>
      <c r="C97721" s="0" t="n">
        <v>18.435</v>
      </c>
    </row>
    <row r="97722" customFormat="false" ht="14.25" hidden="false" customHeight="false" outlineLevel="0" collapsed="false">
      <c r="A97722" s="0" t="s">
        <v>24</v>
      </c>
      <c r="B97722" s="95" t="n">
        <v>43522.6666666667</v>
      </c>
      <c r="C97722" s="0" t="n">
        <v>16.809</v>
      </c>
    </row>
    <row r="97723" customFormat="false" ht="14.25" hidden="false" customHeight="false" outlineLevel="0" collapsed="false">
      <c r="A97723" s="0" t="s">
        <v>24</v>
      </c>
      <c r="B97723" s="95" t="n">
        <v>43522.7083333333</v>
      </c>
      <c r="C97723" s="0" t="n">
        <v>13.513</v>
      </c>
    </row>
    <row r="97724" customFormat="false" ht="14.25" hidden="false" customHeight="false" outlineLevel="0" collapsed="false">
      <c r="A97724" s="0" t="s">
        <v>24</v>
      </c>
      <c r="B97724" s="95" t="n">
        <v>43522.75</v>
      </c>
      <c r="C97724" s="0" t="n">
        <v>11.89</v>
      </c>
    </row>
    <row r="97725" customFormat="false" ht="14.25" hidden="false" customHeight="false" outlineLevel="0" collapsed="false">
      <c r="A97725" s="0" t="s">
        <v>24</v>
      </c>
      <c r="B97725" s="95" t="n">
        <v>43522.7916666667</v>
      </c>
      <c r="C97725" s="0" t="n">
        <v>11.126</v>
      </c>
    </row>
    <row r="97726" customFormat="false" ht="14.25" hidden="false" customHeight="false" outlineLevel="0" collapsed="false">
      <c r="A97726" s="0" t="s">
        <v>24</v>
      </c>
      <c r="B97726" s="95" t="n">
        <v>43522.8333333333</v>
      </c>
      <c r="C97726" s="0" t="n">
        <v>10.479</v>
      </c>
    </row>
    <row r="97727" customFormat="false" ht="14.25" hidden="false" customHeight="false" outlineLevel="0" collapsed="false">
      <c r="A97727" s="0" t="s">
        <v>24</v>
      </c>
      <c r="B97727" s="95" t="n">
        <v>43522.875</v>
      </c>
      <c r="C97727" s="0" t="n">
        <v>9.947</v>
      </c>
    </row>
    <row r="97728" customFormat="false" ht="14.25" hidden="false" customHeight="false" outlineLevel="0" collapsed="false">
      <c r="A97728" s="0" t="s">
        <v>24</v>
      </c>
      <c r="B97728" s="95" t="n">
        <v>43522.9166666667</v>
      </c>
      <c r="C97728" s="0" t="n">
        <v>9.554</v>
      </c>
    </row>
    <row r="97729" customFormat="false" ht="14.25" hidden="false" customHeight="false" outlineLevel="0" collapsed="false">
      <c r="A97729" s="0" t="s">
        <v>24</v>
      </c>
      <c r="B97729" s="95" t="n">
        <v>43522.9583333333</v>
      </c>
      <c r="C97729" s="0" t="n">
        <v>9.233</v>
      </c>
    </row>
    <row r="97730" customFormat="false" ht="14.25" hidden="false" customHeight="false" outlineLevel="0" collapsed="false">
      <c r="A97730" s="0" t="s">
        <v>24</v>
      </c>
      <c r="B97730" s="95" t="n">
        <v>43523</v>
      </c>
      <c r="C97730" s="0" t="n">
        <v>8.944</v>
      </c>
    </row>
    <row r="97731" customFormat="false" ht="14.25" hidden="false" customHeight="false" outlineLevel="0" collapsed="false">
      <c r="A97731" s="0" t="s">
        <v>24</v>
      </c>
      <c r="B97731" s="95" t="n">
        <v>43523.0416666667</v>
      </c>
      <c r="C97731" s="0" t="n">
        <v>8.677</v>
      </c>
    </row>
    <row r="97732" customFormat="false" ht="14.25" hidden="false" customHeight="false" outlineLevel="0" collapsed="false">
      <c r="A97732" s="0" t="s">
        <v>24</v>
      </c>
      <c r="B97732" s="95" t="n">
        <v>43523.0833333333</v>
      </c>
      <c r="C97732" s="0" t="n">
        <v>8.418</v>
      </c>
    </row>
    <row r="97733" customFormat="false" ht="14.25" hidden="false" customHeight="false" outlineLevel="0" collapsed="false">
      <c r="A97733" s="0" t="s">
        <v>24</v>
      </c>
      <c r="B97733" s="95" t="n">
        <v>43523.125</v>
      </c>
      <c r="C97733" s="0" t="n">
        <v>8.09</v>
      </c>
    </row>
    <row r="97734" customFormat="false" ht="14.25" hidden="false" customHeight="false" outlineLevel="0" collapsed="false">
      <c r="A97734" s="0" t="s">
        <v>24</v>
      </c>
      <c r="B97734" s="95" t="n">
        <v>43523.1666666667</v>
      </c>
      <c r="C97734" s="0" t="n">
        <v>7.829</v>
      </c>
    </row>
    <row r="97735" customFormat="false" ht="14.25" hidden="false" customHeight="false" outlineLevel="0" collapsed="false">
      <c r="A97735" s="0" t="s">
        <v>24</v>
      </c>
      <c r="B97735" s="95" t="n">
        <v>43523.2083333333</v>
      </c>
      <c r="C97735" s="0" t="n">
        <v>7.591</v>
      </c>
    </row>
    <row r="97736" customFormat="false" ht="14.25" hidden="false" customHeight="false" outlineLevel="0" collapsed="false">
      <c r="A97736" s="0" t="s">
        <v>24</v>
      </c>
      <c r="B97736" s="95" t="n">
        <v>43523.25</v>
      </c>
      <c r="C97736" s="0" t="n">
        <v>7.456</v>
      </c>
    </row>
    <row r="97737" customFormat="false" ht="14.25" hidden="false" customHeight="false" outlineLevel="0" collapsed="false">
      <c r="A97737" s="0" t="s">
        <v>24</v>
      </c>
      <c r="B97737" s="95" t="n">
        <v>43523.2916666667</v>
      </c>
      <c r="C97737" s="0" t="n">
        <v>9.043</v>
      </c>
    </row>
    <row r="97738" customFormat="false" ht="14.25" hidden="false" customHeight="false" outlineLevel="0" collapsed="false">
      <c r="A97738" s="0" t="s">
        <v>24</v>
      </c>
      <c r="B97738" s="95" t="n">
        <v>43523.3333333333</v>
      </c>
      <c r="C97738" s="0" t="n">
        <v>12.076</v>
      </c>
    </row>
    <row r="97739" customFormat="false" ht="14.25" hidden="false" customHeight="false" outlineLevel="0" collapsed="false">
      <c r="A97739" s="0" t="s">
        <v>24</v>
      </c>
      <c r="B97739" s="95" t="n">
        <v>43523.375</v>
      </c>
      <c r="C97739" s="0" t="n">
        <v>14.455</v>
      </c>
    </row>
    <row r="97740" customFormat="false" ht="14.25" hidden="false" customHeight="false" outlineLevel="0" collapsed="false">
      <c r="A97740" s="0" t="s">
        <v>24</v>
      </c>
      <c r="B97740" s="95" t="n">
        <v>43523.4166666667</v>
      </c>
      <c r="C97740" s="0" t="n">
        <v>16.687</v>
      </c>
    </row>
    <row r="97741" customFormat="false" ht="14.25" hidden="false" customHeight="false" outlineLevel="0" collapsed="false">
      <c r="A97741" s="0" t="s">
        <v>24</v>
      </c>
      <c r="B97741" s="95" t="n">
        <v>43523.4583333333</v>
      </c>
      <c r="C97741" s="0" t="n">
        <v>18.217</v>
      </c>
    </row>
    <row r="97742" customFormat="false" ht="14.25" hidden="false" customHeight="false" outlineLevel="0" collapsed="false">
      <c r="A97742" s="0" t="s">
        <v>24</v>
      </c>
      <c r="B97742" s="95" t="n">
        <v>43523.5</v>
      </c>
      <c r="C97742" s="0" t="n">
        <v>19.068</v>
      </c>
    </row>
    <row r="97743" customFormat="false" ht="14.25" hidden="false" customHeight="false" outlineLevel="0" collapsed="false">
      <c r="A97743" s="0" t="s">
        <v>24</v>
      </c>
      <c r="B97743" s="95" t="n">
        <v>43523.5416666667</v>
      </c>
      <c r="C97743" s="0" t="n">
        <v>19.465</v>
      </c>
    </row>
    <row r="97744" customFormat="false" ht="14.25" hidden="false" customHeight="false" outlineLevel="0" collapsed="false">
      <c r="A97744" s="0" t="s">
        <v>24</v>
      </c>
      <c r="B97744" s="95" t="n">
        <v>43523.5833333333</v>
      </c>
      <c r="C97744" s="0" t="n">
        <v>19.435</v>
      </c>
    </row>
    <row r="97745" customFormat="false" ht="14.25" hidden="false" customHeight="false" outlineLevel="0" collapsed="false">
      <c r="A97745" s="0" t="s">
        <v>24</v>
      </c>
      <c r="B97745" s="95" t="n">
        <v>43523.625</v>
      </c>
      <c r="C97745" s="0" t="n">
        <v>18.812</v>
      </c>
    </row>
    <row r="97746" customFormat="false" ht="14.25" hidden="false" customHeight="false" outlineLevel="0" collapsed="false">
      <c r="A97746" s="0" t="s">
        <v>24</v>
      </c>
      <c r="B97746" s="95" t="n">
        <v>43523.6666666667</v>
      </c>
      <c r="C97746" s="0" t="n">
        <v>17.025</v>
      </c>
    </row>
    <row r="97747" customFormat="false" ht="14.25" hidden="false" customHeight="false" outlineLevel="0" collapsed="false">
      <c r="A97747" s="0" t="s">
        <v>24</v>
      </c>
      <c r="B97747" s="95" t="n">
        <v>43523.7083333333</v>
      </c>
      <c r="C97747" s="0" t="n">
        <v>13.905</v>
      </c>
    </row>
    <row r="97748" customFormat="false" ht="14.25" hidden="false" customHeight="false" outlineLevel="0" collapsed="false">
      <c r="A97748" s="0" t="s">
        <v>24</v>
      </c>
      <c r="B97748" s="95" t="n">
        <v>43523.75</v>
      </c>
      <c r="C97748" s="0" t="n">
        <v>12.337</v>
      </c>
    </row>
    <row r="97749" customFormat="false" ht="14.25" hidden="false" customHeight="false" outlineLevel="0" collapsed="false">
      <c r="A97749" s="0" t="s">
        <v>24</v>
      </c>
      <c r="B97749" s="95" t="n">
        <v>43523.7916666667</v>
      </c>
      <c r="C97749" s="0" t="n">
        <v>11.526</v>
      </c>
    </row>
    <row r="97750" customFormat="false" ht="14.25" hidden="false" customHeight="false" outlineLevel="0" collapsed="false">
      <c r="A97750" s="0" t="s">
        <v>24</v>
      </c>
      <c r="B97750" s="95" t="n">
        <v>43523.8333333333</v>
      </c>
      <c r="C97750" s="0" t="n">
        <v>10.755</v>
      </c>
    </row>
    <row r="97751" customFormat="false" ht="14.25" hidden="false" customHeight="false" outlineLevel="0" collapsed="false">
      <c r="A97751" s="0" t="s">
        <v>24</v>
      </c>
      <c r="B97751" s="95" t="n">
        <v>43523.875</v>
      </c>
      <c r="C97751" s="0" t="n">
        <v>10.106</v>
      </c>
    </row>
    <row r="97752" customFormat="false" ht="14.25" hidden="false" customHeight="false" outlineLevel="0" collapsed="false">
      <c r="A97752" s="0" t="s">
        <v>24</v>
      </c>
      <c r="B97752" s="95" t="n">
        <v>43523.9166666667</v>
      </c>
      <c r="C97752" s="0" t="n">
        <v>9.579</v>
      </c>
    </row>
    <row r="97753" customFormat="false" ht="14.25" hidden="false" customHeight="false" outlineLevel="0" collapsed="false">
      <c r="A97753" s="0" t="s">
        <v>24</v>
      </c>
      <c r="B97753" s="95" t="n">
        <v>43523.9583333333</v>
      </c>
      <c r="C97753" s="0" t="n">
        <v>9.153</v>
      </c>
    </row>
    <row r="97754" customFormat="false" ht="14.25" hidden="false" customHeight="false" outlineLevel="0" collapsed="false">
      <c r="A97754" s="0" t="s">
        <v>24</v>
      </c>
      <c r="B97754" s="95" t="n">
        <v>43524</v>
      </c>
      <c r="C97754" s="0" t="n">
        <v>8.74</v>
      </c>
    </row>
    <row r="97755" customFormat="false" ht="14.25" hidden="false" customHeight="false" outlineLevel="0" collapsed="false">
      <c r="A97755" s="0" t="s">
        <v>24</v>
      </c>
      <c r="B97755" s="95" t="n">
        <v>43524.0416666667</v>
      </c>
      <c r="C97755" s="0" t="n">
        <v>8.41</v>
      </c>
    </row>
    <row r="97756" customFormat="false" ht="14.25" hidden="false" customHeight="false" outlineLevel="0" collapsed="false">
      <c r="A97756" s="0" t="s">
        <v>24</v>
      </c>
      <c r="B97756" s="95" t="n">
        <v>43524.0833333333</v>
      </c>
      <c r="C97756" s="0" t="n">
        <v>8.151</v>
      </c>
    </row>
    <row r="97757" customFormat="false" ht="14.25" hidden="false" customHeight="false" outlineLevel="0" collapsed="false">
      <c r="A97757" s="0" t="s">
        <v>24</v>
      </c>
      <c r="B97757" s="95" t="n">
        <v>43524.125</v>
      </c>
      <c r="C97757" s="0" t="n">
        <v>7.923</v>
      </c>
    </row>
    <row r="97758" customFormat="false" ht="14.25" hidden="false" customHeight="false" outlineLevel="0" collapsed="false">
      <c r="A97758" s="0" t="s">
        <v>24</v>
      </c>
      <c r="B97758" s="95" t="n">
        <v>43524.1666666667</v>
      </c>
      <c r="C97758" s="0" t="n">
        <v>7.641</v>
      </c>
    </row>
    <row r="97759" customFormat="false" ht="14.25" hidden="false" customHeight="false" outlineLevel="0" collapsed="false">
      <c r="A97759" s="0" t="s">
        <v>24</v>
      </c>
      <c r="B97759" s="95" t="n">
        <v>43524.2083333333</v>
      </c>
      <c r="C97759" s="0" t="n">
        <v>7.344</v>
      </c>
    </row>
    <row r="97760" customFormat="false" ht="14.25" hidden="false" customHeight="false" outlineLevel="0" collapsed="false">
      <c r="A97760" s="0" t="s">
        <v>24</v>
      </c>
      <c r="B97760" s="95" t="n">
        <v>43524.25</v>
      </c>
      <c r="C97760" s="0" t="n">
        <v>7.182</v>
      </c>
    </row>
    <row r="97761" customFormat="false" ht="14.25" hidden="false" customHeight="false" outlineLevel="0" collapsed="false">
      <c r="A97761" s="0" t="s">
        <v>24</v>
      </c>
      <c r="B97761" s="95" t="n">
        <v>43524.2916666667</v>
      </c>
      <c r="C97761" s="0" t="n">
        <v>8.921</v>
      </c>
    </row>
    <row r="97762" customFormat="false" ht="14.25" hidden="false" customHeight="false" outlineLevel="0" collapsed="false">
      <c r="A97762" s="0" t="s">
        <v>24</v>
      </c>
      <c r="B97762" s="95" t="n">
        <v>43524.3333333334</v>
      </c>
      <c r="C97762" s="0" t="n">
        <v>11.608</v>
      </c>
    </row>
    <row r="97763" customFormat="false" ht="14.25" hidden="false" customHeight="false" outlineLevel="0" collapsed="false">
      <c r="A97763" s="0" t="s">
        <v>24</v>
      </c>
      <c r="B97763" s="95" t="n">
        <v>43524.375</v>
      </c>
      <c r="C97763" s="0" t="n">
        <v>13.837</v>
      </c>
    </row>
    <row r="97764" customFormat="false" ht="14.25" hidden="false" customHeight="false" outlineLevel="0" collapsed="false">
      <c r="A97764" s="0" t="s">
        <v>24</v>
      </c>
      <c r="B97764" s="95" t="n">
        <v>43524.4166666667</v>
      </c>
      <c r="C97764" s="0" t="n">
        <v>16.004</v>
      </c>
    </row>
    <row r="97765" customFormat="false" ht="14.25" hidden="false" customHeight="false" outlineLevel="0" collapsed="false">
      <c r="A97765" s="0" t="s">
        <v>24</v>
      </c>
      <c r="B97765" s="95" t="n">
        <v>43524.4583333333</v>
      </c>
      <c r="C97765" s="0" t="n">
        <v>17.424</v>
      </c>
    </row>
    <row r="97766" customFormat="false" ht="14.25" hidden="false" customHeight="false" outlineLevel="0" collapsed="false">
      <c r="A97766" s="0" t="s">
        <v>24</v>
      </c>
      <c r="B97766" s="95" t="n">
        <v>43524.5</v>
      </c>
      <c r="C97766" s="0" t="n">
        <v>18.242</v>
      </c>
    </row>
    <row r="97767" customFormat="false" ht="14.25" hidden="false" customHeight="false" outlineLevel="0" collapsed="false">
      <c r="A97767" s="0" t="s">
        <v>24</v>
      </c>
      <c r="B97767" s="95" t="n">
        <v>43524.5416666667</v>
      </c>
      <c r="C97767" s="0" t="n">
        <v>18.625</v>
      </c>
    </row>
    <row r="97768" customFormat="false" ht="14.25" hidden="false" customHeight="false" outlineLevel="0" collapsed="false">
      <c r="A97768" s="0" t="s">
        <v>24</v>
      </c>
      <c r="B97768" s="95" t="n">
        <v>43524.5833333333</v>
      </c>
      <c r="C97768" s="0" t="n">
        <v>18.552</v>
      </c>
    </row>
    <row r="97769" customFormat="false" ht="14.25" hidden="false" customHeight="false" outlineLevel="0" collapsed="false">
      <c r="A97769" s="0" t="s">
        <v>24</v>
      </c>
      <c r="B97769" s="95" t="n">
        <v>43524.625</v>
      </c>
      <c r="C97769" s="0" t="n">
        <v>18.016</v>
      </c>
    </row>
    <row r="97770" customFormat="false" ht="14.25" hidden="false" customHeight="false" outlineLevel="0" collapsed="false">
      <c r="A97770" s="0" t="s">
        <v>24</v>
      </c>
      <c r="B97770" s="95" t="n">
        <v>43524.6666666667</v>
      </c>
      <c r="C97770" s="0" t="n">
        <v>16.603</v>
      </c>
    </row>
    <row r="97771" customFormat="false" ht="14.25" hidden="false" customHeight="false" outlineLevel="0" collapsed="false">
      <c r="A97771" s="0" t="s">
        <v>24</v>
      </c>
      <c r="B97771" s="95" t="n">
        <v>43524.7083333333</v>
      </c>
      <c r="C97771" s="0" t="n">
        <v>13.664</v>
      </c>
    </row>
    <row r="97772" customFormat="false" ht="14.25" hidden="false" customHeight="false" outlineLevel="0" collapsed="false">
      <c r="A97772" s="0" t="s">
        <v>24</v>
      </c>
      <c r="B97772" s="95" t="n">
        <v>43524.75</v>
      </c>
      <c r="C97772" s="0" t="n">
        <v>12.058</v>
      </c>
    </row>
    <row r="97773" customFormat="false" ht="14.25" hidden="false" customHeight="false" outlineLevel="0" collapsed="false">
      <c r="A97773" s="0" t="s">
        <v>24</v>
      </c>
      <c r="B97773" s="95" t="n">
        <v>43524.7916666667</v>
      </c>
      <c r="C97773" s="0" t="n">
        <v>11.381</v>
      </c>
    </row>
    <row r="97774" customFormat="false" ht="14.25" hidden="false" customHeight="false" outlineLevel="0" collapsed="false">
      <c r="A97774" s="0" t="s">
        <v>24</v>
      </c>
      <c r="B97774" s="95" t="n">
        <v>43524.8333333333</v>
      </c>
      <c r="C97774" s="0" t="n">
        <v>10.765</v>
      </c>
    </row>
    <row r="97775" customFormat="false" ht="14.25" hidden="false" customHeight="false" outlineLevel="0" collapsed="false">
      <c r="A97775" s="0" t="s">
        <v>24</v>
      </c>
      <c r="B97775" s="95" t="n">
        <v>43524.875</v>
      </c>
      <c r="C97775" s="0" t="n">
        <v>10.244</v>
      </c>
    </row>
    <row r="97776" customFormat="false" ht="14.25" hidden="false" customHeight="false" outlineLevel="0" collapsed="false">
      <c r="A97776" s="0" t="s">
        <v>24</v>
      </c>
      <c r="B97776" s="95" t="n">
        <v>43524.9166666667</v>
      </c>
      <c r="C97776" s="0" t="n">
        <v>9.826</v>
      </c>
    </row>
    <row r="97777" customFormat="false" ht="14.25" hidden="false" customHeight="false" outlineLevel="0" collapsed="false">
      <c r="A97777" s="0" t="s">
        <v>24</v>
      </c>
      <c r="B97777" s="95" t="n">
        <v>43524.9583333333</v>
      </c>
      <c r="C97777" s="0" t="n">
        <v>9.404</v>
      </c>
    </row>
    <row r="97778" customFormat="false" ht="14.25" hidden="false" customHeight="false" outlineLevel="0" collapsed="false">
      <c r="A97778" s="0" t="s">
        <v>24</v>
      </c>
      <c r="B97778" s="95" t="n">
        <v>43525</v>
      </c>
      <c r="C97778" s="0" t="n">
        <v>8.987</v>
      </c>
    </row>
    <row r="97779" customFormat="false" ht="14.25" hidden="false" customHeight="false" outlineLevel="0" collapsed="false">
      <c r="A97779" s="0" t="s">
        <v>24</v>
      </c>
      <c r="B97779" s="95" t="n">
        <v>43525.0416666667</v>
      </c>
      <c r="C97779" s="0" t="n">
        <v>8.607</v>
      </c>
    </row>
    <row r="97780" customFormat="false" ht="14.25" hidden="false" customHeight="false" outlineLevel="0" collapsed="false">
      <c r="A97780" s="0" t="s">
        <v>24</v>
      </c>
      <c r="B97780" s="95" t="n">
        <v>43525.0833333333</v>
      </c>
      <c r="C97780" s="0" t="n">
        <v>8.242</v>
      </c>
    </row>
    <row r="97781" customFormat="false" ht="14.25" hidden="false" customHeight="false" outlineLevel="0" collapsed="false">
      <c r="A97781" s="0" t="s">
        <v>24</v>
      </c>
      <c r="B97781" s="95" t="n">
        <v>43525.125</v>
      </c>
      <c r="C97781" s="0" t="n">
        <v>7.962</v>
      </c>
    </row>
    <row r="97782" customFormat="false" ht="14.25" hidden="false" customHeight="false" outlineLevel="0" collapsed="false">
      <c r="A97782" s="0" t="s">
        <v>24</v>
      </c>
      <c r="B97782" s="95" t="n">
        <v>43525.1666666667</v>
      </c>
      <c r="C97782" s="0" t="n">
        <v>7.777</v>
      </c>
    </row>
    <row r="97783" customFormat="false" ht="14.25" hidden="false" customHeight="false" outlineLevel="0" collapsed="false">
      <c r="A97783" s="0" t="s">
        <v>24</v>
      </c>
      <c r="B97783" s="95" t="n">
        <v>43525.2083333333</v>
      </c>
      <c r="C97783" s="0" t="n">
        <v>7.645</v>
      </c>
    </row>
    <row r="97784" customFormat="false" ht="14.25" hidden="false" customHeight="false" outlineLevel="0" collapsed="false">
      <c r="A97784" s="0" t="s">
        <v>24</v>
      </c>
      <c r="B97784" s="95" t="n">
        <v>43525.25</v>
      </c>
      <c r="C97784" s="0" t="n">
        <v>7.612</v>
      </c>
    </row>
    <row r="97785" customFormat="false" ht="14.25" hidden="false" customHeight="false" outlineLevel="0" collapsed="false">
      <c r="A97785" s="0" t="s">
        <v>24</v>
      </c>
      <c r="B97785" s="95" t="n">
        <v>43525.2916666667</v>
      </c>
      <c r="C97785" s="0" t="n">
        <v>9.119</v>
      </c>
    </row>
    <row r="97786" customFormat="false" ht="14.25" hidden="false" customHeight="false" outlineLevel="0" collapsed="false">
      <c r="A97786" s="0" t="s">
        <v>24</v>
      </c>
      <c r="B97786" s="95" t="n">
        <v>43525.3333333333</v>
      </c>
      <c r="C97786" s="0" t="n">
        <v>11.36</v>
      </c>
    </row>
    <row r="97787" customFormat="false" ht="14.25" hidden="false" customHeight="false" outlineLevel="0" collapsed="false">
      <c r="A97787" s="0" t="s">
        <v>24</v>
      </c>
      <c r="B97787" s="95" t="n">
        <v>43525.375</v>
      </c>
      <c r="C97787" s="0" t="n">
        <v>13.514</v>
      </c>
    </row>
    <row r="97788" customFormat="false" ht="14.25" hidden="false" customHeight="false" outlineLevel="0" collapsed="false">
      <c r="A97788" s="0" t="s">
        <v>24</v>
      </c>
      <c r="B97788" s="95" t="n">
        <v>43525.4166666667</v>
      </c>
      <c r="C97788" s="0" t="n">
        <v>15.305</v>
      </c>
    </row>
    <row r="97789" customFormat="false" ht="14.25" hidden="false" customHeight="false" outlineLevel="0" collapsed="false">
      <c r="A97789" s="0" t="s">
        <v>24</v>
      </c>
      <c r="B97789" s="95" t="n">
        <v>43525.4583333333</v>
      </c>
      <c r="C97789" s="0" t="n">
        <v>16.534</v>
      </c>
    </row>
    <row r="97790" customFormat="false" ht="14.25" hidden="false" customHeight="false" outlineLevel="0" collapsed="false">
      <c r="A97790" s="0" t="s">
        <v>24</v>
      </c>
      <c r="B97790" s="95" t="n">
        <v>43525.5</v>
      </c>
      <c r="C97790" s="0" t="n">
        <v>17.248</v>
      </c>
    </row>
    <row r="97791" customFormat="false" ht="14.25" hidden="false" customHeight="false" outlineLevel="0" collapsed="false">
      <c r="A97791" s="0" t="s">
        <v>24</v>
      </c>
      <c r="B97791" s="95" t="n">
        <v>43525.5416666667</v>
      </c>
      <c r="C97791" s="0" t="n">
        <v>17.606</v>
      </c>
    </row>
    <row r="97792" customFormat="false" ht="14.25" hidden="false" customHeight="false" outlineLevel="0" collapsed="false">
      <c r="A97792" s="0" t="s">
        <v>24</v>
      </c>
      <c r="B97792" s="95" t="n">
        <v>43525.5833333333</v>
      </c>
      <c r="C97792" s="0" t="n">
        <v>17.58</v>
      </c>
    </row>
    <row r="97793" customFormat="false" ht="14.25" hidden="false" customHeight="false" outlineLevel="0" collapsed="false">
      <c r="A97793" s="0" t="s">
        <v>24</v>
      </c>
      <c r="B97793" s="95" t="n">
        <v>43525.625</v>
      </c>
      <c r="C97793" s="0" t="n">
        <v>17.124</v>
      </c>
    </row>
    <row r="97794" customFormat="false" ht="14.25" hidden="false" customHeight="false" outlineLevel="0" collapsed="false">
      <c r="A97794" s="0" t="s">
        <v>24</v>
      </c>
      <c r="B97794" s="95" t="n">
        <v>43525.6666666667</v>
      </c>
      <c r="C97794" s="0" t="n">
        <v>15.863</v>
      </c>
    </row>
    <row r="97795" customFormat="false" ht="14.25" hidden="false" customHeight="false" outlineLevel="0" collapsed="false">
      <c r="A97795" s="0" t="s">
        <v>24</v>
      </c>
      <c r="B97795" s="95" t="n">
        <v>43525.7083333333</v>
      </c>
      <c r="C97795" s="0" t="n">
        <v>13.151</v>
      </c>
    </row>
    <row r="97796" customFormat="false" ht="14.25" hidden="false" customHeight="false" outlineLevel="0" collapsed="false">
      <c r="A97796" s="0" t="s">
        <v>24</v>
      </c>
      <c r="B97796" s="95" t="n">
        <v>43525.75</v>
      </c>
      <c r="C97796" s="0" t="n">
        <v>11.716</v>
      </c>
    </row>
    <row r="97797" customFormat="false" ht="14.25" hidden="false" customHeight="false" outlineLevel="0" collapsed="false">
      <c r="A97797" s="0" t="s">
        <v>24</v>
      </c>
      <c r="B97797" s="95" t="n">
        <v>43525.7916666667</v>
      </c>
      <c r="C97797" s="0" t="n">
        <v>11.118</v>
      </c>
    </row>
    <row r="97798" customFormat="false" ht="14.25" hidden="false" customHeight="false" outlineLevel="0" collapsed="false">
      <c r="A97798" s="0" t="s">
        <v>24</v>
      </c>
      <c r="B97798" s="95" t="n">
        <v>43525.8333333333</v>
      </c>
      <c r="C97798" s="0" t="n">
        <v>10.456</v>
      </c>
    </row>
    <row r="97799" customFormat="false" ht="14.25" hidden="false" customHeight="false" outlineLevel="0" collapsed="false">
      <c r="A97799" s="0" t="s">
        <v>24</v>
      </c>
      <c r="B97799" s="95" t="n">
        <v>43525.875</v>
      </c>
      <c r="C97799" s="0" t="n">
        <v>9.929</v>
      </c>
    </row>
    <row r="97800" customFormat="false" ht="14.25" hidden="false" customHeight="false" outlineLevel="0" collapsed="false">
      <c r="A97800" s="0" t="s">
        <v>24</v>
      </c>
      <c r="B97800" s="95" t="n">
        <v>43525.9166666667</v>
      </c>
      <c r="C97800" s="0" t="n">
        <v>9.485</v>
      </c>
    </row>
    <row r="97801" customFormat="false" ht="14.25" hidden="false" customHeight="false" outlineLevel="0" collapsed="false">
      <c r="A97801" s="0" t="s">
        <v>24</v>
      </c>
      <c r="B97801" s="95" t="n">
        <v>43525.9583333333</v>
      </c>
      <c r="C97801" s="0" t="n">
        <v>9.119</v>
      </c>
    </row>
    <row r="97802" customFormat="false" ht="14.25" hidden="false" customHeight="false" outlineLevel="0" collapsed="false">
      <c r="A97802" s="0" t="s">
        <v>24</v>
      </c>
      <c r="B97802" s="95" t="n">
        <v>43526</v>
      </c>
      <c r="C97802" s="0" t="n">
        <v>8.87</v>
      </c>
    </row>
    <row r="97803" customFormat="false" ht="14.25" hidden="false" customHeight="false" outlineLevel="0" collapsed="false">
      <c r="A97803" s="0" t="s">
        <v>24</v>
      </c>
      <c r="B97803" s="95" t="n">
        <v>43526.0416666667</v>
      </c>
      <c r="C97803" s="0" t="n">
        <v>8.633</v>
      </c>
    </row>
    <row r="97804" customFormat="false" ht="14.25" hidden="false" customHeight="false" outlineLevel="0" collapsed="false">
      <c r="A97804" s="0" t="s">
        <v>24</v>
      </c>
      <c r="B97804" s="95" t="n">
        <v>43526.0833333333</v>
      </c>
      <c r="C97804" s="0" t="n">
        <v>8.379</v>
      </c>
    </row>
    <row r="97805" customFormat="false" ht="14.25" hidden="false" customHeight="false" outlineLevel="0" collapsed="false">
      <c r="A97805" s="0" t="s">
        <v>24</v>
      </c>
      <c r="B97805" s="95" t="n">
        <v>43526.125</v>
      </c>
      <c r="C97805" s="0" t="n">
        <v>8.203</v>
      </c>
    </row>
    <row r="97806" customFormat="false" ht="14.25" hidden="false" customHeight="false" outlineLevel="0" collapsed="false">
      <c r="A97806" s="0" t="s">
        <v>24</v>
      </c>
      <c r="B97806" s="95" t="n">
        <v>43526.1666666667</v>
      </c>
      <c r="C97806" s="0" t="n">
        <v>8.02</v>
      </c>
    </row>
    <row r="97807" customFormat="false" ht="14.25" hidden="false" customHeight="false" outlineLevel="0" collapsed="false">
      <c r="A97807" s="0" t="s">
        <v>24</v>
      </c>
      <c r="B97807" s="95" t="n">
        <v>43526.2083333334</v>
      </c>
      <c r="C97807" s="0" t="n">
        <v>7.75</v>
      </c>
    </row>
    <row r="97808" customFormat="false" ht="14.25" hidden="false" customHeight="false" outlineLevel="0" collapsed="false">
      <c r="A97808" s="0" t="s">
        <v>24</v>
      </c>
      <c r="B97808" s="95" t="n">
        <v>43526.25</v>
      </c>
      <c r="C97808" s="0" t="n">
        <v>7.487</v>
      </c>
    </row>
    <row r="97809" customFormat="false" ht="14.25" hidden="false" customHeight="false" outlineLevel="0" collapsed="false">
      <c r="A97809" s="0" t="s">
        <v>24</v>
      </c>
      <c r="B97809" s="95" t="n">
        <v>43526.2916666667</v>
      </c>
      <c r="C97809" s="0" t="n">
        <v>9.14</v>
      </c>
    </row>
    <row r="97810" customFormat="false" ht="14.25" hidden="false" customHeight="false" outlineLevel="0" collapsed="false">
      <c r="A97810" s="0" t="s">
        <v>24</v>
      </c>
      <c r="B97810" s="95" t="n">
        <v>43526.3333333333</v>
      </c>
      <c r="C97810" s="0" t="n">
        <v>11.438</v>
      </c>
    </row>
    <row r="97811" customFormat="false" ht="14.25" hidden="false" customHeight="false" outlineLevel="0" collapsed="false">
      <c r="A97811" s="0" t="s">
        <v>24</v>
      </c>
      <c r="B97811" s="95" t="n">
        <v>43526.375</v>
      </c>
      <c r="C97811" s="0" t="n">
        <v>13.769</v>
      </c>
    </row>
    <row r="97812" customFormat="false" ht="14.25" hidden="false" customHeight="false" outlineLevel="0" collapsed="false">
      <c r="A97812" s="0" t="s">
        <v>24</v>
      </c>
      <c r="B97812" s="95" t="n">
        <v>43526.4166666667</v>
      </c>
      <c r="C97812" s="0" t="n">
        <v>15.599</v>
      </c>
    </row>
    <row r="97813" customFormat="false" ht="14.25" hidden="false" customHeight="false" outlineLevel="0" collapsed="false">
      <c r="A97813" s="0" t="s">
        <v>24</v>
      </c>
      <c r="B97813" s="95" t="n">
        <v>43526.4583333333</v>
      </c>
      <c r="C97813" s="0" t="n">
        <v>16.936</v>
      </c>
    </row>
    <row r="97814" customFormat="false" ht="14.25" hidden="false" customHeight="false" outlineLevel="0" collapsed="false">
      <c r="A97814" s="0" t="s">
        <v>24</v>
      </c>
      <c r="B97814" s="95" t="n">
        <v>43526.5</v>
      </c>
      <c r="C97814" s="0" t="n">
        <v>17.854</v>
      </c>
    </row>
    <row r="97815" customFormat="false" ht="14.25" hidden="false" customHeight="false" outlineLevel="0" collapsed="false">
      <c r="A97815" s="0" t="s">
        <v>24</v>
      </c>
      <c r="B97815" s="95" t="n">
        <v>43526.5416666667</v>
      </c>
      <c r="C97815" s="0" t="n">
        <v>18.348</v>
      </c>
    </row>
    <row r="97816" customFormat="false" ht="14.25" hidden="false" customHeight="false" outlineLevel="0" collapsed="false">
      <c r="A97816" s="0" t="s">
        <v>24</v>
      </c>
      <c r="B97816" s="95" t="n">
        <v>43526.5833333333</v>
      </c>
      <c r="C97816" s="0" t="n">
        <v>18.392</v>
      </c>
    </row>
    <row r="97817" customFormat="false" ht="14.25" hidden="false" customHeight="false" outlineLevel="0" collapsed="false">
      <c r="A97817" s="0" t="s">
        <v>24</v>
      </c>
      <c r="B97817" s="95" t="n">
        <v>43526.625</v>
      </c>
      <c r="C97817" s="0" t="n">
        <v>18.027</v>
      </c>
    </row>
    <row r="97818" customFormat="false" ht="14.25" hidden="false" customHeight="false" outlineLevel="0" collapsed="false">
      <c r="A97818" s="0" t="s">
        <v>24</v>
      </c>
      <c r="B97818" s="95" t="n">
        <v>43526.6666666667</v>
      </c>
      <c r="C97818" s="0" t="n">
        <v>16.906</v>
      </c>
    </row>
    <row r="97819" customFormat="false" ht="14.25" hidden="false" customHeight="false" outlineLevel="0" collapsed="false">
      <c r="A97819" s="0" t="s">
        <v>24</v>
      </c>
      <c r="B97819" s="95" t="n">
        <v>43526.7083333333</v>
      </c>
      <c r="C97819" s="0" t="n">
        <v>14.209</v>
      </c>
    </row>
    <row r="97820" customFormat="false" ht="14.25" hidden="false" customHeight="false" outlineLevel="0" collapsed="false">
      <c r="A97820" s="0" t="s">
        <v>24</v>
      </c>
      <c r="B97820" s="95" t="n">
        <v>43526.75</v>
      </c>
      <c r="C97820" s="0" t="n">
        <v>12.334</v>
      </c>
    </row>
    <row r="97821" customFormat="false" ht="14.25" hidden="false" customHeight="false" outlineLevel="0" collapsed="false">
      <c r="A97821" s="0" t="s">
        <v>24</v>
      </c>
      <c r="B97821" s="95" t="n">
        <v>43526.7916666667</v>
      </c>
      <c r="C97821" s="0" t="n">
        <v>11.464</v>
      </c>
    </row>
    <row r="97822" customFormat="false" ht="14.25" hidden="false" customHeight="false" outlineLevel="0" collapsed="false">
      <c r="A97822" s="0" t="s">
        <v>24</v>
      </c>
      <c r="B97822" s="95" t="n">
        <v>43526.8333333333</v>
      </c>
      <c r="C97822" s="0" t="n">
        <v>10.851</v>
      </c>
    </row>
    <row r="97823" customFormat="false" ht="14.25" hidden="false" customHeight="false" outlineLevel="0" collapsed="false">
      <c r="A97823" s="0" t="s">
        <v>24</v>
      </c>
      <c r="B97823" s="95" t="n">
        <v>43526.875</v>
      </c>
      <c r="C97823" s="0" t="n">
        <v>10.41</v>
      </c>
    </row>
    <row r="97824" customFormat="false" ht="14.25" hidden="false" customHeight="false" outlineLevel="0" collapsed="false">
      <c r="A97824" s="0" t="s">
        <v>24</v>
      </c>
      <c r="B97824" s="95" t="n">
        <v>43526.9166666667</v>
      </c>
      <c r="C97824" s="0" t="n">
        <v>10.081</v>
      </c>
    </row>
    <row r="97825" customFormat="false" ht="14.25" hidden="false" customHeight="false" outlineLevel="0" collapsed="false">
      <c r="A97825" s="0" t="s">
        <v>24</v>
      </c>
      <c r="B97825" s="95" t="n">
        <v>43526.9583333333</v>
      </c>
      <c r="C97825" s="0" t="n">
        <v>9.845</v>
      </c>
    </row>
    <row r="97826" customFormat="false" ht="14.25" hidden="false" customHeight="false" outlineLevel="0" collapsed="false">
      <c r="A97826" s="0" t="s">
        <v>24</v>
      </c>
      <c r="B97826" s="95" t="n">
        <v>43527</v>
      </c>
      <c r="C97826" s="0" t="n">
        <v>9.552</v>
      </c>
    </row>
    <row r="97827" customFormat="false" ht="14.25" hidden="false" customHeight="false" outlineLevel="0" collapsed="false">
      <c r="A97827" s="0" t="s">
        <v>24</v>
      </c>
      <c r="B97827" s="95" t="n">
        <v>43527.0416666667</v>
      </c>
      <c r="C97827" s="0" t="n">
        <v>9.27</v>
      </c>
    </row>
    <row r="97828" customFormat="false" ht="14.25" hidden="false" customHeight="false" outlineLevel="0" collapsed="false">
      <c r="A97828" s="0" t="s">
        <v>24</v>
      </c>
      <c r="B97828" s="95" t="n">
        <v>43527.0833333333</v>
      </c>
      <c r="C97828" s="0" t="n">
        <v>8.991</v>
      </c>
    </row>
    <row r="97829" customFormat="false" ht="14.25" hidden="false" customHeight="false" outlineLevel="0" collapsed="false">
      <c r="A97829" s="0" t="s">
        <v>24</v>
      </c>
      <c r="B97829" s="95" t="n">
        <v>43527.125</v>
      </c>
      <c r="C97829" s="0" t="n">
        <v>8.696</v>
      </c>
    </row>
    <row r="97830" customFormat="false" ht="14.25" hidden="false" customHeight="false" outlineLevel="0" collapsed="false">
      <c r="A97830" s="0" t="s">
        <v>24</v>
      </c>
      <c r="B97830" s="95" t="n">
        <v>43527.1666666667</v>
      </c>
      <c r="C97830" s="0" t="n">
        <v>8.447</v>
      </c>
    </row>
    <row r="97831" customFormat="false" ht="14.25" hidden="false" customHeight="false" outlineLevel="0" collapsed="false">
      <c r="A97831" s="0" t="s">
        <v>24</v>
      </c>
      <c r="B97831" s="95" t="n">
        <v>43527.2083333333</v>
      </c>
      <c r="C97831" s="0" t="n">
        <v>8.292</v>
      </c>
    </row>
    <row r="97832" customFormat="false" ht="14.25" hidden="false" customHeight="false" outlineLevel="0" collapsed="false">
      <c r="A97832" s="0" t="s">
        <v>24</v>
      </c>
      <c r="B97832" s="95" t="n">
        <v>43527.25</v>
      </c>
      <c r="C97832" s="0" t="n">
        <v>8.219</v>
      </c>
    </row>
    <row r="97833" customFormat="false" ht="14.25" hidden="false" customHeight="false" outlineLevel="0" collapsed="false">
      <c r="A97833" s="0" t="s">
        <v>24</v>
      </c>
      <c r="B97833" s="95" t="n">
        <v>43527.2916666667</v>
      </c>
      <c r="C97833" s="0" t="n">
        <v>9.761</v>
      </c>
    </row>
    <row r="97834" customFormat="false" ht="14.25" hidden="false" customHeight="false" outlineLevel="0" collapsed="false">
      <c r="A97834" s="0" t="s">
        <v>24</v>
      </c>
      <c r="B97834" s="95" t="n">
        <v>43527.3333333333</v>
      </c>
      <c r="C97834" s="0" t="n">
        <v>12.243</v>
      </c>
    </row>
    <row r="97835" customFormat="false" ht="14.25" hidden="false" customHeight="false" outlineLevel="0" collapsed="false">
      <c r="A97835" s="0" t="s">
        <v>24</v>
      </c>
      <c r="B97835" s="95" t="n">
        <v>43527.375</v>
      </c>
      <c r="C97835" s="0" t="n">
        <v>14.774</v>
      </c>
    </row>
    <row r="97836" customFormat="false" ht="14.25" hidden="false" customHeight="false" outlineLevel="0" collapsed="false">
      <c r="A97836" s="0" t="s">
        <v>24</v>
      </c>
      <c r="B97836" s="95" t="n">
        <v>43527.4166666667</v>
      </c>
      <c r="C97836" s="0" t="n">
        <v>17.03</v>
      </c>
    </row>
    <row r="97837" customFormat="false" ht="14.25" hidden="false" customHeight="false" outlineLevel="0" collapsed="false">
      <c r="A97837" s="0" t="s">
        <v>24</v>
      </c>
      <c r="B97837" s="95" t="n">
        <v>43527.4583333333</v>
      </c>
      <c r="C97837" s="0" t="n">
        <v>18.392</v>
      </c>
    </row>
    <row r="97838" customFormat="false" ht="14.25" hidden="false" customHeight="false" outlineLevel="0" collapsed="false">
      <c r="A97838" s="0" t="s">
        <v>24</v>
      </c>
      <c r="B97838" s="95" t="n">
        <v>43527.5</v>
      </c>
      <c r="C97838" s="0" t="n">
        <v>19.29</v>
      </c>
    </row>
    <row r="97839" customFormat="false" ht="14.25" hidden="false" customHeight="false" outlineLevel="0" collapsed="false">
      <c r="A97839" s="0" t="s">
        <v>24</v>
      </c>
      <c r="B97839" s="95" t="n">
        <v>43527.5416666667</v>
      </c>
      <c r="C97839" s="0" t="n">
        <v>19.669</v>
      </c>
    </row>
    <row r="97840" customFormat="false" ht="14.25" hidden="false" customHeight="false" outlineLevel="0" collapsed="false">
      <c r="A97840" s="0" t="s">
        <v>24</v>
      </c>
      <c r="B97840" s="95" t="n">
        <v>43527.5833333333</v>
      </c>
      <c r="C97840" s="0" t="n">
        <v>19.496</v>
      </c>
    </row>
    <row r="97841" customFormat="false" ht="14.25" hidden="false" customHeight="false" outlineLevel="0" collapsed="false">
      <c r="A97841" s="0" t="s">
        <v>24</v>
      </c>
      <c r="B97841" s="95" t="n">
        <v>43527.625</v>
      </c>
      <c r="C97841" s="0" t="n">
        <v>18.85</v>
      </c>
    </row>
    <row r="97842" customFormat="false" ht="14.25" hidden="false" customHeight="false" outlineLevel="0" collapsed="false">
      <c r="A97842" s="0" t="s">
        <v>24</v>
      </c>
      <c r="B97842" s="95" t="n">
        <v>43527.6666666667</v>
      </c>
      <c r="C97842" s="0" t="n">
        <v>17.495</v>
      </c>
    </row>
    <row r="97843" customFormat="false" ht="14.25" hidden="false" customHeight="false" outlineLevel="0" collapsed="false">
      <c r="A97843" s="0" t="s">
        <v>24</v>
      </c>
      <c r="B97843" s="95" t="n">
        <v>43527.7083333333</v>
      </c>
      <c r="C97843" s="0" t="n">
        <v>14.642</v>
      </c>
    </row>
    <row r="97844" customFormat="false" ht="14.25" hidden="false" customHeight="false" outlineLevel="0" collapsed="false">
      <c r="A97844" s="0" t="s">
        <v>24</v>
      </c>
      <c r="B97844" s="95" t="n">
        <v>43527.75</v>
      </c>
      <c r="C97844" s="0" t="n">
        <v>12.847</v>
      </c>
    </row>
    <row r="97845" customFormat="false" ht="14.25" hidden="false" customHeight="false" outlineLevel="0" collapsed="false">
      <c r="A97845" s="0" t="s">
        <v>24</v>
      </c>
      <c r="B97845" s="95" t="n">
        <v>43527.7916666667</v>
      </c>
      <c r="C97845" s="0" t="n">
        <v>12.115</v>
      </c>
    </row>
    <row r="97846" customFormat="false" ht="14.25" hidden="false" customHeight="false" outlineLevel="0" collapsed="false">
      <c r="A97846" s="0" t="s">
        <v>24</v>
      </c>
      <c r="B97846" s="95" t="n">
        <v>43527.8333333333</v>
      </c>
      <c r="C97846" s="0" t="n">
        <v>11.434</v>
      </c>
    </row>
    <row r="97847" customFormat="false" ht="14.25" hidden="false" customHeight="false" outlineLevel="0" collapsed="false">
      <c r="A97847" s="0" t="s">
        <v>24</v>
      </c>
      <c r="B97847" s="95" t="n">
        <v>43527.875</v>
      </c>
      <c r="C97847" s="0" t="n">
        <v>10.922</v>
      </c>
    </row>
    <row r="97848" customFormat="false" ht="14.25" hidden="false" customHeight="false" outlineLevel="0" collapsed="false">
      <c r="A97848" s="0" t="s">
        <v>24</v>
      </c>
      <c r="B97848" s="95" t="n">
        <v>43527.9166666667</v>
      </c>
      <c r="C97848" s="0" t="n">
        <v>10.464</v>
      </c>
    </row>
    <row r="97849" customFormat="false" ht="14.25" hidden="false" customHeight="false" outlineLevel="0" collapsed="false">
      <c r="A97849" s="0" t="s">
        <v>24</v>
      </c>
      <c r="B97849" s="95" t="n">
        <v>43527.9583333333</v>
      </c>
      <c r="C97849" s="0" t="n">
        <v>9.986</v>
      </c>
    </row>
    <row r="97850" customFormat="false" ht="14.25" hidden="false" customHeight="false" outlineLevel="0" collapsed="false">
      <c r="A97850" s="0" t="s">
        <v>24</v>
      </c>
      <c r="B97850" s="95" t="n">
        <v>43528</v>
      </c>
      <c r="C97850" s="0" t="n">
        <v>9.595</v>
      </c>
    </row>
    <row r="97851" customFormat="false" ht="14.25" hidden="false" customHeight="false" outlineLevel="0" collapsed="false">
      <c r="A97851" s="0" t="s">
        <v>24</v>
      </c>
      <c r="B97851" s="95" t="n">
        <v>43528.0416666667</v>
      </c>
      <c r="C97851" s="0" t="n">
        <v>9.376</v>
      </c>
    </row>
    <row r="97852" customFormat="false" ht="14.25" hidden="false" customHeight="false" outlineLevel="0" collapsed="false">
      <c r="A97852" s="0" t="s">
        <v>24</v>
      </c>
      <c r="B97852" s="95" t="n">
        <v>43528.0833333334</v>
      </c>
      <c r="C97852" s="0" t="n">
        <v>9.181</v>
      </c>
    </row>
    <row r="97853" customFormat="false" ht="14.25" hidden="false" customHeight="false" outlineLevel="0" collapsed="false">
      <c r="A97853" s="0" t="s">
        <v>24</v>
      </c>
      <c r="B97853" s="95" t="n">
        <v>43528.125</v>
      </c>
      <c r="C97853" s="0" t="n">
        <v>8.978</v>
      </c>
    </row>
    <row r="97854" customFormat="false" ht="14.25" hidden="false" customHeight="false" outlineLevel="0" collapsed="false">
      <c r="A97854" s="0" t="s">
        <v>24</v>
      </c>
      <c r="B97854" s="95" t="n">
        <v>43528.1666666667</v>
      </c>
      <c r="C97854" s="0" t="n">
        <v>8.618</v>
      </c>
    </row>
    <row r="97855" customFormat="false" ht="14.25" hidden="false" customHeight="false" outlineLevel="0" collapsed="false">
      <c r="A97855" s="0" t="s">
        <v>24</v>
      </c>
      <c r="B97855" s="95" t="n">
        <v>43528.2083333333</v>
      </c>
      <c r="C97855" s="0" t="n">
        <v>8.323</v>
      </c>
    </row>
    <row r="97856" customFormat="false" ht="14.25" hidden="false" customHeight="false" outlineLevel="0" collapsed="false">
      <c r="A97856" s="0" t="s">
        <v>24</v>
      </c>
      <c r="B97856" s="95" t="n">
        <v>43528.25</v>
      </c>
      <c r="C97856" s="0" t="n">
        <v>8.229</v>
      </c>
    </row>
    <row r="97857" customFormat="false" ht="14.25" hidden="false" customHeight="false" outlineLevel="0" collapsed="false">
      <c r="A97857" s="0" t="s">
        <v>24</v>
      </c>
      <c r="B97857" s="95" t="n">
        <v>43528.2916666667</v>
      </c>
      <c r="C97857" s="0" t="n">
        <v>9.801</v>
      </c>
    </row>
    <row r="97858" customFormat="false" ht="14.25" hidden="false" customHeight="false" outlineLevel="0" collapsed="false">
      <c r="A97858" s="0" t="s">
        <v>24</v>
      </c>
      <c r="B97858" s="95" t="n">
        <v>43528.3333333333</v>
      </c>
      <c r="C97858" s="0" t="n">
        <v>11.855</v>
      </c>
    </row>
    <row r="97859" customFormat="false" ht="14.25" hidden="false" customHeight="false" outlineLevel="0" collapsed="false">
      <c r="A97859" s="0" t="s">
        <v>24</v>
      </c>
      <c r="B97859" s="95" t="n">
        <v>43528.375</v>
      </c>
      <c r="C97859" s="0" t="n">
        <v>13.903</v>
      </c>
    </row>
    <row r="97860" customFormat="false" ht="14.25" hidden="false" customHeight="false" outlineLevel="0" collapsed="false">
      <c r="A97860" s="0" t="s">
        <v>24</v>
      </c>
      <c r="B97860" s="95" t="n">
        <v>43528.4166666667</v>
      </c>
      <c r="C97860" s="0" t="n">
        <v>15.317</v>
      </c>
    </row>
    <row r="97861" customFormat="false" ht="14.25" hidden="false" customHeight="false" outlineLevel="0" collapsed="false">
      <c r="A97861" s="0" t="s">
        <v>24</v>
      </c>
      <c r="B97861" s="95" t="n">
        <v>43528.4583333333</v>
      </c>
      <c r="C97861" s="0" t="n">
        <v>16.25</v>
      </c>
    </row>
    <row r="97862" customFormat="false" ht="14.25" hidden="false" customHeight="false" outlineLevel="0" collapsed="false">
      <c r="A97862" s="0" t="s">
        <v>24</v>
      </c>
      <c r="B97862" s="95" t="n">
        <v>43528.5</v>
      </c>
      <c r="C97862" s="0" t="n">
        <v>16.732</v>
      </c>
    </row>
    <row r="97863" customFormat="false" ht="14.25" hidden="false" customHeight="false" outlineLevel="0" collapsed="false">
      <c r="A97863" s="0" t="s">
        <v>24</v>
      </c>
      <c r="B97863" s="95" t="n">
        <v>43528.5416666667</v>
      </c>
      <c r="C97863" s="0" t="n">
        <v>16.844</v>
      </c>
    </row>
    <row r="97864" customFormat="false" ht="14.25" hidden="false" customHeight="false" outlineLevel="0" collapsed="false">
      <c r="A97864" s="0" t="s">
        <v>24</v>
      </c>
      <c r="B97864" s="95" t="n">
        <v>43528.5833333333</v>
      </c>
      <c r="C97864" s="0" t="n">
        <v>16.721</v>
      </c>
    </row>
    <row r="97865" customFormat="false" ht="14.25" hidden="false" customHeight="false" outlineLevel="0" collapsed="false">
      <c r="A97865" s="0" t="s">
        <v>24</v>
      </c>
      <c r="B97865" s="95" t="n">
        <v>43528.625</v>
      </c>
      <c r="C97865" s="0" t="n">
        <v>16.214</v>
      </c>
    </row>
    <row r="97866" customFormat="false" ht="14.25" hidden="false" customHeight="false" outlineLevel="0" collapsed="false">
      <c r="A97866" s="0" t="s">
        <v>24</v>
      </c>
      <c r="B97866" s="95" t="n">
        <v>43528.6666666667</v>
      </c>
      <c r="C97866" s="0" t="n">
        <v>15.234</v>
      </c>
    </row>
    <row r="97867" customFormat="false" ht="14.25" hidden="false" customHeight="false" outlineLevel="0" collapsed="false">
      <c r="A97867" s="0" t="s">
        <v>24</v>
      </c>
      <c r="B97867" s="95" t="n">
        <v>43528.7083333333</v>
      </c>
      <c r="C97867" s="0" t="n">
        <v>13.133</v>
      </c>
    </row>
    <row r="97868" customFormat="false" ht="14.25" hidden="false" customHeight="false" outlineLevel="0" collapsed="false">
      <c r="A97868" s="0" t="s">
        <v>24</v>
      </c>
      <c r="B97868" s="95" t="n">
        <v>43528.75</v>
      </c>
      <c r="C97868" s="0" t="n">
        <v>11.792</v>
      </c>
    </row>
    <row r="97869" customFormat="false" ht="14.25" hidden="false" customHeight="false" outlineLevel="0" collapsed="false">
      <c r="A97869" s="0" t="s">
        <v>24</v>
      </c>
      <c r="B97869" s="95" t="n">
        <v>43528.7916666667</v>
      </c>
      <c r="C97869" s="0" t="n">
        <v>11.213</v>
      </c>
    </row>
    <row r="97870" customFormat="false" ht="14.25" hidden="false" customHeight="false" outlineLevel="0" collapsed="false">
      <c r="A97870" s="0" t="s">
        <v>24</v>
      </c>
      <c r="B97870" s="95" t="n">
        <v>43528.8333333333</v>
      </c>
      <c r="C97870" s="0" t="n">
        <v>10.677</v>
      </c>
    </row>
    <row r="97871" customFormat="false" ht="14.25" hidden="false" customHeight="false" outlineLevel="0" collapsed="false">
      <c r="A97871" s="0" t="s">
        <v>24</v>
      </c>
      <c r="B97871" s="95" t="n">
        <v>43528.875</v>
      </c>
      <c r="C97871" s="0" t="n">
        <v>10.116</v>
      </c>
    </row>
    <row r="97872" customFormat="false" ht="14.25" hidden="false" customHeight="false" outlineLevel="0" collapsed="false">
      <c r="A97872" s="0" t="s">
        <v>24</v>
      </c>
      <c r="B97872" s="95" t="n">
        <v>43528.9166666667</v>
      </c>
      <c r="C97872" s="0" t="n">
        <v>9.876</v>
      </c>
    </row>
    <row r="97873" customFormat="false" ht="14.25" hidden="false" customHeight="false" outlineLevel="0" collapsed="false">
      <c r="A97873" s="0" t="s">
        <v>24</v>
      </c>
      <c r="B97873" s="95" t="n">
        <v>43528.9583333333</v>
      </c>
      <c r="C97873" s="0" t="n">
        <v>9.618</v>
      </c>
    </row>
    <row r="97874" customFormat="false" ht="14.25" hidden="false" customHeight="false" outlineLevel="0" collapsed="false">
      <c r="A97874" s="0" t="s">
        <v>24</v>
      </c>
      <c r="B97874" s="95" t="n">
        <v>43529</v>
      </c>
      <c r="C97874" s="0" t="n">
        <v>9.323</v>
      </c>
    </row>
    <row r="97875" customFormat="false" ht="14.25" hidden="false" customHeight="false" outlineLevel="0" collapsed="false">
      <c r="A97875" s="0" t="s">
        <v>24</v>
      </c>
      <c r="B97875" s="95" t="n">
        <v>43529.0416666667</v>
      </c>
      <c r="C97875" s="0" t="n">
        <v>9.044</v>
      </c>
    </row>
    <row r="97876" customFormat="false" ht="14.25" hidden="false" customHeight="false" outlineLevel="0" collapsed="false">
      <c r="A97876" s="0" t="s">
        <v>24</v>
      </c>
      <c r="B97876" s="95" t="n">
        <v>43529.0833333333</v>
      </c>
      <c r="C97876" s="0" t="n">
        <v>8.814</v>
      </c>
    </row>
    <row r="97877" customFormat="false" ht="14.25" hidden="false" customHeight="false" outlineLevel="0" collapsed="false">
      <c r="A97877" s="0" t="s">
        <v>24</v>
      </c>
      <c r="B97877" s="95" t="n">
        <v>43529.125</v>
      </c>
      <c r="C97877" s="0" t="n">
        <v>8.665</v>
      </c>
    </row>
    <row r="97878" customFormat="false" ht="14.25" hidden="false" customHeight="false" outlineLevel="0" collapsed="false">
      <c r="A97878" s="0" t="s">
        <v>24</v>
      </c>
      <c r="B97878" s="95" t="n">
        <v>43529.1666666667</v>
      </c>
      <c r="C97878" s="0" t="n">
        <v>8.488</v>
      </c>
    </row>
    <row r="97879" customFormat="false" ht="14.25" hidden="false" customHeight="false" outlineLevel="0" collapsed="false">
      <c r="A97879" s="0" t="s">
        <v>24</v>
      </c>
      <c r="B97879" s="95" t="n">
        <v>43529.2083333333</v>
      </c>
      <c r="C97879" s="0" t="n">
        <v>8.339</v>
      </c>
    </row>
    <row r="97880" customFormat="false" ht="14.25" hidden="false" customHeight="false" outlineLevel="0" collapsed="false">
      <c r="A97880" s="0" t="s">
        <v>24</v>
      </c>
      <c r="B97880" s="95" t="n">
        <v>43529.25</v>
      </c>
      <c r="C97880" s="0" t="n">
        <v>8.29</v>
      </c>
    </row>
    <row r="97881" customFormat="false" ht="14.25" hidden="false" customHeight="false" outlineLevel="0" collapsed="false">
      <c r="A97881" s="0" t="s">
        <v>24</v>
      </c>
      <c r="B97881" s="95" t="n">
        <v>43529.2916666667</v>
      </c>
      <c r="C97881" s="0" t="n">
        <v>9.312</v>
      </c>
    </row>
    <row r="97882" customFormat="false" ht="14.25" hidden="false" customHeight="false" outlineLevel="0" collapsed="false">
      <c r="A97882" s="0" t="s">
        <v>24</v>
      </c>
      <c r="B97882" s="95" t="n">
        <v>43529.3333333333</v>
      </c>
      <c r="C97882" s="0" t="n">
        <v>10.87</v>
      </c>
    </row>
    <row r="97883" customFormat="false" ht="14.25" hidden="false" customHeight="false" outlineLevel="0" collapsed="false">
      <c r="A97883" s="0" t="s">
        <v>24</v>
      </c>
      <c r="B97883" s="95" t="n">
        <v>43529.375</v>
      </c>
      <c r="C97883" s="0" t="n">
        <v>12.57</v>
      </c>
    </row>
    <row r="97884" customFormat="false" ht="14.25" hidden="false" customHeight="false" outlineLevel="0" collapsed="false">
      <c r="A97884" s="0" t="s">
        <v>24</v>
      </c>
      <c r="B97884" s="95" t="n">
        <v>43529.4166666667</v>
      </c>
      <c r="C97884" s="0" t="n">
        <v>13.973</v>
      </c>
    </row>
    <row r="97885" customFormat="false" ht="14.25" hidden="false" customHeight="false" outlineLevel="0" collapsed="false">
      <c r="A97885" s="0" t="s">
        <v>24</v>
      </c>
      <c r="B97885" s="95" t="n">
        <v>43529.4583333333</v>
      </c>
      <c r="C97885" s="0" t="n">
        <v>15.132</v>
      </c>
    </row>
    <row r="97886" customFormat="false" ht="14.25" hidden="false" customHeight="false" outlineLevel="0" collapsed="false">
      <c r="A97886" s="0" t="s">
        <v>24</v>
      </c>
      <c r="B97886" s="95" t="n">
        <v>43529.5</v>
      </c>
      <c r="C97886" s="0" t="n">
        <v>15.994</v>
      </c>
    </row>
    <row r="97887" customFormat="false" ht="14.25" hidden="false" customHeight="false" outlineLevel="0" collapsed="false">
      <c r="A97887" s="0" t="s">
        <v>24</v>
      </c>
      <c r="B97887" s="95" t="n">
        <v>43529.5416666667</v>
      </c>
      <c r="C97887" s="0" t="n">
        <v>16.453</v>
      </c>
    </row>
    <row r="97888" customFormat="false" ht="14.25" hidden="false" customHeight="false" outlineLevel="0" collapsed="false">
      <c r="A97888" s="0" t="s">
        <v>24</v>
      </c>
      <c r="B97888" s="95" t="n">
        <v>43529.5833333333</v>
      </c>
      <c r="C97888" s="0" t="n">
        <v>16.505</v>
      </c>
    </row>
    <row r="97889" customFormat="false" ht="14.25" hidden="false" customHeight="false" outlineLevel="0" collapsed="false">
      <c r="A97889" s="0" t="s">
        <v>24</v>
      </c>
      <c r="B97889" s="95" t="n">
        <v>43529.625</v>
      </c>
      <c r="C97889" s="0" t="n">
        <v>16.188</v>
      </c>
    </row>
    <row r="97890" customFormat="false" ht="14.25" hidden="false" customHeight="false" outlineLevel="0" collapsed="false">
      <c r="A97890" s="0" t="s">
        <v>24</v>
      </c>
      <c r="B97890" s="95" t="n">
        <v>43529.6666666667</v>
      </c>
      <c r="C97890" s="0" t="n">
        <v>15.415</v>
      </c>
    </row>
    <row r="97891" customFormat="false" ht="14.25" hidden="false" customHeight="false" outlineLevel="0" collapsed="false">
      <c r="A97891" s="0" t="s">
        <v>24</v>
      </c>
      <c r="B97891" s="95" t="n">
        <v>43529.7083333333</v>
      </c>
      <c r="C97891" s="0" t="n">
        <v>13.657</v>
      </c>
    </row>
    <row r="97892" customFormat="false" ht="14.25" hidden="false" customHeight="false" outlineLevel="0" collapsed="false">
      <c r="A97892" s="0" t="s">
        <v>24</v>
      </c>
      <c r="B97892" s="95" t="n">
        <v>43529.75</v>
      </c>
      <c r="C97892" s="0" t="n">
        <v>12.293</v>
      </c>
    </row>
    <row r="97893" customFormat="false" ht="14.25" hidden="false" customHeight="false" outlineLevel="0" collapsed="false">
      <c r="A97893" s="0" t="s">
        <v>24</v>
      </c>
      <c r="B97893" s="95" t="n">
        <v>43529.7916666667</v>
      </c>
      <c r="C97893" s="0" t="n">
        <v>11.788</v>
      </c>
    </row>
    <row r="97894" customFormat="false" ht="14.25" hidden="false" customHeight="false" outlineLevel="0" collapsed="false">
      <c r="A97894" s="0" t="s">
        <v>24</v>
      </c>
      <c r="B97894" s="95" t="n">
        <v>43529.8333333333</v>
      </c>
      <c r="C97894" s="0" t="n">
        <v>11.564</v>
      </c>
    </row>
    <row r="97895" customFormat="false" ht="14.25" hidden="false" customHeight="false" outlineLevel="0" collapsed="false">
      <c r="A97895" s="0" t="s">
        <v>24</v>
      </c>
      <c r="B97895" s="95" t="n">
        <v>43529.875</v>
      </c>
      <c r="C97895" s="0" t="n">
        <v>11.355</v>
      </c>
    </row>
    <row r="97896" customFormat="false" ht="14.25" hidden="false" customHeight="false" outlineLevel="0" collapsed="false">
      <c r="A97896" s="0" t="s">
        <v>24</v>
      </c>
      <c r="B97896" s="95" t="n">
        <v>43529.9166666667</v>
      </c>
      <c r="C97896" s="0" t="n">
        <v>11.15</v>
      </c>
    </row>
    <row r="97897" customFormat="false" ht="14.25" hidden="false" customHeight="false" outlineLevel="0" collapsed="false">
      <c r="A97897" s="0" t="s">
        <v>24</v>
      </c>
      <c r="B97897" s="95" t="n">
        <v>43529.9583333334</v>
      </c>
      <c r="C97897" s="0" t="n">
        <v>10.966</v>
      </c>
    </row>
    <row r="97898" customFormat="false" ht="14.25" hidden="false" customHeight="false" outlineLevel="0" collapsed="false">
      <c r="A97898" s="0" t="s">
        <v>24</v>
      </c>
      <c r="B97898" s="95" t="n">
        <v>43530</v>
      </c>
      <c r="C97898" s="0" t="n">
        <v>10.754</v>
      </c>
    </row>
    <row r="97899" customFormat="false" ht="14.25" hidden="false" customHeight="false" outlineLevel="0" collapsed="false">
      <c r="A97899" s="0" t="s">
        <v>24</v>
      </c>
      <c r="B97899" s="95" t="n">
        <v>43530.0416666667</v>
      </c>
      <c r="C97899" s="0" t="n">
        <v>10.566</v>
      </c>
    </row>
    <row r="97900" customFormat="false" ht="14.25" hidden="false" customHeight="false" outlineLevel="0" collapsed="false">
      <c r="A97900" s="0" t="s">
        <v>24</v>
      </c>
      <c r="B97900" s="95" t="n">
        <v>43530.0833333333</v>
      </c>
      <c r="C97900" s="0" t="n">
        <v>10.403</v>
      </c>
    </row>
    <row r="97901" customFormat="false" ht="14.25" hidden="false" customHeight="false" outlineLevel="0" collapsed="false">
      <c r="A97901" s="0" t="s">
        <v>24</v>
      </c>
      <c r="B97901" s="95" t="n">
        <v>43530.125</v>
      </c>
      <c r="C97901" s="0" t="n">
        <v>10.294</v>
      </c>
    </row>
    <row r="97902" customFormat="false" ht="14.25" hidden="false" customHeight="false" outlineLevel="0" collapsed="false">
      <c r="A97902" s="0" t="s">
        <v>24</v>
      </c>
      <c r="B97902" s="95" t="n">
        <v>43530.1666666667</v>
      </c>
      <c r="C97902" s="0" t="n">
        <v>10.256</v>
      </c>
    </row>
    <row r="97903" customFormat="false" ht="14.25" hidden="false" customHeight="false" outlineLevel="0" collapsed="false">
      <c r="A97903" s="0" t="s">
        <v>24</v>
      </c>
      <c r="B97903" s="95" t="n">
        <v>43530.2083333334</v>
      </c>
      <c r="C97903" s="0" t="n">
        <v>10.22</v>
      </c>
    </row>
    <row r="97904" customFormat="false" ht="14.25" hidden="false" customHeight="false" outlineLevel="0" collapsed="false">
      <c r="A97904" s="0" t="s">
        <v>24</v>
      </c>
      <c r="B97904" s="95" t="n">
        <v>43530.25</v>
      </c>
      <c r="C97904" s="0" t="n">
        <v>10.24</v>
      </c>
    </row>
    <row r="97905" customFormat="false" ht="14.25" hidden="false" customHeight="false" outlineLevel="0" collapsed="false">
      <c r="A97905" s="0" t="s">
        <v>24</v>
      </c>
      <c r="B97905" s="95" t="n">
        <v>43530.2916666667</v>
      </c>
      <c r="C97905" s="0" t="n">
        <v>10.842</v>
      </c>
    </row>
    <row r="97906" customFormat="false" ht="14.25" hidden="false" customHeight="false" outlineLevel="0" collapsed="false">
      <c r="A97906" s="0" t="s">
        <v>24</v>
      </c>
      <c r="B97906" s="95" t="n">
        <v>43530.3333333333</v>
      </c>
      <c r="C97906" s="0" t="n">
        <v>11.7</v>
      </c>
    </row>
    <row r="97907" customFormat="false" ht="14.25" hidden="false" customHeight="false" outlineLevel="0" collapsed="false">
      <c r="A97907" s="0" t="s">
        <v>24</v>
      </c>
      <c r="B97907" s="95" t="n">
        <v>43530.375</v>
      </c>
      <c r="C97907" s="0" t="n">
        <v>12.701</v>
      </c>
    </row>
    <row r="97908" customFormat="false" ht="14.25" hidden="false" customHeight="false" outlineLevel="0" collapsed="false">
      <c r="A97908" s="0" t="s">
        <v>24</v>
      </c>
      <c r="B97908" s="95" t="n">
        <v>43530.4166666667</v>
      </c>
      <c r="C97908" s="0" t="n">
        <v>13.561</v>
      </c>
    </row>
    <row r="97909" customFormat="false" ht="14.25" hidden="false" customHeight="false" outlineLevel="0" collapsed="false">
      <c r="A97909" s="0" t="s">
        <v>24</v>
      </c>
      <c r="B97909" s="95" t="n">
        <v>43530.4583333333</v>
      </c>
      <c r="C97909" s="0" t="n">
        <v>14.213</v>
      </c>
    </row>
    <row r="97910" customFormat="false" ht="14.25" hidden="false" customHeight="false" outlineLevel="0" collapsed="false">
      <c r="A97910" s="0" t="s">
        <v>24</v>
      </c>
      <c r="B97910" s="95" t="n">
        <v>43530.5</v>
      </c>
      <c r="C97910" s="0" t="n">
        <v>14.615</v>
      </c>
    </row>
    <row r="97911" customFormat="false" ht="14.25" hidden="false" customHeight="false" outlineLevel="0" collapsed="false">
      <c r="A97911" s="0" t="s">
        <v>24</v>
      </c>
      <c r="B97911" s="95" t="n">
        <v>43530.5416666667</v>
      </c>
      <c r="C97911" s="0" t="n">
        <v>14.756</v>
      </c>
    </row>
    <row r="97912" customFormat="false" ht="14.25" hidden="false" customHeight="false" outlineLevel="0" collapsed="false">
      <c r="A97912" s="0" t="s">
        <v>24</v>
      </c>
      <c r="B97912" s="95" t="n">
        <v>43530.5833333333</v>
      </c>
      <c r="C97912" s="0" t="n">
        <v>14.585</v>
      </c>
    </row>
    <row r="97913" customFormat="false" ht="14.25" hidden="false" customHeight="false" outlineLevel="0" collapsed="false">
      <c r="A97913" s="0" t="s">
        <v>24</v>
      </c>
      <c r="B97913" s="95" t="n">
        <v>43530.625</v>
      </c>
      <c r="C97913" s="0" t="n">
        <v>13.983</v>
      </c>
    </row>
    <row r="97914" customFormat="false" ht="14.25" hidden="false" customHeight="false" outlineLevel="0" collapsed="false">
      <c r="A97914" s="0" t="s">
        <v>24</v>
      </c>
      <c r="B97914" s="95" t="n">
        <v>43530.6666666667</v>
      </c>
      <c r="C97914" s="0" t="n">
        <v>13.206</v>
      </c>
    </row>
    <row r="97915" customFormat="false" ht="14.25" hidden="false" customHeight="false" outlineLevel="0" collapsed="false">
      <c r="A97915" s="0" t="s">
        <v>24</v>
      </c>
      <c r="B97915" s="95" t="n">
        <v>43530.7083333333</v>
      </c>
      <c r="C97915" s="0" t="n">
        <v>11.994</v>
      </c>
    </row>
    <row r="97916" customFormat="false" ht="14.25" hidden="false" customHeight="false" outlineLevel="0" collapsed="false">
      <c r="A97916" s="0" t="s">
        <v>24</v>
      </c>
      <c r="B97916" s="95" t="n">
        <v>43530.75</v>
      </c>
      <c r="C97916" s="0" t="n">
        <v>10.942</v>
      </c>
    </row>
    <row r="97917" customFormat="false" ht="14.25" hidden="false" customHeight="false" outlineLevel="0" collapsed="false">
      <c r="A97917" s="0" t="s">
        <v>24</v>
      </c>
      <c r="B97917" s="95" t="n">
        <v>43530.7916666667</v>
      </c>
      <c r="C97917" s="0" t="n">
        <v>10.341</v>
      </c>
    </row>
    <row r="97918" customFormat="false" ht="14.25" hidden="false" customHeight="false" outlineLevel="0" collapsed="false">
      <c r="A97918" s="0" t="s">
        <v>24</v>
      </c>
      <c r="B97918" s="95" t="n">
        <v>43530.8333333333</v>
      </c>
      <c r="C97918" s="0" t="n">
        <v>9.761</v>
      </c>
    </row>
    <row r="97919" customFormat="false" ht="14.25" hidden="false" customHeight="false" outlineLevel="0" collapsed="false">
      <c r="A97919" s="0" t="s">
        <v>24</v>
      </c>
      <c r="B97919" s="95" t="n">
        <v>43530.875</v>
      </c>
      <c r="C97919" s="0" t="n">
        <v>9.289</v>
      </c>
    </row>
    <row r="97920" customFormat="false" ht="14.25" hidden="false" customHeight="false" outlineLevel="0" collapsed="false">
      <c r="A97920" s="0" t="s">
        <v>24</v>
      </c>
      <c r="B97920" s="95" t="n">
        <v>43530.9166666667</v>
      </c>
      <c r="C97920" s="0" t="n">
        <v>8.812</v>
      </c>
    </row>
    <row r="97921" customFormat="false" ht="14.25" hidden="false" customHeight="false" outlineLevel="0" collapsed="false">
      <c r="A97921" s="0" t="s">
        <v>24</v>
      </c>
      <c r="B97921" s="95" t="n">
        <v>43530.9583333333</v>
      </c>
      <c r="C97921" s="0" t="n">
        <v>8.237</v>
      </c>
    </row>
    <row r="97922" customFormat="false" ht="14.25" hidden="false" customHeight="false" outlineLevel="0" collapsed="false">
      <c r="A97922" s="0" t="s">
        <v>24</v>
      </c>
      <c r="B97922" s="95" t="n">
        <v>43531</v>
      </c>
      <c r="C97922" s="0" t="n">
        <v>7.77</v>
      </c>
    </row>
    <row r="97923" customFormat="false" ht="14.25" hidden="false" customHeight="false" outlineLevel="0" collapsed="false">
      <c r="A97923" s="0" t="s">
        <v>24</v>
      </c>
      <c r="B97923" s="95" t="n">
        <v>43531.0416666667</v>
      </c>
      <c r="C97923" s="0" t="n">
        <v>7.361</v>
      </c>
    </row>
    <row r="97924" customFormat="false" ht="14.25" hidden="false" customHeight="false" outlineLevel="0" collapsed="false">
      <c r="A97924" s="0" t="s">
        <v>24</v>
      </c>
      <c r="B97924" s="95" t="n">
        <v>43531.0833333333</v>
      </c>
      <c r="C97924" s="0" t="n">
        <v>6.951</v>
      </c>
    </row>
    <row r="97925" customFormat="false" ht="14.25" hidden="false" customHeight="false" outlineLevel="0" collapsed="false">
      <c r="A97925" s="0" t="s">
        <v>24</v>
      </c>
      <c r="B97925" s="95" t="n">
        <v>43531.125</v>
      </c>
      <c r="C97925" s="0" t="n">
        <v>6.612</v>
      </c>
    </row>
    <row r="97926" customFormat="false" ht="14.25" hidden="false" customHeight="false" outlineLevel="0" collapsed="false">
      <c r="A97926" s="0" t="s">
        <v>24</v>
      </c>
      <c r="B97926" s="95" t="n">
        <v>43531.1666666667</v>
      </c>
      <c r="C97926" s="0" t="n">
        <v>6.292</v>
      </c>
    </row>
    <row r="97927" customFormat="false" ht="14.25" hidden="false" customHeight="false" outlineLevel="0" collapsed="false">
      <c r="A97927" s="0" t="s">
        <v>24</v>
      </c>
      <c r="B97927" s="95" t="n">
        <v>43531.2083333333</v>
      </c>
      <c r="C97927" s="0" t="n">
        <v>6.031</v>
      </c>
    </row>
    <row r="97928" customFormat="false" ht="14.25" hidden="false" customHeight="false" outlineLevel="0" collapsed="false">
      <c r="A97928" s="0" t="s">
        <v>24</v>
      </c>
      <c r="B97928" s="95" t="n">
        <v>43531.25</v>
      </c>
      <c r="C97928" s="0" t="n">
        <v>5.954</v>
      </c>
    </row>
    <row r="97929" customFormat="false" ht="14.25" hidden="false" customHeight="false" outlineLevel="0" collapsed="false">
      <c r="A97929" s="0" t="s">
        <v>24</v>
      </c>
      <c r="B97929" s="95" t="n">
        <v>43531.2916666667</v>
      </c>
      <c r="C97929" s="0" t="n">
        <v>7.264</v>
      </c>
    </row>
    <row r="97930" customFormat="false" ht="14.25" hidden="false" customHeight="false" outlineLevel="0" collapsed="false">
      <c r="A97930" s="0" t="s">
        <v>24</v>
      </c>
      <c r="B97930" s="95" t="n">
        <v>43531.3333333333</v>
      </c>
      <c r="C97930" s="0" t="n">
        <v>8.995</v>
      </c>
    </row>
    <row r="97931" customFormat="false" ht="14.25" hidden="false" customHeight="false" outlineLevel="0" collapsed="false">
      <c r="A97931" s="0" t="s">
        <v>24</v>
      </c>
      <c r="B97931" s="95" t="n">
        <v>43531.375</v>
      </c>
      <c r="C97931" s="0" t="n">
        <v>10.911</v>
      </c>
    </row>
    <row r="97932" customFormat="false" ht="14.25" hidden="false" customHeight="false" outlineLevel="0" collapsed="false">
      <c r="A97932" s="0" t="s">
        <v>24</v>
      </c>
      <c r="B97932" s="95" t="n">
        <v>43531.4166666667</v>
      </c>
      <c r="C97932" s="0" t="n">
        <v>12.38</v>
      </c>
    </row>
    <row r="97933" customFormat="false" ht="14.25" hidden="false" customHeight="false" outlineLevel="0" collapsed="false">
      <c r="A97933" s="0" t="s">
        <v>24</v>
      </c>
      <c r="B97933" s="95" t="n">
        <v>43531.4583333333</v>
      </c>
      <c r="C97933" s="0" t="n">
        <v>13.442</v>
      </c>
    </row>
    <row r="97934" customFormat="false" ht="14.25" hidden="false" customHeight="false" outlineLevel="0" collapsed="false">
      <c r="A97934" s="0" t="s">
        <v>24</v>
      </c>
      <c r="B97934" s="95" t="n">
        <v>43531.5</v>
      </c>
      <c r="C97934" s="0" t="n">
        <v>14.138</v>
      </c>
    </row>
    <row r="97935" customFormat="false" ht="14.25" hidden="false" customHeight="false" outlineLevel="0" collapsed="false">
      <c r="A97935" s="0" t="s">
        <v>24</v>
      </c>
      <c r="B97935" s="95" t="n">
        <v>43531.5416666667</v>
      </c>
      <c r="C97935" s="0" t="n">
        <v>14.5</v>
      </c>
    </row>
    <row r="97936" customFormat="false" ht="14.25" hidden="false" customHeight="false" outlineLevel="0" collapsed="false">
      <c r="A97936" s="0" t="s">
        <v>24</v>
      </c>
      <c r="B97936" s="95" t="n">
        <v>43531.5833333333</v>
      </c>
      <c r="C97936" s="0" t="n">
        <v>14.55</v>
      </c>
    </row>
    <row r="97937" customFormat="false" ht="14.25" hidden="false" customHeight="false" outlineLevel="0" collapsed="false">
      <c r="A97937" s="0" t="s">
        <v>24</v>
      </c>
      <c r="B97937" s="95" t="n">
        <v>43531.625</v>
      </c>
      <c r="C97937" s="0" t="n">
        <v>14.221</v>
      </c>
    </row>
    <row r="97938" customFormat="false" ht="14.25" hidden="false" customHeight="false" outlineLevel="0" collapsed="false">
      <c r="A97938" s="0" t="s">
        <v>24</v>
      </c>
      <c r="B97938" s="95" t="n">
        <v>43531.6666666667</v>
      </c>
      <c r="C97938" s="0" t="n">
        <v>13.335</v>
      </c>
    </row>
    <row r="97939" customFormat="false" ht="14.25" hidden="false" customHeight="false" outlineLevel="0" collapsed="false">
      <c r="A97939" s="0" t="s">
        <v>24</v>
      </c>
      <c r="B97939" s="95" t="n">
        <v>43531.7083333333</v>
      </c>
      <c r="C97939" s="0" t="n">
        <v>11.239</v>
      </c>
    </row>
    <row r="97940" customFormat="false" ht="14.25" hidden="false" customHeight="false" outlineLevel="0" collapsed="false">
      <c r="A97940" s="0" t="s">
        <v>24</v>
      </c>
      <c r="B97940" s="95" t="n">
        <v>43531.75</v>
      </c>
      <c r="C97940" s="0" t="n">
        <v>9.451</v>
      </c>
    </row>
    <row r="97941" customFormat="false" ht="14.25" hidden="false" customHeight="false" outlineLevel="0" collapsed="false">
      <c r="A97941" s="0" t="s">
        <v>24</v>
      </c>
      <c r="B97941" s="95" t="n">
        <v>43531.7916666667</v>
      </c>
      <c r="C97941" s="0" t="n">
        <v>8.758</v>
      </c>
    </row>
    <row r="97942" customFormat="false" ht="14.25" hidden="false" customHeight="false" outlineLevel="0" collapsed="false">
      <c r="A97942" s="0" t="s">
        <v>24</v>
      </c>
      <c r="B97942" s="95" t="n">
        <v>43531.8333333334</v>
      </c>
      <c r="C97942" s="0" t="n">
        <v>8.277</v>
      </c>
    </row>
    <row r="97943" customFormat="false" ht="14.25" hidden="false" customHeight="false" outlineLevel="0" collapsed="false">
      <c r="A97943" s="0" t="s">
        <v>24</v>
      </c>
      <c r="B97943" s="95" t="n">
        <v>43531.875</v>
      </c>
      <c r="C97943" s="0" t="n">
        <v>7.995</v>
      </c>
    </row>
    <row r="97944" customFormat="false" ht="14.25" hidden="false" customHeight="false" outlineLevel="0" collapsed="false">
      <c r="A97944" s="0" t="s">
        <v>24</v>
      </c>
      <c r="B97944" s="95" t="n">
        <v>43531.9166666667</v>
      </c>
      <c r="C97944" s="0" t="n">
        <v>7.751</v>
      </c>
    </row>
    <row r="97945" customFormat="false" ht="14.25" hidden="false" customHeight="false" outlineLevel="0" collapsed="false">
      <c r="A97945" s="0" t="s">
        <v>24</v>
      </c>
      <c r="B97945" s="95" t="n">
        <v>43531.9583333333</v>
      </c>
      <c r="C97945" s="0" t="n">
        <v>7.499</v>
      </c>
    </row>
    <row r="97946" customFormat="false" ht="14.25" hidden="false" customHeight="false" outlineLevel="0" collapsed="false">
      <c r="A97946" s="0" t="s">
        <v>24</v>
      </c>
      <c r="B97946" s="95" t="n">
        <v>43532</v>
      </c>
      <c r="C97946" s="0" t="n">
        <v>7.263</v>
      </c>
    </row>
    <row r="97947" customFormat="false" ht="14.25" hidden="false" customHeight="false" outlineLevel="0" collapsed="false">
      <c r="A97947" s="0" t="s">
        <v>24</v>
      </c>
      <c r="B97947" s="95" t="n">
        <v>43532.0416666667</v>
      </c>
      <c r="C97947" s="0" t="n">
        <v>7.024</v>
      </c>
    </row>
    <row r="97948" customFormat="false" ht="14.25" hidden="false" customHeight="false" outlineLevel="0" collapsed="false">
      <c r="A97948" s="0" t="s">
        <v>24</v>
      </c>
      <c r="B97948" s="95" t="n">
        <v>43532.0833333334</v>
      </c>
      <c r="C97948" s="0" t="n">
        <v>6.772</v>
      </c>
    </row>
    <row r="97949" customFormat="false" ht="14.25" hidden="false" customHeight="false" outlineLevel="0" collapsed="false">
      <c r="A97949" s="0" t="s">
        <v>24</v>
      </c>
      <c r="B97949" s="95" t="n">
        <v>43532.125</v>
      </c>
      <c r="C97949" s="0" t="n">
        <v>6.528</v>
      </c>
    </row>
    <row r="97950" customFormat="false" ht="14.25" hidden="false" customHeight="false" outlineLevel="0" collapsed="false">
      <c r="A97950" s="0" t="s">
        <v>24</v>
      </c>
      <c r="B97950" s="95" t="n">
        <v>43532.1666666667</v>
      </c>
      <c r="C97950" s="0" t="n">
        <v>6.387</v>
      </c>
    </row>
    <row r="97951" customFormat="false" ht="14.25" hidden="false" customHeight="false" outlineLevel="0" collapsed="false">
      <c r="A97951" s="0" t="s">
        <v>24</v>
      </c>
      <c r="B97951" s="95" t="n">
        <v>43532.2083333333</v>
      </c>
      <c r="C97951" s="0" t="n">
        <v>6.386</v>
      </c>
    </row>
    <row r="97952" customFormat="false" ht="14.25" hidden="false" customHeight="false" outlineLevel="0" collapsed="false">
      <c r="A97952" s="0" t="s">
        <v>24</v>
      </c>
      <c r="B97952" s="95" t="n">
        <v>43532.25</v>
      </c>
      <c r="C97952" s="0" t="n">
        <v>6.64</v>
      </c>
    </row>
    <row r="97953" customFormat="false" ht="14.25" hidden="false" customHeight="false" outlineLevel="0" collapsed="false">
      <c r="A97953" s="0" t="s">
        <v>24</v>
      </c>
      <c r="B97953" s="95" t="n">
        <v>43532.2916666667</v>
      </c>
      <c r="C97953" s="0" t="n">
        <v>8.266</v>
      </c>
    </row>
    <row r="97954" customFormat="false" ht="14.25" hidden="false" customHeight="false" outlineLevel="0" collapsed="false">
      <c r="A97954" s="0" t="s">
        <v>24</v>
      </c>
      <c r="B97954" s="95" t="n">
        <v>43532.3333333333</v>
      </c>
      <c r="C97954" s="0" t="n">
        <v>10.188</v>
      </c>
    </row>
    <row r="97955" customFormat="false" ht="14.25" hidden="false" customHeight="false" outlineLevel="0" collapsed="false">
      <c r="A97955" s="0" t="s">
        <v>24</v>
      </c>
      <c r="B97955" s="95" t="n">
        <v>43532.375</v>
      </c>
      <c r="C97955" s="0" t="n">
        <v>11.998</v>
      </c>
    </row>
    <row r="97956" customFormat="false" ht="14.25" hidden="false" customHeight="false" outlineLevel="0" collapsed="false">
      <c r="A97956" s="0" t="s">
        <v>24</v>
      </c>
      <c r="B97956" s="95" t="n">
        <v>43532.4166666667</v>
      </c>
      <c r="C97956" s="0" t="n">
        <v>13.406</v>
      </c>
    </row>
    <row r="97957" customFormat="false" ht="14.25" hidden="false" customHeight="false" outlineLevel="0" collapsed="false">
      <c r="A97957" s="0" t="s">
        <v>24</v>
      </c>
      <c r="B97957" s="95" t="n">
        <v>43532.4583333333</v>
      </c>
      <c r="C97957" s="0" t="n">
        <v>14.467</v>
      </c>
    </row>
    <row r="97958" customFormat="false" ht="14.25" hidden="false" customHeight="false" outlineLevel="0" collapsed="false">
      <c r="A97958" s="0" t="s">
        <v>24</v>
      </c>
      <c r="B97958" s="95" t="n">
        <v>43532.5</v>
      </c>
      <c r="C97958" s="0" t="n">
        <v>15.169</v>
      </c>
    </row>
    <row r="97959" customFormat="false" ht="14.25" hidden="false" customHeight="false" outlineLevel="0" collapsed="false">
      <c r="A97959" s="0" t="s">
        <v>24</v>
      </c>
      <c r="B97959" s="95" t="n">
        <v>43532.5416666667</v>
      </c>
      <c r="C97959" s="0" t="n">
        <v>15.529</v>
      </c>
    </row>
    <row r="97960" customFormat="false" ht="14.25" hidden="false" customHeight="false" outlineLevel="0" collapsed="false">
      <c r="A97960" s="0" t="s">
        <v>24</v>
      </c>
      <c r="B97960" s="95" t="n">
        <v>43532.5833333333</v>
      </c>
      <c r="C97960" s="0" t="n">
        <v>15.571</v>
      </c>
    </row>
    <row r="97961" customFormat="false" ht="14.25" hidden="false" customHeight="false" outlineLevel="0" collapsed="false">
      <c r="A97961" s="0" t="s">
        <v>24</v>
      </c>
      <c r="B97961" s="95" t="n">
        <v>43532.625</v>
      </c>
      <c r="C97961" s="0" t="n">
        <v>15.284</v>
      </c>
    </row>
    <row r="97962" customFormat="false" ht="14.25" hidden="false" customHeight="false" outlineLevel="0" collapsed="false">
      <c r="A97962" s="0" t="s">
        <v>24</v>
      </c>
      <c r="B97962" s="95" t="n">
        <v>43532.6666666667</v>
      </c>
      <c r="C97962" s="0" t="n">
        <v>14.555</v>
      </c>
    </row>
    <row r="97963" customFormat="false" ht="14.25" hidden="false" customHeight="false" outlineLevel="0" collapsed="false">
      <c r="A97963" s="0" t="s">
        <v>24</v>
      </c>
      <c r="B97963" s="95" t="n">
        <v>43532.7083333333</v>
      </c>
      <c r="C97963" s="0" t="n">
        <v>12.597</v>
      </c>
    </row>
    <row r="97964" customFormat="false" ht="14.25" hidden="false" customHeight="false" outlineLevel="0" collapsed="false">
      <c r="A97964" s="0" t="s">
        <v>24</v>
      </c>
      <c r="B97964" s="95" t="n">
        <v>43532.75</v>
      </c>
      <c r="C97964" s="0" t="n">
        <v>11.062</v>
      </c>
    </row>
    <row r="97965" customFormat="false" ht="14.25" hidden="false" customHeight="false" outlineLevel="0" collapsed="false">
      <c r="A97965" s="0" t="s">
        <v>24</v>
      </c>
      <c r="B97965" s="95" t="n">
        <v>43532.7916666667</v>
      </c>
      <c r="C97965" s="0" t="n">
        <v>10.466</v>
      </c>
    </row>
    <row r="97966" customFormat="false" ht="14.25" hidden="false" customHeight="false" outlineLevel="0" collapsed="false">
      <c r="A97966" s="0" t="s">
        <v>24</v>
      </c>
      <c r="B97966" s="95" t="n">
        <v>43532.8333333333</v>
      </c>
      <c r="C97966" s="0" t="n">
        <v>10</v>
      </c>
    </row>
    <row r="97967" customFormat="false" ht="14.25" hidden="false" customHeight="false" outlineLevel="0" collapsed="false">
      <c r="A97967" s="0" t="s">
        <v>24</v>
      </c>
      <c r="B97967" s="95" t="n">
        <v>43532.875</v>
      </c>
      <c r="C97967" s="0" t="n">
        <v>9.476</v>
      </c>
    </row>
    <row r="97968" customFormat="false" ht="14.25" hidden="false" customHeight="false" outlineLevel="0" collapsed="false">
      <c r="A97968" s="0" t="s">
        <v>24</v>
      </c>
      <c r="B97968" s="95" t="n">
        <v>43532.9166666667</v>
      </c>
      <c r="C97968" s="0" t="n">
        <v>8.946</v>
      </c>
    </row>
    <row r="97969" customFormat="false" ht="14.25" hidden="false" customHeight="false" outlineLevel="0" collapsed="false">
      <c r="A97969" s="0" t="s">
        <v>24</v>
      </c>
      <c r="B97969" s="95" t="n">
        <v>43532.9583333333</v>
      </c>
      <c r="C97969" s="0" t="n">
        <v>8.504</v>
      </c>
    </row>
    <row r="97970" customFormat="false" ht="14.25" hidden="false" customHeight="false" outlineLevel="0" collapsed="false">
      <c r="A97970" s="0" t="s">
        <v>24</v>
      </c>
      <c r="B97970" s="95" t="n">
        <v>43533</v>
      </c>
      <c r="C97970" s="0" t="n">
        <v>8.118</v>
      </c>
    </row>
    <row r="97971" customFormat="false" ht="14.25" hidden="false" customHeight="false" outlineLevel="0" collapsed="false">
      <c r="A97971" s="0" t="s">
        <v>24</v>
      </c>
      <c r="B97971" s="95" t="n">
        <v>43533.0416666667</v>
      </c>
      <c r="C97971" s="0" t="n">
        <v>7.757</v>
      </c>
    </row>
    <row r="97972" customFormat="false" ht="14.25" hidden="false" customHeight="false" outlineLevel="0" collapsed="false">
      <c r="A97972" s="0" t="s">
        <v>24</v>
      </c>
      <c r="B97972" s="95" t="n">
        <v>43533.0833333333</v>
      </c>
      <c r="C97972" s="0" t="n">
        <v>7.458</v>
      </c>
    </row>
    <row r="97973" customFormat="false" ht="14.25" hidden="false" customHeight="false" outlineLevel="0" collapsed="false">
      <c r="A97973" s="0" t="s">
        <v>24</v>
      </c>
      <c r="B97973" s="95" t="n">
        <v>43533.125</v>
      </c>
      <c r="C97973" s="0" t="n">
        <v>7.181</v>
      </c>
    </row>
    <row r="97974" customFormat="false" ht="14.25" hidden="false" customHeight="false" outlineLevel="0" collapsed="false">
      <c r="A97974" s="0" t="s">
        <v>24</v>
      </c>
      <c r="B97974" s="95" t="n">
        <v>43533.1666666667</v>
      </c>
      <c r="C97974" s="0" t="n">
        <v>6.899</v>
      </c>
    </row>
    <row r="97975" customFormat="false" ht="14.25" hidden="false" customHeight="false" outlineLevel="0" collapsed="false">
      <c r="A97975" s="0" t="s">
        <v>24</v>
      </c>
      <c r="B97975" s="95" t="n">
        <v>43533.2083333333</v>
      </c>
      <c r="C97975" s="0" t="n">
        <v>6.673</v>
      </c>
    </row>
    <row r="97976" customFormat="false" ht="14.25" hidden="false" customHeight="false" outlineLevel="0" collapsed="false">
      <c r="A97976" s="0" t="s">
        <v>24</v>
      </c>
      <c r="B97976" s="95" t="n">
        <v>43533.25</v>
      </c>
      <c r="C97976" s="0" t="n">
        <v>6.701</v>
      </c>
    </row>
    <row r="97977" customFormat="false" ht="14.25" hidden="false" customHeight="false" outlineLevel="0" collapsed="false">
      <c r="A97977" s="0" t="s">
        <v>24</v>
      </c>
      <c r="B97977" s="95" t="n">
        <v>43533.2916666667</v>
      </c>
      <c r="C97977" s="0" t="n">
        <v>8.995</v>
      </c>
    </row>
    <row r="97978" customFormat="false" ht="14.25" hidden="false" customHeight="false" outlineLevel="0" collapsed="false">
      <c r="A97978" s="0" t="s">
        <v>24</v>
      </c>
      <c r="B97978" s="95" t="n">
        <v>43533.3333333333</v>
      </c>
      <c r="C97978" s="0" t="n">
        <v>11.429</v>
      </c>
    </row>
    <row r="97979" customFormat="false" ht="14.25" hidden="false" customHeight="false" outlineLevel="0" collapsed="false">
      <c r="A97979" s="0" t="s">
        <v>24</v>
      </c>
      <c r="B97979" s="95" t="n">
        <v>43533.375</v>
      </c>
      <c r="C97979" s="0" t="n">
        <v>14.049</v>
      </c>
    </row>
    <row r="97980" customFormat="false" ht="14.25" hidden="false" customHeight="false" outlineLevel="0" collapsed="false">
      <c r="A97980" s="0" t="s">
        <v>24</v>
      </c>
      <c r="B97980" s="95" t="n">
        <v>43533.4166666667</v>
      </c>
      <c r="C97980" s="0" t="n">
        <v>15.78</v>
      </c>
    </row>
    <row r="97981" customFormat="false" ht="14.25" hidden="false" customHeight="false" outlineLevel="0" collapsed="false">
      <c r="A97981" s="0" t="s">
        <v>24</v>
      </c>
      <c r="B97981" s="95" t="n">
        <v>43533.4583333333</v>
      </c>
      <c r="C97981" s="0" t="n">
        <v>16.965</v>
      </c>
    </row>
    <row r="97982" customFormat="false" ht="14.25" hidden="false" customHeight="false" outlineLevel="0" collapsed="false">
      <c r="A97982" s="0" t="s">
        <v>24</v>
      </c>
      <c r="B97982" s="95" t="n">
        <v>43533.5</v>
      </c>
      <c r="C97982" s="0" t="n">
        <v>17.816</v>
      </c>
    </row>
    <row r="97983" customFormat="false" ht="14.25" hidden="false" customHeight="false" outlineLevel="0" collapsed="false">
      <c r="A97983" s="0" t="s">
        <v>24</v>
      </c>
      <c r="B97983" s="95" t="n">
        <v>43533.5416666667</v>
      </c>
      <c r="C97983" s="0" t="n">
        <v>18.317</v>
      </c>
    </row>
    <row r="97984" customFormat="false" ht="14.25" hidden="false" customHeight="false" outlineLevel="0" collapsed="false">
      <c r="A97984" s="0" t="s">
        <v>24</v>
      </c>
      <c r="B97984" s="95" t="n">
        <v>43533.5833333333</v>
      </c>
      <c r="C97984" s="0" t="n">
        <v>18.43</v>
      </c>
    </row>
    <row r="97985" customFormat="false" ht="14.25" hidden="false" customHeight="false" outlineLevel="0" collapsed="false">
      <c r="A97985" s="0" t="s">
        <v>24</v>
      </c>
      <c r="B97985" s="95" t="n">
        <v>43533.625</v>
      </c>
      <c r="C97985" s="0" t="n">
        <v>18.145</v>
      </c>
    </row>
    <row r="97986" customFormat="false" ht="14.25" hidden="false" customHeight="false" outlineLevel="0" collapsed="false">
      <c r="A97986" s="0" t="s">
        <v>24</v>
      </c>
      <c r="B97986" s="95" t="n">
        <v>43533.6666666667</v>
      </c>
      <c r="C97986" s="0" t="n">
        <v>17.266</v>
      </c>
    </row>
    <row r="97987" customFormat="false" ht="14.25" hidden="false" customHeight="false" outlineLevel="0" collapsed="false">
      <c r="A97987" s="0" t="s">
        <v>24</v>
      </c>
      <c r="B97987" s="95" t="n">
        <v>43533.7083333334</v>
      </c>
      <c r="C97987" s="0" t="n">
        <v>14.865</v>
      </c>
    </row>
    <row r="97988" customFormat="false" ht="14.25" hidden="false" customHeight="false" outlineLevel="0" collapsed="false">
      <c r="A97988" s="0" t="s">
        <v>24</v>
      </c>
      <c r="B97988" s="95" t="n">
        <v>43533.75</v>
      </c>
      <c r="C97988" s="0" t="n">
        <v>12.954</v>
      </c>
    </row>
    <row r="97989" customFormat="false" ht="14.25" hidden="false" customHeight="false" outlineLevel="0" collapsed="false">
      <c r="A97989" s="0" t="s">
        <v>24</v>
      </c>
      <c r="B97989" s="95" t="n">
        <v>43533.7916666667</v>
      </c>
      <c r="C97989" s="0" t="n">
        <v>12.205</v>
      </c>
    </row>
    <row r="97990" customFormat="false" ht="14.25" hidden="false" customHeight="false" outlineLevel="0" collapsed="false">
      <c r="A97990" s="0" t="s">
        <v>24</v>
      </c>
      <c r="B97990" s="95" t="n">
        <v>43533.8333333333</v>
      </c>
      <c r="C97990" s="0" t="n">
        <v>11.628</v>
      </c>
    </row>
    <row r="97991" customFormat="false" ht="14.25" hidden="false" customHeight="false" outlineLevel="0" collapsed="false">
      <c r="A97991" s="0" t="s">
        <v>24</v>
      </c>
      <c r="B97991" s="95" t="n">
        <v>43533.875</v>
      </c>
      <c r="C97991" s="0" t="n">
        <v>11.154</v>
      </c>
    </row>
    <row r="97992" customFormat="false" ht="14.25" hidden="false" customHeight="false" outlineLevel="0" collapsed="false">
      <c r="A97992" s="0" t="s">
        <v>24</v>
      </c>
      <c r="B97992" s="95" t="n">
        <v>43533.9166666667</v>
      </c>
      <c r="C97992" s="0" t="n">
        <v>10.709</v>
      </c>
    </row>
    <row r="97993" customFormat="false" ht="14.25" hidden="false" customHeight="false" outlineLevel="0" collapsed="false">
      <c r="A97993" s="0" t="s">
        <v>24</v>
      </c>
      <c r="B97993" s="95" t="n">
        <v>43533.9583333334</v>
      </c>
      <c r="C97993" s="0" t="n">
        <v>10.321</v>
      </c>
    </row>
    <row r="97994" customFormat="false" ht="14.25" hidden="false" customHeight="false" outlineLevel="0" collapsed="false">
      <c r="A97994" s="0" t="s">
        <v>24</v>
      </c>
      <c r="B97994" s="95" t="n">
        <v>43534</v>
      </c>
      <c r="C97994" s="0" t="n">
        <v>10.027</v>
      </c>
    </row>
    <row r="97995" customFormat="false" ht="14.25" hidden="false" customHeight="false" outlineLevel="0" collapsed="false">
      <c r="A97995" s="0" t="s">
        <v>24</v>
      </c>
      <c r="B97995" s="95" t="n">
        <v>43534.0416666667</v>
      </c>
      <c r="C97995" s="0" t="n">
        <v>9.755</v>
      </c>
    </row>
    <row r="97996" customFormat="false" ht="14.25" hidden="false" customHeight="false" outlineLevel="0" collapsed="false">
      <c r="A97996" s="0" t="s">
        <v>24</v>
      </c>
      <c r="B97996" s="95" t="n">
        <v>43534.0833333333</v>
      </c>
      <c r="C97996" s="0" t="n">
        <v>9.526</v>
      </c>
    </row>
    <row r="97997" customFormat="false" ht="14.25" hidden="false" customHeight="false" outlineLevel="0" collapsed="false">
      <c r="A97997" s="0" t="s">
        <v>24</v>
      </c>
      <c r="B97997" s="95" t="n">
        <v>43534.125</v>
      </c>
      <c r="C97997" s="0" t="n">
        <v>9.305</v>
      </c>
    </row>
    <row r="97998" customFormat="false" ht="14.25" hidden="false" customHeight="false" outlineLevel="0" collapsed="false">
      <c r="A97998" s="0" t="s">
        <v>24</v>
      </c>
      <c r="B97998" s="95" t="n">
        <v>43534.1666666667</v>
      </c>
      <c r="C97998" s="0" t="n">
        <v>9.054</v>
      </c>
    </row>
    <row r="97999" customFormat="false" ht="14.25" hidden="false" customHeight="false" outlineLevel="0" collapsed="false">
      <c r="A97999" s="0" t="s">
        <v>24</v>
      </c>
      <c r="B97999" s="95" t="n">
        <v>43534.2083333333</v>
      </c>
      <c r="C97999" s="0" t="n">
        <v>8.778</v>
      </c>
    </row>
    <row r="98000" customFormat="false" ht="14.25" hidden="false" customHeight="false" outlineLevel="0" collapsed="false">
      <c r="A98000" s="0" t="s">
        <v>24</v>
      </c>
      <c r="B98000" s="95" t="n">
        <v>43534.25</v>
      </c>
      <c r="C98000" s="0" t="n">
        <v>8.761</v>
      </c>
    </row>
    <row r="98001" customFormat="false" ht="14.25" hidden="false" customHeight="false" outlineLevel="0" collapsed="false">
      <c r="A98001" s="0" t="s">
        <v>24</v>
      </c>
      <c r="B98001" s="95" t="n">
        <v>43534.2916666667</v>
      </c>
      <c r="C98001" s="0" t="n">
        <v>10.889</v>
      </c>
    </row>
    <row r="98002" customFormat="false" ht="14.25" hidden="false" customHeight="false" outlineLevel="0" collapsed="false">
      <c r="A98002" s="0" t="s">
        <v>24</v>
      </c>
      <c r="B98002" s="95" t="n">
        <v>43534.3333333333</v>
      </c>
      <c r="C98002" s="0" t="n">
        <v>13.136</v>
      </c>
    </row>
    <row r="98003" customFormat="false" ht="14.25" hidden="false" customHeight="false" outlineLevel="0" collapsed="false">
      <c r="A98003" s="0" t="s">
        <v>24</v>
      </c>
      <c r="B98003" s="95" t="n">
        <v>43534.375</v>
      </c>
      <c r="C98003" s="0" t="n">
        <v>15.677</v>
      </c>
    </row>
    <row r="98004" customFormat="false" ht="14.25" hidden="false" customHeight="false" outlineLevel="0" collapsed="false">
      <c r="A98004" s="0" t="s">
        <v>24</v>
      </c>
      <c r="B98004" s="95" t="n">
        <v>43534.4166666667</v>
      </c>
      <c r="C98004" s="0" t="n">
        <v>17.624</v>
      </c>
    </row>
    <row r="98005" customFormat="false" ht="14.25" hidden="false" customHeight="false" outlineLevel="0" collapsed="false">
      <c r="A98005" s="0" t="s">
        <v>24</v>
      </c>
      <c r="B98005" s="95" t="n">
        <v>43534.4583333333</v>
      </c>
      <c r="C98005" s="0" t="n">
        <v>18.862</v>
      </c>
    </row>
    <row r="98006" customFormat="false" ht="14.25" hidden="false" customHeight="false" outlineLevel="0" collapsed="false">
      <c r="A98006" s="0" t="s">
        <v>24</v>
      </c>
      <c r="B98006" s="95" t="n">
        <v>43534.5</v>
      </c>
      <c r="C98006" s="0" t="n">
        <v>19.599</v>
      </c>
    </row>
    <row r="98007" customFormat="false" ht="14.25" hidden="false" customHeight="false" outlineLevel="0" collapsed="false">
      <c r="A98007" s="0" t="s">
        <v>24</v>
      </c>
      <c r="B98007" s="95" t="n">
        <v>43534.5416666667</v>
      </c>
      <c r="C98007" s="0" t="n">
        <v>19.915</v>
      </c>
    </row>
    <row r="98008" customFormat="false" ht="14.25" hidden="false" customHeight="false" outlineLevel="0" collapsed="false">
      <c r="A98008" s="0" t="s">
        <v>24</v>
      </c>
      <c r="B98008" s="95" t="n">
        <v>43534.5833333333</v>
      </c>
      <c r="C98008" s="0" t="n">
        <v>19.822</v>
      </c>
    </row>
    <row r="98009" customFormat="false" ht="14.25" hidden="false" customHeight="false" outlineLevel="0" collapsed="false">
      <c r="A98009" s="0" t="s">
        <v>24</v>
      </c>
      <c r="B98009" s="95" t="n">
        <v>43534.625</v>
      </c>
      <c r="C98009" s="0" t="n">
        <v>19.357</v>
      </c>
    </row>
    <row r="98010" customFormat="false" ht="14.25" hidden="false" customHeight="false" outlineLevel="0" collapsed="false">
      <c r="A98010" s="0" t="s">
        <v>24</v>
      </c>
      <c r="B98010" s="95" t="n">
        <v>43534.6666666667</v>
      </c>
      <c r="C98010" s="0" t="n">
        <v>18.264</v>
      </c>
    </row>
    <row r="98011" customFormat="false" ht="14.25" hidden="false" customHeight="false" outlineLevel="0" collapsed="false">
      <c r="A98011" s="0" t="s">
        <v>24</v>
      </c>
      <c r="B98011" s="95" t="n">
        <v>43534.7083333333</v>
      </c>
      <c r="C98011" s="0" t="n">
        <v>15.694</v>
      </c>
    </row>
    <row r="98012" customFormat="false" ht="14.25" hidden="false" customHeight="false" outlineLevel="0" collapsed="false">
      <c r="A98012" s="0" t="s">
        <v>24</v>
      </c>
      <c r="B98012" s="95" t="n">
        <v>43534.75</v>
      </c>
      <c r="C98012" s="0" t="n">
        <v>13.552</v>
      </c>
    </row>
    <row r="98013" customFormat="false" ht="14.25" hidden="false" customHeight="false" outlineLevel="0" collapsed="false">
      <c r="A98013" s="0" t="s">
        <v>24</v>
      </c>
      <c r="B98013" s="95" t="n">
        <v>43534.7916666667</v>
      </c>
      <c r="C98013" s="0" t="n">
        <v>12.659</v>
      </c>
    </row>
    <row r="98014" customFormat="false" ht="14.25" hidden="false" customHeight="false" outlineLevel="0" collapsed="false">
      <c r="A98014" s="0" t="s">
        <v>24</v>
      </c>
      <c r="B98014" s="95" t="n">
        <v>43534.8333333333</v>
      </c>
      <c r="C98014" s="0" t="n">
        <v>11.985</v>
      </c>
    </row>
    <row r="98015" customFormat="false" ht="14.25" hidden="false" customHeight="false" outlineLevel="0" collapsed="false">
      <c r="A98015" s="0" t="s">
        <v>24</v>
      </c>
      <c r="B98015" s="95" t="n">
        <v>43534.875</v>
      </c>
      <c r="C98015" s="0" t="n">
        <v>11.465</v>
      </c>
    </row>
    <row r="98016" customFormat="false" ht="14.25" hidden="false" customHeight="false" outlineLevel="0" collapsed="false">
      <c r="A98016" s="0" t="s">
        <v>24</v>
      </c>
      <c r="B98016" s="95" t="n">
        <v>43534.9166666667</v>
      </c>
      <c r="C98016" s="0" t="n">
        <v>10.916</v>
      </c>
    </row>
    <row r="98017" customFormat="false" ht="14.25" hidden="false" customHeight="false" outlineLevel="0" collapsed="false">
      <c r="A98017" s="0" t="s">
        <v>24</v>
      </c>
      <c r="B98017" s="95" t="n">
        <v>43534.9583333333</v>
      </c>
      <c r="C98017" s="0" t="n">
        <v>10.544</v>
      </c>
    </row>
    <row r="98018" customFormat="false" ht="14.25" hidden="false" customHeight="false" outlineLevel="0" collapsed="false">
      <c r="A98018" s="0" t="s">
        <v>24</v>
      </c>
      <c r="B98018" s="95" t="n">
        <v>43535</v>
      </c>
      <c r="C98018" s="0" t="n">
        <v>10.283</v>
      </c>
    </row>
    <row r="98019" customFormat="false" ht="14.25" hidden="false" customHeight="false" outlineLevel="0" collapsed="false">
      <c r="A98019" s="0" t="s">
        <v>24</v>
      </c>
      <c r="B98019" s="95" t="n">
        <v>43535.0416666667</v>
      </c>
      <c r="C98019" s="0" t="n">
        <v>9.929</v>
      </c>
    </row>
    <row r="98020" customFormat="false" ht="14.25" hidden="false" customHeight="false" outlineLevel="0" collapsed="false">
      <c r="A98020" s="0" t="s">
        <v>24</v>
      </c>
      <c r="B98020" s="95" t="n">
        <v>43535.0833333333</v>
      </c>
      <c r="C98020" s="0" t="n">
        <v>9.585</v>
      </c>
    </row>
    <row r="98021" customFormat="false" ht="14.25" hidden="false" customHeight="false" outlineLevel="0" collapsed="false">
      <c r="A98021" s="0" t="s">
        <v>24</v>
      </c>
      <c r="B98021" s="95" t="n">
        <v>43535.125</v>
      </c>
      <c r="C98021" s="0" t="n">
        <v>9.373</v>
      </c>
    </row>
    <row r="98022" customFormat="false" ht="14.25" hidden="false" customHeight="false" outlineLevel="0" collapsed="false">
      <c r="A98022" s="0" t="s">
        <v>24</v>
      </c>
      <c r="B98022" s="95" t="n">
        <v>43535.1666666667</v>
      </c>
      <c r="C98022" s="0" t="n">
        <v>9.144</v>
      </c>
    </row>
    <row r="98023" customFormat="false" ht="14.25" hidden="false" customHeight="false" outlineLevel="0" collapsed="false">
      <c r="A98023" s="0" t="s">
        <v>24</v>
      </c>
      <c r="B98023" s="95" t="n">
        <v>43535.2083333333</v>
      </c>
      <c r="C98023" s="0" t="n">
        <v>8.897</v>
      </c>
    </row>
    <row r="98024" customFormat="false" ht="14.25" hidden="false" customHeight="false" outlineLevel="0" collapsed="false">
      <c r="A98024" s="0" t="s">
        <v>24</v>
      </c>
      <c r="B98024" s="95" t="n">
        <v>43535.25</v>
      </c>
      <c r="C98024" s="0" t="n">
        <v>8.81</v>
      </c>
    </row>
    <row r="98025" customFormat="false" ht="14.25" hidden="false" customHeight="false" outlineLevel="0" collapsed="false">
      <c r="A98025" s="0" t="s">
        <v>24</v>
      </c>
      <c r="B98025" s="95" t="n">
        <v>43535.2916666667</v>
      </c>
      <c r="C98025" s="0" t="n">
        <v>10.44</v>
      </c>
    </row>
    <row r="98026" customFormat="false" ht="14.25" hidden="false" customHeight="false" outlineLevel="0" collapsed="false">
      <c r="A98026" s="0" t="s">
        <v>24</v>
      </c>
      <c r="B98026" s="95" t="n">
        <v>43535.3333333333</v>
      </c>
      <c r="C98026" s="0" t="n">
        <v>12.384</v>
      </c>
    </row>
    <row r="98027" customFormat="false" ht="14.25" hidden="false" customHeight="false" outlineLevel="0" collapsed="false">
      <c r="A98027" s="0" t="s">
        <v>24</v>
      </c>
      <c r="B98027" s="95" t="n">
        <v>43535.375</v>
      </c>
      <c r="C98027" s="0" t="n">
        <v>14.307</v>
      </c>
    </row>
    <row r="98028" customFormat="false" ht="14.25" hidden="false" customHeight="false" outlineLevel="0" collapsed="false">
      <c r="A98028" s="0" t="s">
        <v>24</v>
      </c>
      <c r="B98028" s="95" t="n">
        <v>43535.4166666667</v>
      </c>
      <c r="C98028" s="0" t="n">
        <v>15.942</v>
      </c>
    </row>
    <row r="98029" customFormat="false" ht="14.25" hidden="false" customHeight="false" outlineLevel="0" collapsed="false">
      <c r="A98029" s="0" t="s">
        <v>24</v>
      </c>
      <c r="B98029" s="95" t="n">
        <v>43535.4583333333</v>
      </c>
      <c r="C98029" s="0" t="n">
        <v>17.187</v>
      </c>
    </row>
    <row r="98030" customFormat="false" ht="14.25" hidden="false" customHeight="false" outlineLevel="0" collapsed="false">
      <c r="A98030" s="0" t="s">
        <v>24</v>
      </c>
      <c r="B98030" s="95" t="n">
        <v>43535.5</v>
      </c>
      <c r="C98030" s="0" t="n">
        <v>18.021</v>
      </c>
    </row>
    <row r="98031" customFormat="false" ht="14.25" hidden="false" customHeight="false" outlineLevel="0" collapsed="false">
      <c r="A98031" s="0" t="s">
        <v>24</v>
      </c>
      <c r="B98031" s="95" t="n">
        <v>43535.5416666667</v>
      </c>
      <c r="C98031" s="0" t="n">
        <v>18.468</v>
      </c>
    </row>
    <row r="98032" customFormat="false" ht="14.25" hidden="false" customHeight="false" outlineLevel="0" collapsed="false">
      <c r="A98032" s="0" t="s">
        <v>24</v>
      </c>
      <c r="B98032" s="95" t="n">
        <v>43535.5833333333</v>
      </c>
      <c r="C98032" s="0" t="n">
        <v>18.522</v>
      </c>
    </row>
    <row r="98033" customFormat="false" ht="14.25" hidden="false" customHeight="false" outlineLevel="0" collapsed="false">
      <c r="A98033" s="0" t="s">
        <v>24</v>
      </c>
      <c r="B98033" s="95" t="n">
        <v>43535.625</v>
      </c>
      <c r="C98033" s="0" t="n">
        <v>18.152</v>
      </c>
    </row>
    <row r="98034" customFormat="false" ht="14.25" hidden="false" customHeight="false" outlineLevel="0" collapsed="false">
      <c r="A98034" s="0" t="s">
        <v>24</v>
      </c>
      <c r="B98034" s="95" t="n">
        <v>43535.6666666667</v>
      </c>
      <c r="C98034" s="0" t="n">
        <v>17.194</v>
      </c>
    </row>
    <row r="98035" customFormat="false" ht="14.25" hidden="false" customHeight="false" outlineLevel="0" collapsed="false">
      <c r="A98035" s="0" t="s">
        <v>24</v>
      </c>
      <c r="B98035" s="95" t="n">
        <v>43535.7083333333</v>
      </c>
      <c r="C98035" s="0" t="n">
        <v>14.788</v>
      </c>
    </row>
    <row r="98036" customFormat="false" ht="14.25" hidden="false" customHeight="false" outlineLevel="0" collapsed="false">
      <c r="A98036" s="0" t="s">
        <v>24</v>
      </c>
      <c r="B98036" s="95" t="n">
        <v>43535.75</v>
      </c>
      <c r="C98036" s="0" t="n">
        <v>12.497</v>
      </c>
    </row>
    <row r="98037" customFormat="false" ht="14.25" hidden="false" customHeight="false" outlineLevel="0" collapsed="false">
      <c r="A98037" s="0" t="s">
        <v>24</v>
      </c>
      <c r="B98037" s="95" t="n">
        <v>43535.7916666667</v>
      </c>
      <c r="C98037" s="0" t="n">
        <v>11.564</v>
      </c>
    </row>
    <row r="98038" customFormat="false" ht="14.25" hidden="false" customHeight="false" outlineLevel="0" collapsed="false">
      <c r="A98038" s="0" t="s">
        <v>24</v>
      </c>
      <c r="B98038" s="95" t="n">
        <v>43535.8333333334</v>
      </c>
      <c r="C98038" s="0" t="n">
        <v>10.762</v>
      </c>
    </row>
    <row r="98039" customFormat="false" ht="14.25" hidden="false" customHeight="false" outlineLevel="0" collapsed="false">
      <c r="A98039" s="0" t="s">
        <v>24</v>
      </c>
      <c r="B98039" s="95" t="n">
        <v>43535.875</v>
      </c>
      <c r="C98039" s="0" t="n">
        <v>10.149</v>
      </c>
    </row>
    <row r="98040" customFormat="false" ht="14.25" hidden="false" customHeight="false" outlineLevel="0" collapsed="false">
      <c r="A98040" s="0" t="s">
        <v>24</v>
      </c>
      <c r="B98040" s="95" t="n">
        <v>43535.9166666667</v>
      </c>
      <c r="C98040" s="0" t="n">
        <v>9.731</v>
      </c>
    </row>
    <row r="98041" customFormat="false" ht="14.25" hidden="false" customHeight="false" outlineLevel="0" collapsed="false">
      <c r="A98041" s="0" t="s">
        <v>24</v>
      </c>
      <c r="B98041" s="95" t="n">
        <v>43535.9583333333</v>
      </c>
      <c r="C98041" s="0" t="n">
        <v>9.392</v>
      </c>
    </row>
    <row r="98042" customFormat="false" ht="14.25" hidden="false" customHeight="false" outlineLevel="0" collapsed="false">
      <c r="A98042" s="0" t="s">
        <v>24</v>
      </c>
      <c r="B98042" s="95" t="n">
        <v>43536</v>
      </c>
      <c r="C98042" s="0" t="n">
        <v>9.118</v>
      </c>
    </row>
    <row r="98043" customFormat="false" ht="14.25" hidden="false" customHeight="false" outlineLevel="0" collapsed="false">
      <c r="A98043" s="0" t="s">
        <v>24</v>
      </c>
      <c r="B98043" s="95" t="n">
        <v>43536.0416666667</v>
      </c>
      <c r="C98043" s="0" t="n">
        <v>8.82</v>
      </c>
    </row>
    <row r="98044" customFormat="false" ht="14.25" hidden="false" customHeight="false" outlineLevel="0" collapsed="false">
      <c r="A98044" s="0" t="s">
        <v>24</v>
      </c>
      <c r="B98044" s="95" t="n">
        <v>43536.0833333333</v>
      </c>
      <c r="C98044" s="0" t="n">
        <v>8.568</v>
      </c>
    </row>
    <row r="98045" customFormat="false" ht="14.25" hidden="false" customHeight="false" outlineLevel="0" collapsed="false">
      <c r="A98045" s="0" t="s">
        <v>24</v>
      </c>
      <c r="B98045" s="95" t="n">
        <v>43536.125</v>
      </c>
      <c r="C98045" s="0" t="n">
        <v>8.36</v>
      </c>
    </row>
    <row r="98046" customFormat="false" ht="14.25" hidden="false" customHeight="false" outlineLevel="0" collapsed="false">
      <c r="A98046" s="0" t="s">
        <v>24</v>
      </c>
      <c r="B98046" s="95" t="n">
        <v>43536.1666666667</v>
      </c>
      <c r="C98046" s="0" t="n">
        <v>8.172</v>
      </c>
    </row>
    <row r="98047" customFormat="false" ht="14.25" hidden="false" customHeight="false" outlineLevel="0" collapsed="false">
      <c r="A98047" s="0" t="s">
        <v>24</v>
      </c>
      <c r="B98047" s="95" t="n">
        <v>43536.2083333333</v>
      </c>
      <c r="C98047" s="0" t="n">
        <v>8.024</v>
      </c>
    </row>
    <row r="98048" customFormat="false" ht="14.25" hidden="false" customHeight="false" outlineLevel="0" collapsed="false">
      <c r="A98048" s="0" t="s">
        <v>24</v>
      </c>
      <c r="B98048" s="95" t="n">
        <v>43536.25</v>
      </c>
      <c r="C98048" s="0" t="n">
        <v>8.043</v>
      </c>
    </row>
    <row r="98049" customFormat="false" ht="14.25" hidden="false" customHeight="false" outlineLevel="0" collapsed="false">
      <c r="A98049" s="0" t="s">
        <v>24</v>
      </c>
      <c r="B98049" s="95" t="n">
        <v>43536.2916666667</v>
      </c>
      <c r="C98049" s="0" t="n">
        <v>9.784</v>
      </c>
    </row>
    <row r="98050" customFormat="false" ht="14.25" hidden="false" customHeight="false" outlineLevel="0" collapsed="false">
      <c r="A98050" s="0" t="s">
        <v>24</v>
      </c>
      <c r="B98050" s="95" t="n">
        <v>43536.3333333333</v>
      </c>
      <c r="C98050" s="0" t="n">
        <v>11.918</v>
      </c>
    </row>
    <row r="98051" customFormat="false" ht="14.25" hidden="false" customHeight="false" outlineLevel="0" collapsed="false">
      <c r="A98051" s="0" t="s">
        <v>24</v>
      </c>
      <c r="B98051" s="95" t="n">
        <v>43536.375</v>
      </c>
      <c r="C98051" s="0" t="n">
        <v>14.329</v>
      </c>
    </row>
    <row r="98052" customFormat="false" ht="14.25" hidden="false" customHeight="false" outlineLevel="0" collapsed="false">
      <c r="A98052" s="0" t="s">
        <v>24</v>
      </c>
      <c r="B98052" s="95" t="n">
        <v>43536.4166666667</v>
      </c>
      <c r="C98052" s="0" t="n">
        <v>16.317</v>
      </c>
    </row>
    <row r="98053" customFormat="false" ht="14.25" hidden="false" customHeight="false" outlineLevel="0" collapsed="false">
      <c r="A98053" s="0" t="s">
        <v>24</v>
      </c>
      <c r="B98053" s="95" t="n">
        <v>43536.4583333333</v>
      </c>
      <c r="C98053" s="0" t="n">
        <v>17.657</v>
      </c>
    </row>
    <row r="98054" customFormat="false" ht="14.25" hidden="false" customHeight="false" outlineLevel="0" collapsed="false">
      <c r="A98054" s="0" t="s">
        <v>24</v>
      </c>
      <c r="B98054" s="95" t="n">
        <v>43536.5</v>
      </c>
      <c r="C98054" s="0" t="n">
        <v>18.51</v>
      </c>
    </row>
    <row r="98055" customFormat="false" ht="14.25" hidden="false" customHeight="false" outlineLevel="0" collapsed="false">
      <c r="A98055" s="0" t="s">
        <v>24</v>
      </c>
      <c r="B98055" s="95" t="n">
        <v>43536.5416666667</v>
      </c>
      <c r="C98055" s="0" t="n">
        <v>18.976</v>
      </c>
    </row>
    <row r="98056" customFormat="false" ht="14.25" hidden="false" customHeight="false" outlineLevel="0" collapsed="false">
      <c r="A98056" s="0" t="s">
        <v>24</v>
      </c>
      <c r="B98056" s="95" t="n">
        <v>43536.5833333333</v>
      </c>
      <c r="C98056" s="0" t="n">
        <v>18.972</v>
      </c>
    </row>
    <row r="98057" customFormat="false" ht="14.25" hidden="false" customHeight="false" outlineLevel="0" collapsed="false">
      <c r="A98057" s="0" t="s">
        <v>24</v>
      </c>
      <c r="B98057" s="95" t="n">
        <v>43536.625</v>
      </c>
      <c r="C98057" s="0" t="n">
        <v>18.498</v>
      </c>
    </row>
    <row r="98058" customFormat="false" ht="14.25" hidden="false" customHeight="false" outlineLevel="0" collapsed="false">
      <c r="A98058" s="0" t="s">
        <v>24</v>
      </c>
      <c r="B98058" s="95" t="n">
        <v>43536.6666666667</v>
      </c>
      <c r="C98058" s="0" t="n">
        <v>17.401</v>
      </c>
    </row>
    <row r="98059" customFormat="false" ht="14.25" hidden="false" customHeight="false" outlineLevel="0" collapsed="false">
      <c r="A98059" s="0" t="s">
        <v>24</v>
      </c>
      <c r="B98059" s="95" t="n">
        <v>43536.7083333333</v>
      </c>
      <c r="C98059" s="0" t="n">
        <v>14.896</v>
      </c>
    </row>
    <row r="98060" customFormat="false" ht="14.25" hidden="false" customHeight="false" outlineLevel="0" collapsed="false">
      <c r="A98060" s="0" t="s">
        <v>24</v>
      </c>
      <c r="B98060" s="95" t="n">
        <v>43536.75</v>
      </c>
      <c r="C98060" s="0" t="n">
        <v>12.613</v>
      </c>
    </row>
    <row r="98061" customFormat="false" ht="14.25" hidden="false" customHeight="false" outlineLevel="0" collapsed="false">
      <c r="A98061" s="0" t="s">
        <v>24</v>
      </c>
      <c r="B98061" s="95" t="n">
        <v>43536.7916666667</v>
      </c>
      <c r="C98061" s="0" t="n">
        <v>11.781</v>
      </c>
    </row>
    <row r="98062" customFormat="false" ht="14.25" hidden="false" customHeight="false" outlineLevel="0" collapsed="false">
      <c r="A98062" s="0" t="s">
        <v>24</v>
      </c>
      <c r="B98062" s="95" t="n">
        <v>43536.8333333333</v>
      </c>
      <c r="C98062" s="0" t="n">
        <v>11.098</v>
      </c>
    </row>
    <row r="98063" customFormat="false" ht="14.25" hidden="false" customHeight="false" outlineLevel="0" collapsed="false">
      <c r="A98063" s="0" t="s">
        <v>24</v>
      </c>
      <c r="B98063" s="95" t="n">
        <v>43536.875</v>
      </c>
      <c r="C98063" s="0" t="n">
        <v>10.579</v>
      </c>
    </row>
    <row r="98064" customFormat="false" ht="14.25" hidden="false" customHeight="false" outlineLevel="0" collapsed="false">
      <c r="A98064" s="0" t="s">
        <v>24</v>
      </c>
      <c r="B98064" s="95" t="n">
        <v>43536.9166666667</v>
      </c>
      <c r="C98064" s="0" t="n">
        <v>10.174</v>
      </c>
    </row>
    <row r="98065" customFormat="false" ht="14.25" hidden="false" customHeight="false" outlineLevel="0" collapsed="false">
      <c r="A98065" s="0" t="s">
        <v>24</v>
      </c>
      <c r="B98065" s="95" t="n">
        <v>43536.9583333333</v>
      </c>
      <c r="C98065" s="0" t="n">
        <v>9.822</v>
      </c>
    </row>
    <row r="98066" customFormat="false" ht="14.25" hidden="false" customHeight="false" outlineLevel="0" collapsed="false">
      <c r="A98066" s="0" t="s">
        <v>24</v>
      </c>
      <c r="B98066" s="95" t="n">
        <v>43537</v>
      </c>
      <c r="C98066" s="0" t="n">
        <v>9.508</v>
      </c>
    </row>
    <row r="98067" customFormat="false" ht="14.25" hidden="false" customHeight="false" outlineLevel="0" collapsed="false">
      <c r="A98067" s="0" t="s">
        <v>24</v>
      </c>
      <c r="B98067" s="95" t="n">
        <v>43537.0416666667</v>
      </c>
      <c r="C98067" s="0" t="n">
        <v>9.211</v>
      </c>
    </row>
    <row r="98068" customFormat="false" ht="14.25" hidden="false" customHeight="false" outlineLevel="0" collapsed="false">
      <c r="A98068" s="0" t="s">
        <v>24</v>
      </c>
      <c r="B98068" s="95" t="n">
        <v>43537.0833333333</v>
      </c>
      <c r="C98068" s="0" t="n">
        <v>8.89</v>
      </c>
    </row>
    <row r="98069" customFormat="false" ht="14.25" hidden="false" customHeight="false" outlineLevel="0" collapsed="false">
      <c r="A98069" s="0" t="s">
        <v>24</v>
      </c>
      <c r="B98069" s="95" t="n">
        <v>43537.125</v>
      </c>
      <c r="C98069" s="0" t="n">
        <v>8.508</v>
      </c>
    </row>
    <row r="98070" customFormat="false" ht="14.25" hidden="false" customHeight="false" outlineLevel="0" collapsed="false">
      <c r="A98070" s="0" t="s">
        <v>24</v>
      </c>
      <c r="B98070" s="95" t="n">
        <v>43537.1666666667</v>
      </c>
      <c r="C98070" s="0" t="n">
        <v>8.09</v>
      </c>
    </row>
    <row r="98071" customFormat="false" ht="14.25" hidden="false" customHeight="false" outlineLevel="0" collapsed="false">
      <c r="A98071" s="0" t="s">
        <v>24</v>
      </c>
      <c r="B98071" s="95" t="n">
        <v>43537.2083333333</v>
      </c>
      <c r="C98071" s="0" t="n">
        <v>7.725</v>
      </c>
    </row>
    <row r="98072" customFormat="false" ht="14.25" hidden="false" customHeight="false" outlineLevel="0" collapsed="false">
      <c r="A98072" s="0" t="s">
        <v>24</v>
      </c>
      <c r="B98072" s="95" t="n">
        <v>43537.25</v>
      </c>
      <c r="C98072" s="0" t="n">
        <v>7.643</v>
      </c>
    </row>
    <row r="98073" customFormat="false" ht="14.25" hidden="false" customHeight="false" outlineLevel="0" collapsed="false">
      <c r="A98073" s="0" t="s">
        <v>24</v>
      </c>
      <c r="B98073" s="95" t="n">
        <v>43537.2916666667</v>
      </c>
      <c r="C98073" s="0" t="n">
        <v>9.047</v>
      </c>
    </row>
    <row r="98074" customFormat="false" ht="14.25" hidden="false" customHeight="false" outlineLevel="0" collapsed="false">
      <c r="A98074" s="0" t="s">
        <v>24</v>
      </c>
      <c r="B98074" s="95" t="n">
        <v>43537.3333333333</v>
      </c>
      <c r="C98074" s="0" t="n">
        <v>10.574</v>
      </c>
    </row>
    <row r="98075" customFormat="false" ht="14.25" hidden="false" customHeight="false" outlineLevel="0" collapsed="false">
      <c r="A98075" s="0" t="s">
        <v>24</v>
      </c>
      <c r="B98075" s="95" t="n">
        <v>43537.375</v>
      </c>
      <c r="C98075" s="0" t="n">
        <v>12.023</v>
      </c>
    </row>
    <row r="98076" customFormat="false" ht="14.25" hidden="false" customHeight="false" outlineLevel="0" collapsed="false">
      <c r="A98076" s="0" t="s">
        <v>24</v>
      </c>
      <c r="B98076" s="95" t="n">
        <v>43537.4166666667</v>
      </c>
      <c r="C98076" s="0" t="n">
        <v>13.163</v>
      </c>
    </row>
    <row r="98077" customFormat="false" ht="14.25" hidden="false" customHeight="false" outlineLevel="0" collapsed="false">
      <c r="A98077" s="0" t="s">
        <v>24</v>
      </c>
      <c r="B98077" s="95" t="n">
        <v>43537.4583333333</v>
      </c>
      <c r="C98077" s="0" t="n">
        <v>14.069</v>
      </c>
    </row>
    <row r="98078" customFormat="false" ht="14.25" hidden="false" customHeight="false" outlineLevel="0" collapsed="false">
      <c r="A98078" s="0" t="s">
        <v>24</v>
      </c>
      <c r="B98078" s="95" t="n">
        <v>43537.5</v>
      </c>
      <c r="C98078" s="0" t="n">
        <v>14.8</v>
      </c>
    </row>
    <row r="98079" customFormat="false" ht="14.25" hidden="false" customHeight="false" outlineLevel="0" collapsed="false">
      <c r="A98079" s="0" t="s">
        <v>24</v>
      </c>
      <c r="B98079" s="95" t="n">
        <v>43537.5416666667</v>
      </c>
      <c r="C98079" s="0" t="n">
        <v>15.198</v>
      </c>
    </row>
    <row r="98080" customFormat="false" ht="14.25" hidden="false" customHeight="false" outlineLevel="0" collapsed="false">
      <c r="A98080" s="0" t="s">
        <v>24</v>
      </c>
      <c r="B98080" s="95" t="n">
        <v>43537.5833333333</v>
      </c>
      <c r="C98080" s="0" t="n">
        <v>15.246</v>
      </c>
    </row>
    <row r="98081" customFormat="false" ht="14.25" hidden="false" customHeight="false" outlineLevel="0" collapsed="false">
      <c r="A98081" s="0" t="s">
        <v>24</v>
      </c>
      <c r="B98081" s="95" t="n">
        <v>43537.625</v>
      </c>
      <c r="C98081" s="0" t="n">
        <v>14.914</v>
      </c>
    </row>
    <row r="98082" customFormat="false" ht="14.25" hidden="false" customHeight="false" outlineLevel="0" collapsed="false">
      <c r="A98082" s="0" t="s">
        <v>24</v>
      </c>
      <c r="B98082" s="95" t="n">
        <v>43537.6666666667</v>
      </c>
      <c r="C98082" s="0" t="n">
        <v>14.123</v>
      </c>
    </row>
    <row r="98083" customFormat="false" ht="14.25" hidden="false" customHeight="false" outlineLevel="0" collapsed="false">
      <c r="A98083" s="0" t="s">
        <v>24</v>
      </c>
      <c r="B98083" s="95" t="n">
        <v>43537.7083333334</v>
      </c>
      <c r="C98083" s="0" t="n">
        <v>12.202</v>
      </c>
    </row>
    <row r="98084" customFormat="false" ht="14.25" hidden="false" customHeight="false" outlineLevel="0" collapsed="false">
      <c r="A98084" s="0" t="s">
        <v>24</v>
      </c>
      <c r="B98084" s="95" t="n">
        <v>43537.75</v>
      </c>
      <c r="C98084" s="0" t="n">
        <v>9.798</v>
      </c>
    </row>
    <row r="98085" customFormat="false" ht="14.25" hidden="false" customHeight="false" outlineLevel="0" collapsed="false">
      <c r="A98085" s="0" t="s">
        <v>24</v>
      </c>
      <c r="B98085" s="95" t="n">
        <v>43537.7916666667</v>
      </c>
      <c r="C98085" s="0" t="n">
        <v>8.977</v>
      </c>
    </row>
    <row r="98086" customFormat="false" ht="14.25" hidden="false" customHeight="false" outlineLevel="0" collapsed="false">
      <c r="A98086" s="0" t="s">
        <v>24</v>
      </c>
      <c r="B98086" s="95" t="n">
        <v>43537.8333333333</v>
      </c>
      <c r="C98086" s="0" t="n">
        <v>8.303</v>
      </c>
    </row>
    <row r="98087" customFormat="false" ht="14.25" hidden="false" customHeight="false" outlineLevel="0" collapsed="false">
      <c r="A98087" s="0" t="s">
        <v>24</v>
      </c>
      <c r="B98087" s="95" t="n">
        <v>43537.875</v>
      </c>
      <c r="C98087" s="0" t="n">
        <v>7.702</v>
      </c>
    </row>
    <row r="98088" customFormat="false" ht="14.25" hidden="false" customHeight="false" outlineLevel="0" collapsed="false">
      <c r="A98088" s="0" t="s">
        <v>24</v>
      </c>
      <c r="B98088" s="95" t="n">
        <v>43537.9166666667</v>
      </c>
      <c r="C98088" s="0" t="n">
        <v>7.194</v>
      </c>
    </row>
    <row r="98089" customFormat="false" ht="14.25" hidden="false" customHeight="false" outlineLevel="0" collapsed="false">
      <c r="A98089" s="0" t="s">
        <v>24</v>
      </c>
      <c r="B98089" s="95" t="n">
        <v>43537.9583333333</v>
      </c>
      <c r="C98089" s="0" t="n">
        <v>6.734</v>
      </c>
    </row>
    <row r="98090" customFormat="false" ht="14.25" hidden="false" customHeight="false" outlineLevel="0" collapsed="false">
      <c r="A98090" s="0" t="s">
        <v>24</v>
      </c>
      <c r="B98090" s="95" t="n">
        <v>43538</v>
      </c>
      <c r="C98090" s="0" t="n">
        <v>6.322</v>
      </c>
    </row>
    <row r="98091" customFormat="false" ht="14.25" hidden="false" customHeight="false" outlineLevel="0" collapsed="false">
      <c r="A98091" s="0" t="s">
        <v>24</v>
      </c>
      <c r="B98091" s="95" t="n">
        <v>43538.0416666667</v>
      </c>
      <c r="C98091" s="0" t="n">
        <v>5.988</v>
      </c>
    </row>
    <row r="98092" customFormat="false" ht="14.25" hidden="false" customHeight="false" outlineLevel="0" collapsed="false">
      <c r="A98092" s="0" t="s">
        <v>24</v>
      </c>
      <c r="B98092" s="95" t="n">
        <v>43538.0833333333</v>
      </c>
      <c r="C98092" s="0" t="n">
        <v>5.692</v>
      </c>
    </row>
    <row r="98093" customFormat="false" ht="14.25" hidden="false" customHeight="false" outlineLevel="0" collapsed="false">
      <c r="A98093" s="0" t="s">
        <v>24</v>
      </c>
      <c r="B98093" s="95" t="n">
        <v>43538.125</v>
      </c>
      <c r="C98093" s="0" t="n">
        <v>5.381</v>
      </c>
    </row>
    <row r="98094" customFormat="false" ht="14.25" hidden="false" customHeight="false" outlineLevel="0" collapsed="false">
      <c r="A98094" s="0" t="s">
        <v>24</v>
      </c>
      <c r="B98094" s="95" t="n">
        <v>43538.1666666667</v>
      </c>
      <c r="C98094" s="0" t="n">
        <v>5.086</v>
      </c>
    </row>
    <row r="98095" customFormat="false" ht="14.25" hidden="false" customHeight="false" outlineLevel="0" collapsed="false">
      <c r="A98095" s="0" t="s">
        <v>24</v>
      </c>
      <c r="B98095" s="95" t="n">
        <v>43538.2083333333</v>
      </c>
      <c r="C98095" s="0" t="n">
        <v>4.834</v>
      </c>
    </row>
    <row r="98096" customFormat="false" ht="14.25" hidden="false" customHeight="false" outlineLevel="0" collapsed="false">
      <c r="A98096" s="0" t="s">
        <v>24</v>
      </c>
      <c r="B98096" s="95" t="n">
        <v>43538.25</v>
      </c>
      <c r="C98096" s="0" t="n">
        <v>4.985</v>
      </c>
    </row>
    <row r="98097" customFormat="false" ht="14.25" hidden="false" customHeight="false" outlineLevel="0" collapsed="false">
      <c r="A98097" s="0" t="s">
        <v>24</v>
      </c>
      <c r="B98097" s="95" t="n">
        <v>43538.2916666667</v>
      </c>
      <c r="C98097" s="0" t="n">
        <v>7.153</v>
      </c>
    </row>
    <row r="98098" customFormat="false" ht="14.25" hidden="false" customHeight="false" outlineLevel="0" collapsed="false">
      <c r="A98098" s="0" t="s">
        <v>24</v>
      </c>
      <c r="B98098" s="95" t="n">
        <v>43538.3333333333</v>
      </c>
      <c r="C98098" s="0" t="n">
        <v>9.597</v>
      </c>
    </row>
    <row r="98099" customFormat="false" ht="14.25" hidden="false" customHeight="false" outlineLevel="0" collapsed="false">
      <c r="A98099" s="0" t="s">
        <v>24</v>
      </c>
      <c r="B98099" s="95" t="n">
        <v>43538.375</v>
      </c>
      <c r="C98099" s="0" t="n">
        <v>11.844</v>
      </c>
    </row>
    <row r="98100" customFormat="false" ht="14.25" hidden="false" customHeight="false" outlineLevel="0" collapsed="false">
      <c r="A98100" s="0" t="s">
        <v>24</v>
      </c>
      <c r="B98100" s="95" t="n">
        <v>43538.4166666667</v>
      </c>
      <c r="C98100" s="0" t="n">
        <v>13.55</v>
      </c>
    </row>
    <row r="98101" customFormat="false" ht="14.25" hidden="false" customHeight="false" outlineLevel="0" collapsed="false">
      <c r="A98101" s="0" t="s">
        <v>24</v>
      </c>
      <c r="B98101" s="95" t="n">
        <v>43538.4583333333</v>
      </c>
      <c r="C98101" s="0" t="n">
        <v>14.922</v>
      </c>
    </row>
    <row r="98102" customFormat="false" ht="14.25" hidden="false" customHeight="false" outlineLevel="0" collapsed="false">
      <c r="A98102" s="0" t="s">
        <v>24</v>
      </c>
      <c r="B98102" s="95" t="n">
        <v>43538.5</v>
      </c>
      <c r="C98102" s="0" t="n">
        <v>15.979</v>
      </c>
    </row>
    <row r="98103" customFormat="false" ht="14.25" hidden="false" customHeight="false" outlineLevel="0" collapsed="false">
      <c r="A98103" s="0" t="s">
        <v>24</v>
      </c>
      <c r="B98103" s="95" t="n">
        <v>43538.5416666667</v>
      </c>
      <c r="C98103" s="0" t="n">
        <v>16.649</v>
      </c>
    </row>
    <row r="98104" customFormat="false" ht="14.25" hidden="false" customHeight="false" outlineLevel="0" collapsed="false">
      <c r="A98104" s="0" t="s">
        <v>24</v>
      </c>
      <c r="B98104" s="95" t="n">
        <v>43538.5833333333</v>
      </c>
      <c r="C98104" s="0" t="n">
        <v>16.876</v>
      </c>
    </row>
    <row r="98105" customFormat="false" ht="14.25" hidden="false" customHeight="false" outlineLevel="0" collapsed="false">
      <c r="A98105" s="0" t="s">
        <v>24</v>
      </c>
      <c r="B98105" s="95" t="n">
        <v>43538.625</v>
      </c>
      <c r="C98105" s="0" t="n">
        <v>16.716</v>
      </c>
    </row>
    <row r="98106" customFormat="false" ht="14.25" hidden="false" customHeight="false" outlineLevel="0" collapsed="false">
      <c r="A98106" s="0" t="s">
        <v>24</v>
      </c>
      <c r="B98106" s="95" t="n">
        <v>43538.6666666667</v>
      </c>
      <c r="C98106" s="0" t="n">
        <v>15.92</v>
      </c>
    </row>
    <row r="98107" customFormat="false" ht="14.25" hidden="false" customHeight="false" outlineLevel="0" collapsed="false">
      <c r="A98107" s="0" t="s">
        <v>24</v>
      </c>
      <c r="B98107" s="95" t="n">
        <v>43538.7083333333</v>
      </c>
      <c r="C98107" s="0" t="n">
        <v>13.422</v>
      </c>
    </row>
    <row r="98108" customFormat="false" ht="14.25" hidden="false" customHeight="false" outlineLevel="0" collapsed="false">
      <c r="A98108" s="0" t="s">
        <v>24</v>
      </c>
      <c r="B98108" s="95" t="n">
        <v>43538.75</v>
      </c>
      <c r="C98108" s="0" t="n">
        <v>10.943</v>
      </c>
    </row>
    <row r="98109" customFormat="false" ht="14.25" hidden="false" customHeight="false" outlineLevel="0" collapsed="false">
      <c r="A98109" s="0" t="s">
        <v>24</v>
      </c>
      <c r="B98109" s="95" t="n">
        <v>43538.7916666667</v>
      </c>
      <c r="C98109" s="0" t="n">
        <v>10.061</v>
      </c>
    </row>
    <row r="98110" customFormat="false" ht="14.25" hidden="false" customHeight="false" outlineLevel="0" collapsed="false">
      <c r="A98110" s="0" t="s">
        <v>24</v>
      </c>
      <c r="B98110" s="95" t="n">
        <v>43538.8333333333</v>
      </c>
      <c r="C98110" s="0" t="n">
        <v>9.326</v>
      </c>
    </row>
    <row r="98111" customFormat="false" ht="14.25" hidden="false" customHeight="false" outlineLevel="0" collapsed="false">
      <c r="A98111" s="0" t="s">
        <v>24</v>
      </c>
      <c r="B98111" s="95" t="n">
        <v>43538.875</v>
      </c>
      <c r="C98111" s="0" t="n">
        <v>8.712</v>
      </c>
    </row>
    <row r="98112" customFormat="false" ht="14.25" hidden="false" customHeight="false" outlineLevel="0" collapsed="false">
      <c r="A98112" s="0" t="s">
        <v>24</v>
      </c>
      <c r="B98112" s="95" t="n">
        <v>43538.9166666667</v>
      </c>
      <c r="C98112" s="0" t="n">
        <v>8.22</v>
      </c>
    </row>
    <row r="98113" customFormat="false" ht="14.25" hidden="false" customHeight="false" outlineLevel="0" collapsed="false">
      <c r="A98113" s="0" t="s">
        <v>24</v>
      </c>
      <c r="B98113" s="95" t="n">
        <v>43538.9583333333</v>
      </c>
      <c r="C98113" s="0" t="n">
        <v>7.811</v>
      </c>
    </row>
    <row r="98114" customFormat="false" ht="14.25" hidden="false" customHeight="false" outlineLevel="0" collapsed="false">
      <c r="A98114" s="0" t="s">
        <v>24</v>
      </c>
      <c r="B98114" s="95" t="n">
        <v>43539</v>
      </c>
      <c r="C98114" s="0" t="n">
        <v>7.474</v>
      </c>
    </row>
    <row r="98115" customFormat="false" ht="14.25" hidden="false" customHeight="false" outlineLevel="0" collapsed="false">
      <c r="A98115" s="0" t="s">
        <v>24</v>
      </c>
      <c r="B98115" s="95" t="n">
        <v>43539.0416666667</v>
      </c>
      <c r="C98115" s="0" t="n">
        <v>7.198</v>
      </c>
    </row>
    <row r="98116" customFormat="false" ht="14.25" hidden="false" customHeight="false" outlineLevel="0" collapsed="false">
      <c r="A98116" s="0" t="s">
        <v>24</v>
      </c>
      <c r="B98116" s="95" t="n">
        <v>43539.0833333333</v>
      </c>
      <c r="C98116" s="0" t="n">
        <v>6.95</v>
      </c>
    </row>
    <row r="98117" customFormat="false" ht="14.25" hidden="false" customHeight="false" outlineLevel="0" collapsed="false">
      <c r="A98117" s="0" t="s">
        <v>24</v>
      </c>
      <c r="B98117" s="95" t="n">
        <v>43539.125</v>
      </c>
      <c r="C98117" s="0" t="n">
        <v>6.687</v>
      </c>
    </row>
    <row r="98118" customFormat="false" ht="14.25" hidden="false" customHeight="false" outlineLevel="0" collapsed="false">
      <c r="A98118" s="0" t="s">
        <v>24</v>
      </c>
      <c r="B98118" s="95" t="n">
        <v>43539.1666666667</v>
      </c>
      <c r="C98118" s="0" t="n">
        <v>6.437</v>
      </c>
    </row>
    <row r="98119" customFormat="false" ht="14.25" hidden="false" customHeight="false" outlineLevel="0" collapsed="false">
      <c r="A98119" s="0" t="s">
        <v>24</v>
      </c>
      <c r="B98119" s="95" t="n">
        <v>43539.2083333333</v>
      </c>
      <c r="C98119" s="0" t="n">
        <v>6.239</v>
      </c>
    </row>
    <row r="98120" customFormat="false" ht="14.25" hidden="false" customHeight="false" outlineLevel="0" collapsed="false">
      <c r="A98120" s="0" t="s">
        <v>24</v>
      </c>
      <c r="B98120" s="95" t="n">
        <v>43539.25</v>
      </c>
      <c r="C98120" s="0" t="n">
        <v>6.485</v>
      </c>
    </row>
    <row r="98121" customFormat="false" ht="14.25" hidden="false" customHeight="false" outlineLevel="0" collapsed="false">
      <c r="A98121" s="0" t="s">
        <v>24</v>
      </c>
      <c r="B98121" s="95" t="n">
        <v>43539.2916666667</v>
      </c>
      <c r="C98121" s="0" t="n">
        <v>9.108</v>
      </c>
    </row>
    <row r="98122" customFormat="false" ht="14.25" hidden="false" customHeight="false" outlineLevel="0" collapsed="false">
      <c r="A98122" s="0" t="s">
        <v>24</v>
      </c>
      <c r="B98122" s="95" t="n">
        <v>43539.3333333333</v>
      </c>
      <c r="C98122" s="0" t="n">
        <v>11.769</v>
      </c>
    </row>
    <row r="98123" customFormat="false" ht="14.25" hidden="false" customHeight="false" outlineLevel="0" collapsed="false">
      <c r="A98123" s="0" t="s">
        <v>24</v>
      </c>
      <c r="B98123" s="95" t="n">
        <v>43539.375</v>
      </c>
      <c r="C98123" s="0" t="n">
        <v>14.591</v>
      </c>
    </row>
    <row r="98124" customFormat="false" ht="14.25" hidden="false" customHeight="false" outlineLevel="0" collapsed="false">
      <c r="A98124" s="0" t="s">
        <v>24</v>
      </c>
      <c r="B98124" s="95" t="n">
        <v>43539.4166666667</v>
      </c>
      <c r="C98124" s="0" t="n">
        <v>16.904</v>
      </c>
    </row>
    <row r="98125" customFormat="false" ht="14.25" hidden="false" customHeight="false" outlineLevel="0" collapsed="false">
      <c r="A98125" s="0" t="s">
        <v>24</v>
      </c>
      <c r="B98125" s="95" t="n">
        <v>43539.4583333333</v>
      </c>
      <c r="C98125" s="0" t="n">
        <v>18.553</v>
      </c>
    </row>
    <row r="98126" customFormat="false" ht="14.25" hidden="false" customHeight="false" outlineLevel="0" collapsed="false">
      <c r="A98126" s="0" t="s">
        <v>24</v>
      </c>
      <c r="B98126" s="95" t="n">
        <v>43539.5</v>
      </c>
      <c r="C98126" s="0" t="n">
        <v>19.608</v>
      </c>
    </row>
    <row r="98127" customFormat="false" ht="14.25" hidden="false" customHeight="false" outlineLevel="0" collapsed="false">
      <c r="A98127" s="0" t="s">
        <v>24</v>
      </c>
      <c r="B98127" s="95" t="n">
        <v>43539.5416666667</v>
      </c>
      <c r="C98127" s="0" t="n">
        <v>20.154</v>
      </c>
    </row>
    <row r="98128" customFormat="false" ht="14.25" hidden="false" customHeight="false" outlineLevel="0" collapsed="false">
      <c r="A98128" s="0" t="s">
        <v>24</v>
      </c>
      <c r="B98128" s="95" t="n">
        <v>43539.5833333334</v>
      </c>
      <c r="C98128" s="0" t="n">
        <v>20.217</v>
      </c>
    </row>
    <row r="98129" customFormat="false" ht="14.25" hidden="false" customHeight="false" outlineLevel="0" collapsed="false">
      <c r="A98129" s="0" t="s">
        <v>24</v>
      </c>
      <c r="B98129" s="95" t="n">
        <v>43539.625</v>
      </c>
      <c r="C98129" s="0" t="n">
        <v>19.835</v>
      </c>
    </row>
    <row r="98130" customFormat="false" ht="14.25" hidden="false" customHeight="false" outlineLevel="0" collapsed="false">
      <c r="A98130" s="0" t="s">
        <v>24</v>
      </c>
      <c r="B98130" s="95" t="n">
        <v>43539.6666666667</v>
      </c>
      <c r="C98130" s="0" t="n">
        <v>18.801</v>
      </c>
    </row>
    <row r="98131" customFormat="false" ht="14.25" hidden="false" customHeight="false" outlineLevel="0" collapsed="false">
      <c r="A98131" s="0" t="s">
        <v>24</v>
      </c>
      <c r="B98131" s="95" t="n">
        <v>43539.7083333333</v>
      </c>
      <c r="C98131" s="0" t="n">
        <v>16.102</v>
      </c>
    </row>
    <row r="98132" customFormat="false" ht="14.25" hidden="false" customHeight="false" outlineLevel="0" collapsed="false">
      <c r="A98132" s="0" t="s">
        <v>24</v>
      </c>
      <c r="B98132" s="95" t="n">
        <v>43539.75</v>
      </c>
      <c r="C98132" s="0" t="n">
        <v>13.607</v>
      </c>
    </row>
    <row r="98133" customFormat="false" ht="14.25" hidden="false" customHeight="false" outlineLevel="0" collapsed="false">
      <c r="A98133" s="0" t="s">
        <v>24</v>
      </c>
      <c r="B98133" s="95" t="n">
        <v>43539.7916666667</v>
      </c>
      <c r="C98133" s="0" t="n">
        <v>12.662</v>
      </c>
    </row>
    <row r="98134" customFormat="false" ht="14.25" hidden="false" customHeight="false" outlineLevel="0" collapsed="false">
      <c r="A98134" s="0" t="s">
        <v>24</v>
      </c>
      <c r="B98134" s="95" t="n">
        <v>43539.8333333333</v>
      </c>
      <c r="C98134" s="0" t="n">
        <v>11.837</v>
      </c>
    </row>
    <row r="98135" customFormat="false" ht="14.25" hidden="false" customHeight="false" outlineLevel="0" collapsed="false">
      <c r="A98135" s="0" t="s">
        <v>24</v>
      </c>
      <c r="B98135" s="95" t="n">
        <v>43539.875</v>
      </c>
      <c r="C98135" s="0" t="n">
        <v>11.203</v>
      </c>
    </row>
    <row r="98136" customFormat="false" ht="14.25" hidden="false" customHeight="false" outlineLevel="0" collapsed="false">
      <c r="A98136" s="0" t="s">
        <v>24</v>
      </c>
      <c r="B98136" s="95" t="n">
        <v>43539.9166666667</v>
      </c>
      <c r="C98136" s="0" t="n">
        <v>10.835</v>
      </c>
    </row>
    <row r="98137" customFormat="false" ht="14.25" hidden="false" customHeight="false" outlineLevel="0" collapsed="false">
      <c r="A98137" s="0" t="s">
        <v>24</v>
      </c>
      <c r="B98137" s="95" t="n">
        <v>43539.9583333333</v>
      </c>
      <c r="C98137" s="0" t="n">
        <v>10.479</v>
      </c>
    </row>
    <row r="98138" customFormat="false" ht="14.25" hidden="false" customHeight="false" outlineLevel="0" collapsed="false">
      <c r="A98138" s="0" t="s">
        <v>24</v>
      </c>
      <c r="B98138" s="95" t="n">
        <v>43540</v>
      </c>
      <c r="C98138" s="0" t="n">
        <v>10.042</v>
      </c>
    </row>
    <row r="98139" customFormat="false" ht="14.25" hidden="false" customHeight="false" outlineLevel="0" collapsed="false">
      <c r="A98139" s="0" t="s">
        <v>24</v>
      </c>
      <c r="B98139" s="95" t="n">
        <v>43540.0416666667</v>
      </c>
      <c r="C98139" s="0" t="n">
        <v>9.732</v>
      </c>
    </row>
    <row r="98140" customFormat="false" ht="14.25" hidden="false" customHeight="false" outlineLevel="0" collapsed="false">
      <c r="A98140" s="0" t="s">
        <v>24</v>
      </c>
      <c r="B98140" s="95" t="n">
        <v>43540.0833333333</v>
      </c>
      <c r="C98140" s="0" t="n">
        <v>9.32</v>
      </c>
    </row>
    <row r="98141" customFormat="false" ht="14.25" hidden="false" customHeight="false" outlineLevel="0" collapsed="false">
      <c r="A98141" s="0" t="s">
        <v>24</v>
      </c>
      <c r="B98141" s="95" t="n">
        <v>43540.125</v>
      </c>
      <c r="C98141" s="0" t="n">
        <v>8.983</v>
      </c>
    </row>
    <row r="98142" customFormat="false" ht="14.25" hidden="false" customHeight="false" outlineLevel="0" collapsed="false">
      <c r="A98142" s="0" t="s">
        <v>24</v>
      </c>
      <c r="B98142" s="95" t="n">
        <v>43540.1666666667</v>
      </c>
      <c r="C98142" s="0" t="n">
        <v>8.697</v>
      </c>
    </row>
    <row r="98143" customFormat="false" ht="14.25" hidden="false" customHeight="false" outlineLevel="0" collapsed="false">
      <c r="A98143" s="0" t="s">
        <v>24</v>
      </c>
      <c r="B98143" s="95" t="n">
        <v>43540.2083333333</v>
      </c>
      <c r="C98143" s="0" t="n">
        <v>8.453</v>
      </c>
    </row>
    <row r="98144" customFormat="false" ht="14.25" hidden="false" customHeight="false" outlineLevel="0" collapsed="false">
      <c r="A98144" s="0" t="s">
        <v>24</v>
      </c>
      <c r="B98144" s="95" t="n">
        <v>43540.25</v>
      </c>
      <c r="C98144" s="0" t="n">
        <v>8.58</v>
      </c>
    </row>
    <row r="98145" customFormat="false" ht="14.25" hidden="false" customHeight="false" outlineLevel="0" collapsed="false">
      <c r="A98145" s="0" t="s">
        <v>24</v>
      </c>
      <c r="B98145" s="95" t="n">
        <v>43540.2916666667</v>
      </c>
      <c r="C98145" s="0" t="n">
        <v>10.986</v>
      </c>
    </row>
    <row r="98146" customFormat="false" ht="14.25" hidden="false" customHeight="false" outlineLevel="0" collapsed="false">
      <c r="A98146" s="0" t="s">
        <v>24</v>
      </c>
      <c r="B98146" s="95" t="n">
        <v>43540.3333333333</v>
      </c>
      <c r="C98146" s="0" t="n">
        <v>13.681</v>
      </c>
    </row>
    <row r="98147" customFormat="false" ht="14.25" hidden="false" customHeight="false" outlineLevel="0" collapsed="false">
      <c r="A98147" s="0" t="s">
        <v>24</v>
      </c>
      <c r="B98147" s="95" t="n">
        <v>43540.375</v>
      </c>
      <c r="C98147" s="0" t="n">
        <v>16.303</v>
      </c>
    </row>
    <row r="98148" customFormat="false" ht="14.25" hidden="false" customHeight="false" outlineLevel="0" collapsed="false">
      <c r="A98148" s="0" t="s">
        <v>24</v>
      </c>
      <c r="B98148" s="95" t="n">
        <v>43540.4166666667</v>
      </c>
      <c r="C98148" s="0" t="n">
        <v>18.651</v>
      </c>
    </row>
    <row r="98149" customFormat="false" ht="14.25" hidden="false" customHeight="false" outlineLevel="0" collapsed="false">
      <c r="A98149" s="0" t="s">
        <v>24</v>
      </c>
      <c r="B98149" s="95" t="n">
        <v>43540.4583333333</v>
      </c>
      <c r="C98149" s="0" t="n">
        <v>20.171</v>
      </c>
    </row>
    <row r="98150" customFormat="false" ht="14.25" hidden="false" customHeight="false" outlineLevel="0" collapsed="false">
      <c r="A98150" s="0" t="s">
        <v>24</v>
      </c>
      <c r="B98150" s="95" t="n">
        <v>43540.5</v>
      </c>
      <c r="C98150" s="0" t="n">
        <v>21.075</v>
      </c>
    </row>
    <row r="98151" customFormat="false" ht="14.25" hidden="false" customHeight="false" outlineLevel="0" collapsed="false">
      <c r="A98151" s="0" t="s">
        <v>24</v>
      </c>
      <c r="B98151" s="95" t="n">
        <v>43540.5416666667</v>
      </c>
      <c r="C98151" s="0" t="n">
        <v>21.513</v>
      </c>
    </row>
    <row r="98152" customFormat="false" ht="14.25" hidden="false" customHeight="false" outlineLevel="0" collapsed="false">
      <c r="A98152" s="0" t="s">
        <v>24</v>
      </c>
      <c r="B98152" s="95" t="n">
        <v>43540.5833333333</v>
      </c>
      <c r="C98152" s="0" t="n">
        <v>21.481</v>
      </c>
    </row>
    <row r="98153" customFormat="false" ht="14.25" hidden="false" customHeight="false" outlineLevel="0" collapsed="false">
      <c r="A98153" s="0" t="s">
        <v>24</v>
      </c>
      <c r="B98153" s="95" t="n">
        <v>43540.625</v>
      </c>
      <c r="C98153" s="0" t="n">
        <v>20.975</v>
      </c>
    </row>
    <row r="98154" customFormat="false" ht="14.25" hidden="false" customHeight="false" outlineLevel="0" collapsed="false">
      <c r="A98154" s="0" t="s">
        <v>24</v>
      </c>
      <c r="B98154" s="95" t="n">
        <v>43540.6666666667</v>
      </c>
      <c r="C98154" s="0" t="n">
        <v>19.684</v>
      </c>
    </row>
    <row r="98155" customFormat="false" ht="14.25" hidden="false" customHeight="false" outlineLevel="0" collapsed="false">
      <c r="A98155" s="0" t="s">
        <v>24</v>
      </c>
      <c r="B98155" s="95" t="n">
        <v>43540.7083333333</v>
      </c>
      <c r="C98155" s="0" t="n">
        <v>16.509</v>
      </c>
    </row>
    <row r="98156" customFormat="false" ht="14.25" hidden="false" customHeight="false" outlineLevel="0" collapsed="false">
      <c r="A98156" s="0" t="s">
        <v>24</v>
      </c>
      <c r="B98156" s="95" t="n">
        <v>43540.75</v>
      </c>
      <c r="C98156" s="0" t="n">
        <v>13.665</v>
      </c>
    </row>
    <row r="98157" customFormat="false" ht="14.25" hidden="false" customHeight="false" outlineLevel="0" collapsed="false">
      <c r="A98157" s="0" t="s">
        <v>24</v>
      </c>
      <c r="B98157" s="95" t="n">
        <v>43540.7916666667</v>
      </c>
      <c r="C98157" s="0" t="n">
        <v>12.621</v>
      </c>
    </row>
    <row r="98158" customFormat="false" ht="14.25" hidden="false" customHeight="false" outlineLevel="0" collapsed="false">
      <c r="A98158" s="0" t="s">
        <v>24</v>
      </c>
      <c r="B98158" s="95" t="n">
        <v>43540.8333333333</v>
      </c>
      <c r="C98158" s="0" t="n">
        <v>11.861</v>
      </c>
    </row>
    <row r="98159" customFormat="false" ht="14.25" hidden="false" customHeight="false" outlineLevel="0" collapsed="false">
      <c r="A98159" s="0" t="s">
        <v>24</v>
      </c>
      <c r="B98159" s="95" t="n">
        <v>43540.875</v>
      </c>
      <c r="C98159" s="0" t="n">
        <v>11.237</v>
      </c>
    </row>
    <row r="98160" customFormat="false" ht="14.25" hidden="false" customHeight="false" outlineLevel="0" collapsed="false">
      <c r="A98160" s="0" t="s">
        <v>24</v>
      </c>
      <c r="B98160" s="95" t="n">
        <v>43540.9166666667</v>
      </c>
      <c r="C98160" s="0" t="n">
        <v>10.737</v>
      </c>
    </row>
    <row r="98161" customFormat="false" ht="14.25" hidden="false" customHeight="false" outlineLevel="0" collapsed="false">
      <c r="A98161" s="0" t="s">
        <v>24</v>
      </c>
      <c r="B98161" s="95" t="n">
        <v>43540.9583333333</v>
      </c>
      <c r="C98161" s="0" t="n">
        <v>10.31</v>
      </c>
    </row>
    <row r="98162" customFormat="false" ht="14.25" hidden="false" customHeight="false" outlineLevel="0" collapsed="false">
      <c r="A98162" s="0" t="s">
        <v>24</v>
      </c>
      <c r="B98162" s="95" t="n">
        <v>43541</v>
      </c>
      <c r="C98162" s="0" t="n">
        <v>9.961</v>
      </c>
    </row>
    <row r="98163" customFormat="false" ht="14.25" hidden="false" customHeight="false" outlineLevel="0" collapsed="false">
      <c r="A98163" s="0" t="s">
        <v>24</v>
      </c>
      <c r="B98163" s="95" t="n">
        <v>43541.0416666667</v>
      </c>
      <c r="C98163" s="0" t="n">
        <v>9.679</v>
      </c>
    </row>
    <row r="98164" customFormat="false" ht="14.25" hidden="false" customHeight="false" outlineLevel="0" collapsed="false">
      <c r="A98164" s="0" t="s">
        <v>24</v>
      </c>
      <c r="B98164" s="95" t="n">
        <v>43541.0833333333</v>
      </c>
      <c r="C98164" s="0" t="n">
        <v>9.43</v>
      </c>
    </row>
    <row r="98165" customFormat="false" ht="14.25" hidden="false" customHeight="false" outlineLevel="0" collapsed="false">
      <c r="A98165" s="0" t="s">
        <v>24</v>
      </c>
      <c r="B98165" s="95" t="n">
        <v>43541.125</v>
      </c>
      <c r="C98165" s="0" t="n">
        <v>9.23</v>
      </c>
    </row>
    <row r="98166" customFormat="false" ht="14.25" hidden="false" customHeight="false" outlineLevel="0" collapsed="false">
      <c r="A98166" s="0" t="s">
        <v>24</v>
      </c>
      <c r="B98166" s="95" t="n">
        <v>43541.1666666667</v>
      </c>
      <c r="C98166" s="0" t="n">
        <v>8.953</v>
      </c>
    </row>
    <row r="98167" customFormat="false" ht="14.25" hidden="false" customHeight="false" outlineLevel="0" collapsed="false">
      <c r="A98167" s="0" t="s">
        <v>24</v>
      </c>
      <c r="B98167" s="95" t="n">
        <v>43541.2083333333</v>
      </c>
      <c r="C98167" s="0" t="n">
        <v>8.666</v>
      </c>
    </row>
    <row r="98168" customFormat="false" ht="14.25" hidden="false" customHeight="false" outlineLevel="0" collapsed="false">
      <c r="A98168" s="0" t="s">
        <v>24</v>
      </c>
      <c r="B98168" s="95" t="n">
        <v>43541.25</v>
      </c>
      <c r="C98168" s="0" t="n">
        <v>8.85</v>
      </c>
    </row>
    <row r="98169" customFormat="false" ht="14.25" hidden="false" customHeight="false" outlineLevel="0" collapsed="false">
      <c r="A98169" s="0" t="s">
        <v>24</v>
      </c>
      <c r="B98169" s="95" t="n">
        <v>43541.2916666667</v>
      </c>
      <c r="C98169" s="0" t="n">
        <v>10.931</v>
      </c>
    </row>
    <row r="98170" customFormat="false" ht="14.25" hidden="false" customHeight="false" outlineLevel="0" collapsed="false">
      <c r="A98170" s="0" t="s">
        <v>24</v>
      </c>
      <c r="B98170" s="95" t="n">
        <v>43541.3333333333</v>
      </c>
      <c r="C98170" s="0" t="n">
        <v>13.112</v>
      </c>
    </row>
    <row r="98171" customFormat="false" ht="14.25" hidden="false" customHeight="false" outlineLevel="0" collapsed="false">
      <c r="A98171" s="0" t="s">
        <v>24</v>
      </c>
      <c r="B98171" s="95" t="n">
        <v>43541.375</v>
      </c>
      <c r="C98171" s="0" t="n">
        <v>15.338</v>
      </c>
    </row>
    <row r="98172" customFormat="false" ht="14.25" hidden="false" customHeight="false" outlineLevel="0" collapsed="false">
      <c r="A98172" s="0" t="s">
        <v>24</v>
      </c>
      <c r="B98172" s="95" t="n">
        <v>43541.4166666667</v>
      </c>
      <c r="C98172" s="0" t="n">
        <v>16.903</v>
      </c>
    </row>
    <row r="98173" customFormat="false" ht="14.25" hidden="false" customHeight="false" outlineLevel="0" collapsed="false">
      <c r="A98173" s="0" t="s">
        <v>24</v>
      </c>
      <c r="B98173" s="95" t="n">
        <v>43541.4583333334</v>
      </c>
      <c r="C98173" s="0" t="n">
        <v>17.894</v>
      </c>
    </row>
    <row r="98174" customFormat="false" ht="14.25" hidden="false" customHeight="false" outlineLevel="0" collapsed="false">
      <c r="A98174" s="0" t="s">
        <v>24</v>
      </c>
      <c r="B98174" s="95" t="n">
        <v>43541.5</v>
      </c>
      <c r="C98174" s="0" t="n">
        <v>18.395</v>
      </c>
    </row>
    <row r="98175" customFormat="false" ht="14.25" hidden="false" customHeight="false" outlineLevel="0" collapsed="false">
      <c r="A98175" s="0" t="s">
        <v>24</v>
      </c>
      <c r="B98175" s="95" t="n">
        <v>43541.5416666667</v>
      </c>
      <c r="C98175" s="0" t="n">
        <v>18.418</v>
      </c>
    </row>
    <row r="98176" customFormat="false" ht="14.25" hidden="false" customHeight="false" outlineLevel="0" collapsed="false">
      <c r="A98176" s="0" t="s">
        <v>24</v>
      </c>
      <c r="B98176" s="95" t="n">
        <v>43541.5833333333</v>
      </c>
      <c r="C98176" s="0" t="n">
        <v>18.087</v>
      </c>
    </row>
    <row r="98177" customFormat="false" ht="14.25" hidden="false" customHeight="false" outlineLevel="0" collapsed="false">
      <c r="A98177" s="0" t="s">
        <v>24</v>
      </c>
      <c r="B98177" s="95" t="n">
        <v>43541.625</v>
      </c>
      <c r="C98177" s="0" t="n">
        <v>17.395</v>
      </c>
    </row>
    <row r="98178" customFormat="false" ht="14.25" hidden="false" customHeight="false" outlineLevel="0" collapsed="false">
      <c r="A98178" s="0" t="s">
        <v>24</v>
      </c>
      <c r="B98178" s="95" t="n">
        <v>43541.6666666667</v>
      </c>
      <c r="C98178" s="0" t="n">
        <v>16.275</v>
      </c>
    </row>
    <row r="98179" customFormat="false" ht="14.25" hidden="false" customHeight="false" outlineLevel="0" collapsed="false">
      <c r="A98179" s="0" t="s">
        <v>24</v>
      </c>
      <c r="B98179" s="95" t="n">
        <v>43541.7083333333</v>
      </c>
      <c r="C98179" s="0" t="n">
        <v>14.25</v>
      </c>
    </row>
    <row r="98180" customFormat="false" ht="14.25" hidden="false" customHeight="false" outlineLevel="0" collapsed="false">
      <c r="A98180" s="0" t="s">
        <v>24</v>
      </c>
      <c r="B98180" s="95" t="n">
        <v>43541.75</v>
      </c>
      <c r="C98180" s="0" t="n">
        <v>11.882</v>
      </c>
    </row>
    <row r="98181" customFormat="false" ht="14.25" hidden="false" customHeight="false" outlineLevel="0" collapsed="false">
      <c r="A98181" s="0" t="s">
        <v>24</v>
      </c>
      <c r="B98181" s="95" t="n">
        <v>43541.7916666667</v>
      </c>
      <c r="C98181" s="0" t="n">
        <v>11.005</v>
      </c>
    </row>
    <row r="98182" customFormat="false" ht="14.25" hidden="false" customHeight="false" outlineLevel="0" collapsed="false">
      <c r="A98182" s="0" t="s">
        <v>24</v>
      </c>
      <c r="B98182" s="95" t="n">
        <v>43541.8333333333</v>
      </c>
      <c r="C98182" s="0" t="n">
        <v>10.43</v>
      </c>
    </row>
    <row r="98183" customFormat="false" ht="14.25" hidden="false" customHeight="false" outlineLevel="0" collapsed="false">
      <c r="A98183" s="0" t="s">
        <v>24</v>
      </c>
      <c r="B98183" s="95" t="n">
        <v>43541.875</v>
      </c>
      <c r="C98183" s="0" t="n">
        <v>9.758</v>
      </c>
    </row>
    <row r="98184" customFormat="false" ht="14.25" hidden="false" customHeight="false" outlineLevel="0" collapsed="false">
      <c r="A98184" s="0" t="s">
        <v>24</v>
      </c>
      <c r="B98184" s="95" t="n">
        <v>43541.9166666667</v>
      </c>
      <c r="C98184" s="0" t="n">
        <v>9.077</v>
      </c>
    </row>
    <row r="98185" customFormat="false" ht="14.25" hidden="false" customHeight="false" outlineLevel="0" collapsed="false">
      <c r="A98185" s="0" t="s">
        <v>24</v>
      </c>
      <c r="B98185" s="95" t="n">
        <v>43541.9583333333</v>
      </c>
      <c r="C98185" s="0" t="n">
        <v>8.516</v>
      </c>
    </row>
    <row r="98186" customFormat="false" ht="14.25" hidden="false" customHeight="false" outlineLevel="0" collapsed="false">
      <c r="A98186" s="0" t="s">
        <v>24</v>
      </c>
      <c r="B98186" s="95" t="n">
        <v>43542</v>
      </c>
      <c r="C98186" s="0" t="n">
        <v>7.993</v>
      </c>
    </row>
    <row r="98187" customFormat="false" ht="14.25" hidden="false" customHeight="false" outlineLevel="0" collapsed="false">
      <c r="A98187" s="0" t="s">
        <v>24</v>
      </c>
      <c r="B98187" s="95" t="n">
        <v>43542.0416666667</v>
      </c>
      <c r="C98187" s="0" t="n">
        <v>7.517</v>
      </c>
    </row>
    <row r="98188" customFormat="false" ht="14.25" hidden="false" customHeight="false" outlineLevel="0" collapsed="false">
      <c r="A98188" s="0" t="s">
        <v>24</v>
      </c>
      <c r="B98188" s="95" t="n">
        <v>43542.0833333333</v>
      </c>
      <c r="C98188" s="0" t="n">
        <v>7.111</v>
      </c>
    </row>
    <row r="98189" customFormat="false" ht="14.25" hidden="false" customHeight="false" outlineLevel="0" collapsed="false">
      <c r="A98189" s="0" t="s">
        <v>24</v>
      </c>
      <c r="B98189" s="95" t="n">
        <v>43542.125</v>
      </c>
      <c r="C98189" s="0" t="n">
        <v>6.784</v>
      </c>
    </row>
    <row r="98190" customFormat="false" ht="14.25" hidden="false" customHeight="false" outlineLevel="0" collapsed="false">
      <c r="A98190" s="0" t="s">
        <v>24</v>
      </c>
      <c r="B98190" s="95" t="n">
        <v>43542.1666666667</v>
      </c>
      <c r="C98190" s="0" t="n">
        <v>6.482</v>
      </c>
    </row>
    <row r="98191" customFormat="false" ht="14.25" hidden="false" customHeight="false" outlineLevel="0" collapsed="false">
      <c r="A98191" s="0" t="s">
        <v>24</v>
      </c>
      <c r="B98191" s="95" t="n">
        <v>43542.2083333333</v>
      </c>
      <c r="C98191" s="0" t="n">
        <v>6.247</v>
      </c>
    </row>
    <row r="98192" customFormat="false" ht="14.25" hidden="false" customHeight="false" outlineLevel="0" collapsed="false">
      <c r="A98192" s="0" t="s">
        <v>24</v>
      </c>
      <c r="B98192" s="95" t="n">
        <v>43542.25</v>
      </c>
      <c r="C98192" s="0" t="n">
        <v>6.413</v>
      </c>
    </row>
    <row r="98193" customFormat="false" ht="14.25" hidden="false" customHeight="false" outlineLevel="0" collapsed="false">
      <c r="A98193" s="0" t="s">
        <v>24</v>
      </c>
      <c r="B98193" s="95" t="n">
        <v>43542.2916666667</v>
      </c>
      <c r="C98193" s="0" t="n">
        <v>8.105</v>
      </c>
    </row>
    <row r="98194" customFormat="false" ht="14.25" hidden="false" customHeight="false" outlineLevel="0" collapsed="false">
      <c r="A98194" s="0" t="s">
        <v>24</v>
      </c>
      <c r="B98194" s="95" t="n">
        <v>43542.3333333333</v>
      </c>
      <c r="C98194" s="0" t="n">
        <v>10.041</v>
      </c>
    </row>
    <row r="98195" customFormat="false" ht="14.25" hidden="false" customHeight="false" outlineLevel="0" collapsed="false">
      <c r="A98195" s="0" t="s">
        <v>24</v>
      </c>
      <c r="B98195" s="95" t="n">
        <v>43542.375</v>
      </c>
      <c r="C98195" s="0" t="n">
        <v>11.758</v>
      </c>
    </row>
    <row r="98196" customFormat="false" ht="14.25" hidden="false" customHeight="false" outlineLevel="0" collapsed="false">
      <c r="A98196" s="0" t="s">
        <v>24</v>
      </c>
      <c r="B98196" s="95" t="n">
        <v>43542.4166666667</v>
      </c>
      <c r="C98196" s="0" t="n">
        <v>13.116</v>
      </c>
    </row>
    <row r="98197" customFormat="false" ht="14.25" hidden="false" customHeight="false" outlineLevel="0" collapsed="false">
      <c r="A98197" s="0" t="s">
        <v>24</v>
      </c>
      <c r="B98197" s="95" t="n">
        <v>43542.4583333333</v>
      </c>
      <c r="C98197" s="0" t="n">
        <v>14.188</v>
      </c>
    </row>
    <row r="98198" customFormat="false" ht="14.25" hidden="false" customHeight="false" outlineLevel="0" collapsed="false">
      <c r="A98198" s="0" t="s">
        <v>24</v>
      </c>
      <c r="B98198" s="95" t="n">
        <v>43542.5</v>
      </c>
      <c r="C98198" s="0" t="n">
        <v>14.938</v>
      </c>
    </row>
    <row r="98199" customFormat="false" ht="14.25" hidden="false" customHeight="false" outlineLevel="0" collapsed="false">
      <c r="A98199" s="0" t="s">
        <v>24</v>
      </c>
      <c r="B98199" s="95" t="n">
        <v>43542.5416666667</v>
      </c>
      <c r="C98199" s="0" t="n">
        <v>15.311</v>
      </c>
    </row>
    <row r="98200" customFormat="false" ht="14.25" hidden="false" customHeight="false" outlineLevel="0" collapsed="false">
      <c r="A98200" s="0" t="s">
        <v>24</v>
      </c>
      <c r="B98200" s="95" t="n">
        <v>43542.5833333333</v>
      </c>
      <c r="C98200" s="0" t="n">
        <v>15.326</v>
      </c>
    </row>
    <row r="98201" customFormat="false" ht="14.25" hidden="false" customHeight="false" outlineLevel="0" collapsed="false">
      <c r="A98201" s="0" t="s">
        <v>24</v>
      </c>
      <c r="B98201" s="95" t="n">
        <v>43542.625</v>
      </c>
      <c r="C98201" s="0" t="n">
        <v>14.978</v>
      </c>
    </row>
    <row r="98202" customFormat="false" ht="14.25" hidden="false" customHeight="false" outlineLevel="0" collapsed="false">
      <c r="A98202" s="0" t="s">
        <v>24</v>
      </c>
      <c r="B98202" s="95" t="n">
        <v>43542.6666666667</v>
      </c>
      <c r="C98202" s="0" t="n">
        <v>14.19</v>
      </c>
    </row>
    <row r="98203" customFormat="false" ht="14.25" hidden="false" customHeight="false" outlineLevel="0" collapsed="false">
      <c r="A98203" s="0" t="s">
        <v>24</v>
      </c>
      <c r="B98203" s="95" t="n">
        <v>43542.7083333333</v>
      </c>
      <c r="C98203" s="0" t="n">
        <v>12.425</v>
      </c>
    </row>
    <row r="98204" customFormat="false" ht="14.25" hidden="false" customHeight="false" outlineLevel="0" collapsed="false">
      <c r="A98204" s="0" t="s">
        <v>24</v>
      </c>
      <c r="B98204" s="95" t="n">
        <v>43542.75</v>
      </c>
      <c r="C98204" s="0" t="n">
        <v>10.004</v>
      </c>
    </row>
    <row r="98205" customFormat="false" ht="14.25" hidden="false" customHeight="false" outlineLevel="0" collapsed="false">
      <c r="A98205" s="0" t="s">
        <v>24</v>
      </c>
      <c r="B98205" s="95" t="n">
        <v>43542.7916666667</v>
      </c>
      <c r="C98205" s="0" t="n">
        <v>9.14</v>
      </c>
    </row>
    <row r="98206" customFormat="false" ht="14.25" hidden="false" customHeight="false" outlineLevel="0" collapsed="false">
      <c r="A98206" s="0" t="s">
        <v>24</v>
      </c>
      <c r="B98206" s="95" t="n">
        <v>43542.8333333333</v>
      </c>
      <c r="C98206" s="0" t="n">
        <v>8.49</v>
      </c>
    </row>
    <row r="98207" customFormat="false" ht="14.25" hidden="false" customHeight="false" outlineLevel="0" collapsed="false">
      <c r="A98207" s="0" t="s">
        <v>24</v>
      </c>
      <c r="B98207" s="95" t="n">
        <v>43542.875</v>
      </c>
      <c r="C98207" s="0" t="n">
        <v>8.009</v>
      </c>
    </row>
    <row r="98208" customFormat="false" ht="14.25" hidden="false" customHeight="false" outlineLevel="0" collapsed="false">
      <c r="A98208" s="0" t="s">
        <v>24</v>
      </c>
      <c r="B98208" s="95" t="n">
        <v>43542.9166666667</v>
      </c>
      <c r="C98208" s="0" t="n">
        <v>7.6</v>
      </c>
    </row>
    <row r="98209" customFormat="false" ht="14.25" hidden="false" customHeight="false" outlineLevel="0" collapsed="false">
      <c r="A98209" s="0" t="s">
        <v>24</v>
      </c>
      <c r="B98209" s="95" t="n">
        <v>43542.9583333333</v>
      </c>
      <c r="C98209" s="0" t="n">
        <v>7.303</v>
      </c>
    </row>
    <row r="98210" customFormat="false" ht="14.25" hidden="false" customHeight="false" outlineLevel="0" collapsed="false">
      <c r="A98210" s="0" t="s">
        <v>24</v>
      </c>
      <c r="B98210" s="95" t="n">
        <v>43543</v>
      </c>
      <c r="C98210" s="0" t="n">
        <v>7.145</v>
      </c>
    </row>
    <row r="98211" customFormat="false" ht="14.25" hidden="false" customHeight="false" outlineLevel="0" collapsed="false">
      <c r="A98211" s="0" t="s">
        <v>24</v>
      </c>
      <c r="B98211" s="95" t="n">
        <v>43543.0416666667</v>
      </c>
      <c r="C98211" s="0" t="n">
        <v>7.012</v>
      </c>
    </row>
    <row r="98212" customFormat="false" ht="14.25" hidden="false" customHeight="false" outlineLevel="0" collapsed="false">
      <c r="A98212" s="0" t="s">
        <v>24</v>
      </c>
      <c r="B98212" s="95" t="n">
        <v>43543.0833333333</v>
      </c>
      <c r="C98212" s="0" t="n">
        <v>6.864</v>
      </c>
    </row>
    <row r="98213" customFormat="false" ht="14.25" hidden="false" customHeight="false" outlineLevel="0" collapsed="false">
      <c r="A98213" s="0" t="s">
        <v>24</v>
      </c>
      <c r="B98213" s="95" t="n">
        <v>43543.125</v>
      </c>
      <c r="C98213" s="0" t="n">
        <v>6.773</v>
      </c>
    </row>
    <row r="98214" customFormat="false" ht="14.25" hidden="false" customHeight="false" outlineLevel="0" collapsed="false">
      <c r="A98214" s="0" t="s">
        <v>24</v>
      </c>
      <c r="B98214" s="95" t="n">
        <v>43543.1666666667</v>
      </c>
      <c r="C98214" s="0" t="n">
        <v>6.653</v>
      </c>
    </row>
    <row r="98215" customFormat="false" ht="14.25" hidden="false" customHeight="false" outlineLevel="0" collapsed="false">
      <c r="A98215" s="0" t="s">
        <v>24</v>
      </c>
      <c r="B98215" s="95" t="n">
        <v>43543.2083333333</v>
      </c>
      <c r="C98215" s="0" t="n">
        <v>6.519</v>
      </c>
    </row>
    <row r="98216" customFormat="false" ht="14.25" hidden="false" customHeight="false" outlineLevel="0" collapsed="false">
      <c r="A98216" s="0" t="s">
        <v>24</v>
      </c>
      <c r="B98216" s="95" t="n">
        <v>43543.25</v>
      </c>
      <c r="C98216" s="0" t="n">
        <v>6.65</v>
      </c>
    </row>
    <row r="98217" customFormat="false" ht="14.25" hidden="false" customHeight="false" outlineLevel="0" collapsed="false">
      <c r="A98217" s="0" t="s">
        <v>24</v>
      </c>
      <c r="B98217" s="95" t="n">
        <v>43543.2916666667</v>
      </c>
      <c r="C98217" s="0" t="n">
        <v>8.187</v>
      </c>
    </row>
    <row r="98218" customFormat="false" ht="14.25" hidden="false" customHeight="false" outlineLevel="0" collapsed="false">
      <c r="A98218" s="0" t="s">
        <v>24</v>
      </c>
      <c r="B98218" s="95" t="n">
        <v>43543.3333333334</v>
      </c>
      <c r="C98218" s="0" t="n">
        <v>10.045</v>
      </c>
    </row>
    <row r="98219" customFormat="false" ht="14.25" hidden="false" customHeight="false" outlineLevel="0" collapsed="false">
      <c r="A98219" s="0" t="s">
        <v>24</v>
      </c>
      <c r="B98219" s="95" t="n">
        <v>43543.375</v>
      </c>
      <c r="C98219" s="0" t="n">
        <v>11.729</v>
      </c>
    </row>
    <row r="98220" customFormat="false" ht="14.25" hidden="false" customHeight="false" outlineLevel="0" collapsed="false">
      <c r="A98220" s="0" t="s">
        <v>24</v>
      </c>
      <c r="B98220" s="95" t="n">
        <v>43543.4166666667</v>
      </c>
      <c r="C98220" s="0" t="n">
        <v>12.984</v>
      </c>
    </row>
    <row r="98221" customFormat="false" ht="14.25" hidden="false" customHeight="false" outlineLevel="0" collapsed="false">
      <c r="A98221" s="0" t="s">
        <v>24</v>
      </c>
      <c r="B98221" s="95" t="n">
        <v>43543.4583333333</v>
      </c>
      <c r="C98221" s="0" t="n">
        <v>13.963</v>
      </c>
    </row>
    <row r="98222" customFormat="false" ht="14.25" hidden="false" customHeight="false" outlineLevel="0" collapsed="false">
      <c r="A98222" s="0" t="s">
        <v>24</v>
      </c>
      <c r="B98222" s="95" t="n">
        <v>43543.5</v>
      </c>
      <c r="C98222" s="0" t="n">
        <v>14.66</v>
      </c>
    </row>
    <row r="98223" customFormat="false" ht="14.25" hidden="false" customHeight="false" outlineLevel="0" collapsed="false">
      <c r="A98223" s="0" t="s">
        <v>24</v>
      </c>
      <c r="B98223" s="95" t="n">
        <v>43543.5416666667</v>
      </c>
      <c r="C98223" s="0" t="n">
        <v>15.007</v>
      </c>
    </row>
    <row r="98224" customFormat="false" ht="14.25" hidden="false" customHeight="false" outlineLevel="0" collapsed="false">
      <c r="A98224" s="0" t="s">
        <v>24</v>
      </c>
      <c r="B98224" s="95" t="n">
        <v>43543.5833333333</v>
      </c>
      <c r="C98224" s="0" t="n">
        <v>14.992</v>
      </c>
    </row>
    <row r="98225" customFormat="false" ht="14.25" hidden="false" customHeight="false" outlineLevel="0" collapsed="false">
      <c r="A98225" s="0" t="s">
        <v>24</v>
      </c>
      <c r="B98225" s="95" t="n">
        <v>43543.625</v>
      </c>
      <c r="C98225" s="0" t="n">
        <v>14.593</v>
      </c>
    </row>
    <row r="98226" customFormat="false" ht="14.25" hidden="false" customHeight="false" outlineLevel="0" collapsed="false">
      <c r="A98226" s="0" t="s">
        <v>24</v>
      </c>
      <c r="B98226" s="95" t="n">
        <v>43543.6666666667</v>
      </c>
      <c r="C98226" s="0" t="n">
        <v>13.793</v>
      </c>
    </row>
    <row r="98227" customFormat="false" ht="14.25" hidden="false" customHeight="false" outlineLevel="0" collapsed="false">
      <c r="A98227" s="0" t="s">
        <v>24</v>
      </c>
      <c r="B98227" s="95" t="n">
        <v>43543.7083333333</v>
      </c>
      <c r="C98227" s="0" t="n">
        <v>12.293</v>
      </c>
    </row>
    <row r="98228" customFormat="false" ht="14.25" hidden="false" customHeight="false" outlineLevel="0" collapsed="false">
      <c r="A98228" s="0" t="s">
        <v>24</v>
      </c>
      <c r="B98228" s="95" t="n">
        <v>43543.75</v>
      </c>
      <c r="C98228" s="0" t="n">
        <v>10.003</v>
      </c>
    </row>
    <row r="98229" customFormat="false" ht="14.25" hidden="false" customHeight="false" outlineLevel="0" collapsed="false">
      <c r="A98229" s="0" t="s">
        <v>24</v>
      </c>
      <c r="B98229" s="95" t="n">
        <v>43543.7916666667</v>
      </c>
      <c r="C98229" s="0" t="n">
        <v>9.161</v>
      </c>
    </row>
    <row r="98230" customFormat="false" ht="14.25" hidden="false" customHeight="false" outlineLevel="0" collapsed="false">
      <c r="A98230" s="0" t="s">
        <v>24</v>
      </c>
      <c r="B98230" s="95" t="n">
        <v>43543.8333333333</v>
      </c>
      <c r="C98230" s="0" t="n">
        <v>8.557</v>
      </c>
    </row>
    <row r="98231" customFormat="false" ht="14.25" hidden="false" customHeight="false" outlineLevel="0" collapsed="false">
      <c r="A98231" s="0" t="s">
        <v>24</v>
      </c>
      <c r="B98231" s="95" t="n">
        <v>43543.875</v>
      </c>
      <c r="C98231" s="0" t="n">
        <v>8.046</v>
      </c>
    </row>
    <row r="98232" customFormat="false" ht="14.25" hidden="false" customHeight="false" outlineLevel="0" collapsed="false">
      <c r="A98232" s="0" t="s">
        <v>24</v>
      </c>
      <c r="B98232" s="95" t="n">
        <v>43543.9166666667</v>
      </c>
      <c r="C98232" s="0" t="n">
        <v>7.498</v>
      </c>
    </row>
    <row r="98233" customFormat="false" ht="14.25" hidden="false" customHeight="false" outlineLevel="0" collapsed="false">
      <c r="A98233" s="0" t="s">
        <v>24</v>
      </c>
      <c r="B98233" s="95" t="n">
        <v>43543.9583333333</v>
      </c>
      <c r="C98233" s="0" t="n">
        <v>7.021</v>
      </c>
    </row>
    <row r="98234" customFormat="false" ht="14.25" hidden="false" customHeight="false" outlineLevel="0" collapsed="false">
      <c r="A98234" s="0" t="s">
        <v>24</v>
      </c>
      <c r="B98234" s="95" t="n">
        <v>43544</v>
      </c>
      <c r="C98234" s="0" t="n">
        <v>6.636</v>
      </c>
    </row>
    <row r="98235" customFormat="false" ht="14.25" hidden="false" customHeight="false" outlineLevel="0" collapsed="false">
      <c r="A98235" s="0" t="s">
        <v>24</v>
      </c>
      <c r="B98235" s="95" t="n">
        <v>43544.0416666667</v>
      </c>
      <c r="C98235" s="0" t="n">
        <v>6.298</v>
      </c>
    </row>
    <row r="98236" customFormat="false" ht="14.25" hidden="false" customHeight="false" outlineLevel="0" collapsed="false">
      <c r="A98236" s="0" t="s">
        <v>24</v>
      </c>
      <c r="B98236" s="95" t="n">
        <v>43544.0833333333</v>
      </c>
      <c r="C98236" s="0" t="n">
        <v>5.97</v>
      </c>
    </row>
    <row r="98237" customFormat="false" ht="14.25" hidden="false" customHeight="false" outlineLevel="0" collapsed="false">
      <c r="A98237" s="0" t="s">
        <v>24</v>
      </c>
      <c r="B98237" s="95" t="n">
        <v>43544.125</v>
      </c>
      <c r="C98237" s="0" t="n">
        <v>5.705</v>
      </c>
    </row>
    <row r="98238" customFormat="false" ht="14.25" hidden="false" customHeight="false" outlineLevel="0" collapsed="false">
      <c r="A98238" s="0" t="s">
        <v>24</v>
      </c>
      <c r="B98238" s="95" t="n">
        <v>43544.1666666667</v>
      </c>
      <c r="C98238" s="0" t="n">
        <v>5.448</v>
      </c>
    </row>
    <row r="98239" customFormat="false" ht="14.25" hidden="false" customHeight="false" outlineLevel="0" collapsed="false">
      <c r="A98239" s="0" t="s">
        <v>24</v>
      </c>
      <c r="B98239" s="95" t="n">
        <v>43544.2083333333</v>
      </c>
      <c r="C98239" s="0" t="n">
        <v>5.193</v>
      </c>
    </row>
    <row r="98240" customFormat="false" ht="14.25" hidden="false" customHeight="false" outlineLevel="0" collapsed="false">
      <c r="A98240" s="0" t="s">
        <v>24</v>
      </c>
      <c r="B98240" s="95" t="n">
        <v>43544.25</v>
      </c>
      <c r="C98240" s="0" t="n">
        <v>5.47</v>
      </c>
    </row>
    <row r="98241" customFormat="false" ht="14.25" hidden="false" customHeight="false" outlineLevel="0" collapsed="false">
      <c r="A98241" s="0" t="s">
        <v>24</v>
      </c>
      <c r="B98241" s="95" t="n">
        <v>43544.2916666667</v>
      </c>
      <c r="C98241" s="0" t="n">
        <v>7.487</v>
      </c>
    </row>
    <row r="98242" customFormat="false" ht="14.25" hidden="false" customHeight="false" outlineLevel="0" collapsed="false">
      <c r="A98242" s="0" t="s">
        <v>24</v>
      </c>
      <c r="B98242" s="95" t="n">
        <v>43544.3333333333</v>
      </c>
      <c r="C98242" s="0" t="n">
        <v>9.546</v>
      </c>
    </row>
    <row r="98243" customFormat="false" ht="14.25" hidden="false" customHeight="false" outlineLevel="0" collapsed="false">
      <c r="A98243" s="0" t="s">
        <v>24</v>
      </c>
      <c r="B98243" s="95" t="n">
        <v>43544.375</v>
      </c>
      <c r="C98243" s="0" t="n">
        <v>11.28</v>
      </c>
    </row>
    <row r="98244" customFormat="false" ht="14.25" hidden="false" customHeight="false" outlineLevel="0" collapsed="false">
      <c r="A98244" s="0" t="s">
        <v>24</v>
      </c>
      <c r="B98244" s="95" t="n">
        <v>43544.4166666667</v>
      </c>
      <c r="C98244" s="0" t="n">
        <v>12.628</v>
      </c>
    </row>
    <row r="98245" customFormat="false" ht="14.25" hidden="false" customHeight="false" outlineLevel="0" collapsed="false">
      <c r="A98245" s="0" t="s">
        <v>24</v>
      </c>
      <c r="B98245" s="95" t="n">
        <v>43544.4583333333</v>
      </c>
      <c r="C98245" s="0" t="n">
        <v>13.659</v>
      </c>
    </row>
    <row r="98246" customFormat="false" ht="14.25" hidden="false" customHeight="false" outlineLevel="0" collapsed="false">
      <c r="A98246" s="0" t="s">
        <v>24</v>
      </c>
      <c r="B98246" s="95" t="n">
        <v>43544.5</v>
      </c>
      <c r="C98246" s="0" t="n">
        <v>14.363</v>
      </c>
    </row>
    <row r="98247" customFormat="false" ht="14.25" hidden="false" customHeight="false" outlineLevel="0" collapsed="false">
      <c r="A98247" s="0" t="s">
        <v>24</v>
      </c>
      <c r="B98247" s="95" t="n">
        <v>43544.5416666667</v>
      </c>
      <c r="C98247" s="0" t="n">
        <v>14.724</v>
      </c>
    </row>
    <row r="98248" customFormat="false" ht="14.25" hidden="false" customHeight="false" outlineLevel="0" collapsed="false">
      <c r="A98248" s="0" t="s">
        <v>24</v>
      </c>
      <c r="B98248" s="95" t="n">
        <v>43544.5833333333</v>
      </c>
      <c r="C98248" s="0" t="n">
        <v>14.73</v>
      </c>
    </row>
    <row r="98249" customFormat="false" ht="14.25" hidden="false" customHeight="false" outlineLevel="0" collapsed="false">
      <c r="A98249" s="0" t="s">
        <v>24</v>
      </c>
      <c r="B98249" s="95" t="n">
        <v>43544.625</v>
      </c>
      <c r="C98249" s="0" t="n">
        <v>14.407</v>
      </c>
    </row>
    <row r="98250" customFormat="false" ht="14.25" hidden="false" customHeight="false" outlineLevel="0" collapsed="false">
      <c r="A98250" s="0" t="s">
        <v>24</v>
      </c>
      <c r="B98250" s="95" t="n">
        <v>43544.6666666667</v>
      </c>
      <c r="C98250" s="0" t="n">
        <v>13.683</v>
      </c>
    </row>
    <row r="98251" customFormat="false" ht="14.25" hidden="false" customHeight="false" outlineLevel="0" collapsed="false">
      <c r="A98251" s="0" t="s">
        <v>24</v>
      </c>
      <c r="B98251" s="95" t="n">
        <v>43544.7083333333</v>
      </c>
      <c r="C98251" s="0" t="n">
        <v>11.92</v>
      </c>
    </row>
    <row r="98252" customFormat="false" ht="14.25" hidden="false" customHeight="false" outlineLevel="0" collapsed="false">
      <c r="A98252" s="0" t="s">
        <v>24</v>
      </c>
      <c r="B98252" s="95" t="n">
        <v>43544.75</v>
      </c>
      <c r="C98252" s="0" t="n">
        <v>9.34</v>
      </c>
    </row>
    <row r="98253" customFormat="false" ht="14.25" hidden="false" customHeight="false" outlineLevel="0" collapsed="false">
      <c r="A98253" s="0" t="s">
        <v>24</v>
      </c>
      <c r="B98253" s="95" t="n">
        <v>43544.7916666667</v>
      </c>
      <c r="C98253" s="0" t="n">
        <v>8.479</v>
      </c>
    </row>
    <row r="98254" customFormat="false" ht="14.25" hidden="false" customHeight="false" outlineLevel="0" collapsed="false">
      <c r="A98254" s="0" t="s">
        <v>24</v>
      </c>
      <c r="B98254" s="95" t="n">
        <v>43544.8333333333</v>
      </c>
      <c r="C98254" s="0" t="n">
        <v>7.914</v>
      </c>
    </row>
    <row r="98255" customFormat="false" ht="14.25" hidden="false" customHeight="false" outlineLevel="0" collapsed="false">
      <c r="A98255" s="0" t="s">
        <v>24</v>
      </c>
      <c r="B98255" s="95" t="n">
        <v>43544.875</v>
      </c>
      <c r="C98255" s="0" t="n">
        <v>7.348</v>
      </c>
    </row>
    <row r="98256" customFormat="false" ht="14.25" hidden="false" customHeight="false" outlineLevel="0" collapsed="false">
      <c r="A98256" s="0" t="s">
        <v>24</v>
      </c>
      <c r="B98256" s="95" t="n">
        <v>43544.9166666667</v>
      </c>
      <c r="C98256" s="0" t="n">
        <v>6.795</v>
      </c>
    </row>
    <row r="98257" customFormat="false" ht="14.25" hidden="false" customHeight="false" outlineLevel="0" collapsed="false">
      <c r="A98257" s="0" t="s">
        <v>24</v>
      </c>
      <c r="B98257" s="95" t="n">
        <v>43544.9583333333</v>
      </c>
      <c r="C98257" s="0" t="n">
        <v>6.287</v>
      </c>
    </row>
    <row r="98258" customFormat="false" ht="14.25" hidden="false" customHeight="false" outlineLevel="0" collapsed="false">
      <c r="A98258" s="0" t="s">
        <v>24</v>
      </c>
      <c r="B98258" s="95" t="n">
        <v>43545</v>
      </c>
      <c r="C98258" s="0" t="n">
        <v>5.808</v>
      </c>
    </row>
    <row r="98259" customFormat="false" ht="14.25" hidden="false" customHeight="false" outlineLevel="0" collapsed="false">
      <c r="A98259" s="0" t="s">
        <v>24</v>
      </c>
      <c r="B98259" s="95" t="n">
        <v>43545.0416666667</v>
      </c>
      <c r="C98259" s="0" t="n">
        <v>5.367</v>
      </c>
    </row>
    <row r="98260" customFormat="false" ht="14.25" hidden="false" customHeight="false" outlineLevel="0" collapsed="false">
      <c r="A98260" s="0" t="s">
        <v>24</v>
      </c>
      <c r="B98260" s="95" t="n">
        <v>43545.0833333333</v>
      </c>
      <c r="C98260" s="0" t="n">
        <v>5.01</v>
      </c>
    </row>
    <row r="98261" customFormat="false" ht="14.25" hidden="false" customHeight="false" outlineLevel="0" collapsed="false">
      <c r="A98261" s="0" t="s">
        <v>24</v>
      </c>
      <c r="B98261" s="95" t="n">
        <v>43545.125</v>
      </c>
      <c r="C98261" s="0" t="n">
        <v>4.706</v>
      </c>
    </row>
    <row r="98262" customFormat="false" ht="14.25" hidden="false" customHeight="false" outlineLevel="0" collapsed="false">
      <c r="A98262" s="0" t="s">
        <v>24</v>
      </c>
      <c r="B98262" s="95" t="n">
        <v>43545.1666666667</v>
      </c>
      <c r="C98262" s="0" t="n">
        <v>4.47</v>
      </c>
    </row>
    <row r="98263" customFormat="false" ht="14.25" hidden="false" customHeight="false" outlineLevel="0" collapsed="false">
      <c r="A98263" s="0" t="s">
        <v>24</v>
      </c>
      <c r="B98263" s="95" t="n">
        <v>43545.2083333334</v>
      </c>
      <c r="C98263" s="0" t="n">
        <v>4.273</v>
      </c>
    </row>
    <row r="98264" customFormat="false" ht="14.25" hidden="false" customHeight="false" outlineLevel="0" collapsed="false">
      <c r="A98264" s="0" t="s">
        <v>24</v>
      </c>
      <c r="B98264" s="95" t="n">
        <v>43545.25</v>
      </c>
      <c r="C98264" s="0" t="n">
        <v>4.756</v>
      </c>
    </row>
    <row r="98265" customFormat="false" ht="14.25" hidden="false" customHeight="false" outlineLevel="0" collapsed="false">
      <c r="A98265" s="0" t="s">
        <v>24</v>
      </c>
      <c r="B98265" s="95" t="n">
        <v>43545.2916666667</v>
      </c>
      <c r="C98265" s="0" t="n">
        <v>7.285</v>
      </c>
    </row>
    <row r="98266" customFormat="false" ht="14.25" hidden="false" customHeight="false" outlineLevel="0" collapsed="false">
      <c r="A98266" s="0" t="s">
        <v>24</v>
      </c>
      <c r="B98266" s="95" t="n">
        <v>43545.3333333333</v>
      </c>
      <c r="C98266" s="0" t="n">
        <v>9.984</v>
      </c>
    </row>
    <row r="98267" customFormat="false" ht="14.25" hidden="false" customHeight="false" outlineLevel="0" collapsed="false">
      <c r="A98267" s="0" t="s">
        <v>24</v>
      </c>
      <c r="B98267" s="95" t="n">
        <v>43545.375</v>
      </c>
      <c r="C98267" s="0" t="n">
        <v>12.116</v>
      </c>
    </row>
    <row r="98268" customFormat="false" ht="14.25" hidden="false" customHeight="false" outlineLevel="0" collapsed="false">
      <c r="A98268" s="0" t="s">
        <v>24</v>
      </c>
      <c r="B98268" s="95" t="n">
        <v>43545.4166666667</v>
      </c>
      <c r="C98268" s="0" t="n">
        <v>13.503</v>
      </c>
    </row>
    <row r="98269" customFormat="false" ht="14.25" hidden="false" customHeight="false" outlineLevel="0" collapsed="false">
      <c r="A98269" s="0" t="s">
        <v>24</v>
      </c>
      <c r="B98269" s="95" t="n">
        <v>43545.4583333333</v>
      </c>
      <c r="C98269" s="0" t="n">
        <v>14.507</v>
      </c>
    </row>
    <row r="98270" customFormat="false" ht="14.25" hidden="false" customHeight="false" outlineLevel="0" collapsed="false">
      <c r="A98270" s="0" t="s">
        <v>24</v>
      </c>
      <c r="B98270" s="95" t="n">
        <v>43545.5</v>
      </c>
      <c r="C98270" s="0" t="n">
        <v>15.193</v>
      </c>
    </row>
    <row r="98271" customFormat="false" ht="14.25" hidden="false" customHeight="false" outlineLevel="0" collapsed="false">
      <c r="A98271" s="0" t="s">
        <v>24</v>
      </c>
      <c r="B98271" s="95" t="n">
        <v>43545.5416666667</v>
      </c>
      <c r="C98271" s="0" t="n">
        <v>15.542</v>
      </c>
    </row>
    <row r="98272" customFormat="false" ht="14.25" hidden="false" customHeight="false" outlineLevel="0" collapsed="false">
      <c r="A98272" s="0" t="s">
        <v>24</v>
      </c>
      <c r="B98272" s="95" t="n">
        <v>43545.5833333333</v>
      </c>
      <c r="C98272" s="0" t="n">
        <v>15.543</v>
      </c>
    </row>
    <row r="98273" customFormat="false" ht="14.25" hidden="false" customHeight="false" outlineLevel="0" collapsed="false">
      <c r="A98273" s="0" t="s">
        <v>24</v>
      </c>
      <c r="B98273" s="95" t="n">
        <v>43545.625</v>
      </c>
      <c r="C98273" s="0" t="n">
        <v>15.169</v>
      </c>
    </row>
    <row r="98274" customFormat="false" ht="14.25" hidden="false" customHeight="false" outlineLevel="0" collapsed="false">
      <c r="A98274" s="0" t="s">
        <v>24</v>
      </c>
      <c r="B98274" s="95" t="n">
        <v>43545.6666666667</v>
      </c>
      <c r="C98274" s="0" t="n">
        <v>14.352</v>
      </c>
    </row>
    <row r="98275" customFormat="false" ht="14.25" hidden="false" customHeight="false" outlineLevel="0" collapsed="false">
      <c r="A98275" s="0" t="s">
        <v>24</v>
      </c>
      <c r="B98275" s="95" t="n">
        <v>43545.7083333333</v>
      </c>
      <c r="C98275" s="0" t="n">
        <v>12.548</v>
      </c>
    </row>
    <row r="98276" customFormat="false" ht="14.25" hidden="false" customHeight="false" outlineLevel="0" collapsed="false">
      <c r="A98276" s="0" t="s">
        <v>24</v>
      </c>
      <c r="B98276" s="95" t="n">
        <v>43545.75</v>
      </c>
      <c r="C98276" s="0" t="n">
        <v>10.076</v>
      </c>
    </row>
    <row r="98277" customFormat="false" ht="14.25" hidden="false" customHeight="false" outlineLevel="0" collapsed="false">
      <c r="A98277" s="0" t="s">
        <v>24</v>
      </c>
      <c r="B98277" s="95" t="n">
        <v>43545.7916666667</v>
      </c>
      <c r="C98277" s="0" t="n">
        <v>9.248</v>
      </c>
    </row>
    <row r="98278" customFormat="false" ht="14.25" hidden="false" customHeight="false" outlineLevel="0" collapsed="false">
      <c r="A98278" s="0" t="s">
        <v>24</v>
      </c>
      <c r="B98278" s="95" t="n">
        <v>43545.8333333333</v>
      </c>
      <c r="C98278" s="0" t="n">
        <v>8.682</v>
      </c>
    </row>
    <row r="98279" customFormat="false" ht="14.25" hidden="false" customHeight="false" outlineLevel="0" collapsed="false">
      <c r="A98279" s="0" t="s">
        <v>24</v>
      </c>
      <c r="B98279" s="95" t="n">
        <v>43545.875</v>
      </c>
      <c r="C98279" s="0" t="n">
        <v>8.06</v>
      </c>
    </row>
    <row r="98280" customFormat="false" ht="14.25" hidden="false" customHeight="false" outlineLevel="0" collapsed="false">
      <c r="A98280" s="0" t="s">
        <v>24</v>
      </c>
      <c r="B98280" s="95" t="n">
        <v>43545.9166666667</v>
      </c>
      <c r="C98280" s="0" t="n">
        <v>7.365</v>
      </c>
    </row>
    <row r="98281" customFormat="false" ht="14.25" hidden="false" customHeight="false" outlineLevel="0" collapsed="false">
      <c r="A98281" s="0" t="s">
        <v>24</v>
      </c>
      <c r="B98281" s="95" t="n">
        <v>43545.9583333333</v>
      </c>
      <c r="C98281" s="0" t="n">
        <v>6.742</v>
      </c>
    </row>
    <row r="98282" customFormat="false" ht="14.25" hidden="false" customHeight="false" outlineLevel="0" collapsed="false">
      <c r="A98282" s="0" t="s">
        <v>24</v>
      </c>
      <c r="B98282" s="95" t="n">
        <v>43546</v>
      </c>
      <c r="C98282" s="0" t="n">
        <v>6.269</v>
      </c>
    </row>
    <row r="98283" customFormat="false" ht="14.25" hidden="false" customHeight="false" outlineLevel="0" collapsed="false">
      <c r="A98283" s="0" t="s">
        <v>24</v>
      </c>
      <c r="B98283" s="95" t="n">
        <v>43546.0416666667</v>
      </c>
      <c r="C98283" s="0" t="n">
        <v>5.905</v>
      </c>
    </row>
    <row r="98284" customFormat="false" ht="14.25" hidden="false" customHeight="false" outlineLevel="0" collapsed="false">
      <c r="A98284" s="0" t="s">
        <v>24</v>
      </c>
      <c r="B98284" s="95" t="n">
        <v>43546.0833333333</v>
      </c>
      <c r="C98284" s="0" t="n">
        <v>5.597</v>
      </c>
    </row>
    <row r="98285" customFormat="false" ht="14.25" hidden="false" customHeight="false" outlineLevel="0" collapsed="false">
      <c r="A98285" s="0" t="s">
        <v>24</v>
      </c>
      <c r="B98285" s="95" t="n">
        <v>43546.125</v>
      </c>
      <c r="C98285" s="0" t="n">
        <v>5.349</v>
      </c>
    </row>
    <row r="98286" customFormat="false" ht="14.25" hidden="false" customHeight="false" outlineLevel="0" collapsed="false">
      <c r="A98286" s="0" t="s">
        <v>24</v>
      </c>
      <c r="B98286" s="95" t="n">
        <v>43546.1666666667</v>
      </c>
      <c r="C98286" s="0" t="n">
        <v>5.145</v>
      </c>
    </row>
    <row r="98287" customFormat="false" ht="14.25" hidden="false" customHeight="false" outlineLevel="0" collapsed="false">
      <c r="A98287" s="0" t="s">
        <v>24</v>
      </c>
      <c r="B98287" s="95" t="n">
        <v>43546.2083333333</v>
      </c>
      <c r="C98287" s="0" t="n">
        <v>4.948</v>
      </c>
    </row>
    <row r="98288" customFormat="false" ht="14.25" hidden="false" customHeight="false" outlineLevel="0" collapsed="false">
      <c r="A98288" s="0" t="s">
        <v>24</v>
      </c>
      <c r="B98288" s="95" t="n">
        <v>43546.25</v>
      </c>
      <c r="C98288" s="0" t="n">
        <v>5.491</v>
      </c>
    </row>
    <row r="98289" customFormat="false" ht="14.25" hidden="false" customHeight="false" outlineLevel="0" collapsed="false">
      <c r="A98289" s="0" t="s">
        <v>24</v>
      </c>
      <c r="B98289" s="95" t="n">
        <v>43546.2916666667</v>
      </c>
      <c r="C98289" s="0" t="n">
        <v>8.373</v>
      </c>
    </row>
    <row r="98290" customFormat="false" ht="14.25" hidden="false" customHeight="false" outlineLevel="0" collapsed="false">
      <c r="A98290" s="0" t="s">
        <v>24</v>
      </c>
      <c r="B98290" s="95" t="n">
        <v>43546.3333333333</v>
      </c>
      <c r="C98290" s="0" t="n">
        <v>11.148</v>
      </c>
    </row>
    <row r="98291" customFormat="false" ht="14.25" hidden="false" customHeight="false" outlineLevel="0" collapsed="false">
      <c r="A98291" s="0" t="s">
        <v>24</v>
      </c>
      <c r="B98291" s="95" t="n">
        <v>43546.375</v>
      </c>
      <c r="C98291" s="0" t="n">
        <v>13.709</v>
      </c>
    </row>
    <row r="98292" customFormat="false" ht="14.25" hidden="false" customHeight="false" outlineLevel="0" collapsed="false">
      <c r="A98292" s="0" t="s">
        <v>24</v>
      </c>
      <c r="B98292" s="95" t="n">
        <v>43546.4166666667</v>
      </c>
      <c r="C98292" s="0" t="n">
        <v>15.35</v>
      </c>
    </row>
    <row r="98293" customFormat="false" ht="14.25" hidden="false" customHeight="false" outlineLevel="0" collapsed="false">
      <c r="A98293" s="0" t="s">
        <v>24</v>
      </c>
      <c r="B98293" s="95" t="n">
        <v>43546.4583333333</v>
      </c>
      <c r="C98293" s="0" t="n">
        <v>16.468</v>
      </c>
    </row>
    <row r="98294" customFormat="false" ht="14.25" hidden="false" customHeight="false" outlineLevel="0" collapsed="false">
      <c r="A98294" s="0" t="s">
        <v>24</v>
      </c>
      <c r="B98294" s="95" t="n">
        <v>43546.5</v>
      </c>
      <c r="C98294" s="0" t="n">
        <v>17.253</v>
      </c>
    </row>
    <row r="98295" customFormat="false" ht="14.25" hidden="false" customHeight="false" outlineLevel="0" collapsed="false">
      <c r="A98295" s="0" t="s">
        <v>24</v>
      </c>
      <c r="B98295" s="95" t="n">
        <v>43546.5416666667</v>
      </c>
      <c r="C98295" s="0" t="n">
        <v>17.683</v>
      </c>
    </row>
    <row r="98296" customFormat="false" ht="14.25" hidden="false" customHeight="false" outlineLevel="0" collapsed="false">
      <c r="A98296" s="0" t="s">
        <v>24</v>
      </c>
      <c r="B98296" s="95" t="n">
        <v>43546.5833333333</v>
      </c>
      <c r="C98296" s="0" t="n">
        <v>17.74</v>
      </c>
    </row>
    <row r="98297" customFormat="false" ht="14.25" hidden="false" customHeight="false" outlineLevel="0" collapsed="false">
      <c r="A98297" s="0" t="s">
        <v>24</v>
      </c>
      <c r="B98297" s="95" t="n">
        <v>43546.625</v>
      </c>
      <c r="C98297" s="0" t="n">
        <v>17.429</v>
      </c>
    </row>
    <row r="98298" customFormat="false" ht="14.25" hidden="false" customHeight="false" outlineLevel="0" collapsed="false">
      <c r="A98298" s="0" t="s">
        <v>24</v>
      </c>
      <c r="B98298" s="95" t="n">
        <v>43546.6666666667</v>
      </c>
      <c r="C98298" s="0" t="n">
        <v>16.647</v>
      </c>
    </row>
    <row r="98299" customFormat="false" ht="14.25" hidden="false" customHeight="false" outlineLevel="0" collapsed="false">
      <c r="A98299" s="0" t="s">
        <v>24</v>
      </c>
      <c r="B98299" s="95" t="n">
        <v>43546.7083333333</v>
      </c>
      <c r="C98299" s="0" t="n">
        <v>14.539</v>
      </c>
    </row>
    <row r="98300" customFormat="false" ht="14.25" hidden="false" customHeight="false" outlineLevel="0" collapsed="false">
      <c r="A98300" s="0" t="s">
        <v>24</v>
      </c>
      <c r="B98300" s="95" t="n">
        <v>43546.75</v>
      </c>
      <c r="C98300" s="0" t="n">
        <v>11.982</v>
      </c>
    </row>
    <row r="98301" customFormat="false" ht="14.25" hidden="false" customHeight="false" outlineLevel="0" collapsed="false">
      <c r="A98301" s="0" t="s">
        <v>24</v>
      </c>
      <c r="B98301" s="95" t="n">
        <v>43546.7916666667</v>
      </c>
      <c r="C98301" s="0" t="n">
        <v>11.042</v>
      </c>
    </row>
    <row r="98302" customFormat="false" ht="14.25" hidden="false" customHeight="false" outlineLevel="0" collapsed="false">
      <c r="A98302" s="0" t="s">
        <v>24</v>
      </c>
      <c r="B98302" s="95" t="n">
        <v>43546.8333333333</v>
      </c>
      <c r="C98302" s="0" t="n">
        <v>10.426</v>
      </c>
    </row>
    <row r="98303" customFormat="false" ht="14.25" hidden="false" customHeight="false" outlineLevel="0" collapsed="false">
      <c r="A98303" s="0" t="s">
        <v>24</v>
      </c>
      <c r="B98303" s="95" t="n">
        <v>43546.875</v>
      </c>
      <c r="C98303" s="0" t="n">
        <v>9.831</v>
      </c>
    </row>
    <row r="98304" customFormat="false" ht="14.25" hidden="false" customHeight="false" outlineLevel="0" collapsed="false">
      <c r="A98304" s="0" t="s">
        <v>24</v>
      </c>
      <c r="B98304" s="95" t="n">
        <v>43546.9166666667</v>
      </c>
      <c r="C98304" s="0" t="n">
        <v>9.348</v>
      </c>
    </row>
    <row r="98305" customFormat="false" ht="14.25" hidden="false" customHeight="false" outlineLevel="0" collapsed="false">
      <c r="A98305" s="0" t="s">
        <v>24</v>
      </c>
      <c r="B98305" s="95" t="n">
        <v>43546.9583333333</v>
      </c>
      <c r="C98305" s="0" t="n">
        <v>9.04</v>
      </c>
    </row>
    <row r="98306" customFormat="false" ht="14.25" hidden="false" customHeight="false" outlineLevel="0" collapsed="false">
      <c r="A98306" s="0" t="s">
        <v>24</v>
      </c>
      <c r="B98306" s="95" t="n">
        <v>43547</v>
      </c>
      <c r="C98306" s="0" t="n">
        <v>8.847</v>
      </c>
    </row>
    <row r="98307" customFormat="false" ht="14.25" hidden="false" customHeight="false" outlineLevel="0" collapsed="false">
      <c r="A98307" s="0" t="s">
        <v>24</v>
      </c>
      <c r="B98307" s="95" t="n">
        <v>43547.0416666667</v>
      </c>
      <c r="C98307" s="0" t="n">
        <v>8.611</v>
      </c>
    </row>
    <row r="98308" customFormat="false" ht="14.25" hidden="false" customHeight="false" outlineLevel="0" collapsed="false">
      <c r="A98308" s="0" t="s">
        <v>24</v>
      </c>
      <c r="B98308" s="95" t="n">
        <v>43547.0833333334</v>
      </c>
      <c r="C98308" s="0" t="n">
        <v>8.291</v>
      </c>
    </row>
    <row r="98309" customFormat="false" ht="14.25" hidden="false" customHeight="false" outlineLevel="0" collapsed="false">
      <c r="A98309" s="0" t="s">
        <v>24</v>
      </c>
      <c r="B98309" s="95" t="n">
        <v>43547.125</v>
      </c>
      <c r="C98309" s="0" t="n">
        <v>7.943</v>
      </c>
    </row>
    <row r="98310" customFormat="false" ht="14.25" hidden="false" customHeight="false" outlineLevel="0" collapsed="false">
      <c r="A98310" s="0" t="s">
        <v>24</v>
      </c>
      <c r="B98310" s="95" t="n">
        <v>43547.1666666667</v>
      </c>
      <c r="C98310" s="0" t="n">
        <v>7.683</v>
      </c>
    </row>
    <row r="98311" customFormat="false" ht="14.25" hidden="false" customHeight="false" outlineLevel="0" collapsed="false">
      <c r="A98311" s="0" t="s">
        <v>24</v>
      </c>
      <c r="B98311" s="95" t="n">
        <v>43547.2083333333</v>
      </c>
      <c r="C98311" s="0" t="n">
        <v>7.45</v>
      </c>
    </row>
    <row r="98312" customFormat="false" ht="14.25" hidden="false" customHeight="false" outlineLevel="0" collapsed="false">
      <c r="A98312" s="0" t="s">
        <v>24</v>
      </c>
      <c r="B98312" s="95" t="n">
        <v>43547.25</v>
      </c>
      <c r="C98312" s="0" t="n">
        <v>7.845</v>
      </c>
    </row>
    <row r="98313" customFormat="false" ht="14.25" hidden="false" customHeight="false" outlineLevel="0" collapsed="false">
      <c r="A98313" s="0" t="s">
        <v>24</v>
      </c>
      <c r="B98313" s="95" t="n">
        <v>43547.2916666667</v>
      </c>
      <c r="C98313" s="0" t="n">
        <v>10.552</v>
      </c>
    </row>
    <row r="98314" customFormat="false" ht="14.25" hidden="false" customHeight="false" outlineLevel="0" collapsed="false">
      <c r="A98314" s="0" t="s">
        <v>24</v>
      </c>
      <c r="B98314" s="95" t="n">
        <v>43547.3333333334</v>
      </c>
      <c r="C98314" s="0" t="n">
        <v>13.116</v>
      </c>
    </row>
    <row r="98315" customFormat="false" ht="14.25" hidden="false" customHeight="false" outlineLevel="0" collapsed="false">
      <c r="A98315" s="0" t="s">
        <v>24</v>
      </c>
      <c r="B98315" s="95" t="n">
        <v>43547.375</v>
      </c>
      <c r="C98315" s="0" t="n">
        <v>15.447</v>
      </c>
    </row>
    <row r="98316" customFormat="false" ht="14.25" hidden="false" customHeight="false" outlineLevel="0" collapsed="false">
      <c r="A98316" s="0" t="s">
        <v>24</v>
      </c>
      <c r="B98316" s="95" t="n">
        <v>43547.4166666667</v>
      </c>
      <c r="C98316" s="0" t="n">
        <v>16.994</v>
      </c>
    </row>
    <row r="98317" customFormat="false" ht="14.25" hidden="false" customHeight="false" outlineLevel="0" collapsed="false">
      <c r="A98317" s="0" t="s">
        <v>24</v>
      </c>
      <c r="B98317" s="95" t="n">
        <v>43547.4583333333</v>
      </c>
      <c r="C98317" s="0" t="n">
        <v>18.022</v>
      </c>
    </row>
    <row r="98318" customFormat="false" ht="14.25" hidden="false" customHeight="false" outlineLevel="0" collapsed="false">
      <c r="A98318" s="0" t="s">
        <v>24</v>
      </c>
      <c r="B98318" s="95" t="n">
        <v>43547.5</v>
      </c>
      <c r="C98318" s="0" t="n">
        <v>18.694</v>
      </c>
    </row>
    <row r="98319" customFormat="false" ht="14.25" hidden="false" customHeight="false" outlineLevel="0" collapsed="false">
      <c r="A98319" s="0" t="s">
        <v>24</v>
      </c>
      <c r="B98319" s="95" t="n">
        <v>43547.5416666667</v>
      </c>
      <c r="C98319" s="0" t="n">
        <v>18.994</v>
      </c>
    </row>
    <row r="98320" customFormat="false" ht="14.25" hidden="false" customHeight="false" outlineLevel="0" collapsed="false">
      <c r="A98320" s="0" t="s">
        <v>24</v>
      </c>
      <c r="B98320" s="95" t="n">
        <v>43547.5833333333</v>
      </c>
      <c r="C98320" s="0" t="n">
        <v>18.905</v>
      </c>
    </row>
    <row r="98321" customFormat="false" ht="14.25" hidden="false" customHeight="false" outlineLevel="0" collapsed="false">
      <c r="A98321" s="0" t="s">
        <v>24</v>
      </c>
      <c r="B98321" s="95" t="n">
        <v>43547.625</v>
      </c>
      <c r="C98321" s="0" t="n">
        <v>18.42</v>
      </c>
    </row>
    <row r="98322" customFormat="false" ht="14.25" hidden="false" customHeight="false" outlineLevel="0" collapsed="false">
      <c r="A98322" s="0" t="s">
        <v>24</v>
      </c>
      <c r="B98322" s="95" t="n">
        <v>43547.6666666667</v>
      </c>
      <c r="C98322" s="0" t="n">
        <v>17.472</v>
      </c>
    </row>
    <row r="98323" customFormat="false" ht="14.25" hidden="false" customHeight="false" outlineLevel="0" collapsed="false">
      <c r="A98323" s="0" t="s">
        <v>24</v>
      </c>
      <c r="B98323" s="95" t="n">
        <v>43547.7083333333</v>
      </c>
      <c r="C98323" s="0" t="n">
        <v>15.416</v>
      </c>
    </row>
    <row r="98324" customFormat="false" ht="14.25" hidden="false" customHeight="false" outlineLevel="0" collapsed="false">
      <c r="A98324" s="0" t="s">
        <v>24</v>
      </c>
      <c r="B98324" s="95" t="n">
        <v>43547.75</v>
      </c>
      <c r="C98324" s="0" t="n">
        <v>13.003</v>
      </c>
    </row>
    <row r="98325" customFormat="false" ht="14.25" hidden="false" customHeight="false" outlineLevel="0" collapsed="false">
      <c r="A98325" s="0" t="s">
        <v>24</v>
      </c>
      <c r="B98325" s="95" t="n">
        <v>43547.7916666667</v>
      </c>
      <c r="C98325" s="0" t="n">
        <v>12.078</v>
      </c>
    </row>
    <row r="98326" customFormat="false" ht="14.25" hidden="false" customHeight="false" outlineLevel="0" collapsed="false">
      <c r="A98326" s="0" t="s">
        <v>24</v>
      </c>
      <c r="B98326" s="95" t="n">
        <v>43547.8333333333</v>
      </c>
      <c r="C98326" s="0" t="n">
        <v>11.377</v>
      </c>
    </row>
    <row r="98327" customFormat="false" ht="14.25" hidden="false" customHeight="false" outlineLevel="0" collapsed="false">
      <c r="A98327" s="0" t="s">
        <v>24</v>
      </c>
      <c r="B98327" s="95" t="n">
        <v>43547.875</v>
      </c>
      <c r="C98327" s="0" t="n">
        <v>10.782</v>
      </c>
    </row>
    <row r="98328" customFormat="false" ht="14.25" hidden="false" customHeight="false" outlineLevel="0" collapsed="false">
      <c r="A98328" s="0" t="s">
        <v>24</v>
      </c>
      <c r="B98328" s="95" t="n">
        <v>43547.9166666667</v>
      </c>
      <c r="C98328" s="0" t="n">
        <v>10.339</v>
      </c>
    </row>
    <row r="98329" customFormat="false" ht="14.25" hidden="false" customHeight="false" outlineLevel="0" collapsed="false">
      <c r="A98329" s="0" t="s">
        <v>24</v>
      </c>
      <c r="B98329" s="95" t="n">
        <v>43547.9583333333</v>
      </c>
      <c r="C98329" s="0" t="n">
        <v>10.065</v>
      </c>
    </row>
    <row r="98330" customFormat="false" ht="14.25" hidden="false" customHeight="false" outlineLevel="0" collapsed="false">
      <c r="A98330" s="0" t="s">
        <v>24</v>
      </c>
      <c r="B98330" s="95" t="n">
        <v>43548</v>
      </c>
      <c r="C98330" s="0" t="n">
        <v>9.802</v>
      </c>
    </row>
    <row r="98331" customFormat="false" ht="14.25" hidden="false" customHeight="false" outlineLevel="0" collapsed="false">
      <c r="A98331" s="0" t="s">
        <v>24</v>
      </c>
      <c r="B98331" s="95" t="n">
        <v>43548.0416666667</v>
      </c>
      <c r="C98331" s="0" t="n">
        <v>9.572</v>
      </c>
    </row>
    <row r="98332" customFormat="false" ht="14.25" hidden="false" customHeight="false" outlineLevel="0" collapsed="false">
      <c r="A98332" s="0" t="s">
        <v>24</v>
      </c>
      <c r="B98332" s="95" t="n">
        <v>43548.0833333333</v>
      </c>
      <c r="C98332" s="0" t="n">
        <v>9.369</v>
      </c>
    </row>
    <row r="98333" customFormat="false" ht="14.25" hidden="false" customHeight="false" outlineLevel="0" collapsed="false">
      <c r="A98333" s="0" t="s">
        <v>24</v>
      </c>
      <c r="B98333" s="95" t="n">
        <v>43548.125</v>
      </c>
      <c r="C98333" s="0" t="n">
        <v>9.197</v>
      </c>
    </row>
    <row r="98334" customFormat="false" ht="14.25" hidden="false" customHeight="false" outlineLevel="0" collapsed="false">
      <c r="A98334" s="0" t="s">
        <v>24</v>
      </c>
      <c r="B98334" s="95" t="n">
        <v>43548.1666666667</v>
      </c>
      <c r="C98334" s="0" t="n">
        <v>8.938</v>
      </c>
    </row>
    <row r="98335" customFormat="false" ht="14.25" hidden="false" customHeight="false" outlineLevel="0" collapsed="false">
      <c r="A98335" s="0" t="s">
        <v>24</v>
      </c>
      <c r="B98335" s="95" t="n">
        <v>43548.2083333333</v>
      </c>
      <c r="C98335" s="0" t="n">
        <v>8.666</v>
      </c>
    </row>
    <row r="98336" customFormat="false" ht="14.25" hidden="false" customHeight="false" outlineLevel="0" collapsed="false">
      <c r="A98336" s="0" t="s">
        <v>24</v>
      </c>
      <c r="B98336" s="95" t="n">
        <v>43548.25</v>
      </c>
      <c r="C98336" s="0" t="n">
        <v>8.992</v>
      </c>
    </row>
    <row r="98337" customFormat="false" ht="14.25" hidden="false" customHeight="false" outlineLevel="0" collapsed="false">
      <c r="A98337" s="0" t="s">
        <v>24</v>
      </c>
      <c r="B98337" s="95" t="n">
        <v>43548.2916666667</v>
      </c>
      <c r="C98337" s="0" t="n">
        <v>11.426</v>
      </c>
    </row>
    <row r="98338" customFormat="false" ht="14.25" hidden="false" customHeight="false" outlineLevel="0" collapsed="false">
      <c r="A98338" s="0" t="s">
        <v>24</v>
      </c>
      <c r="B98338" s="95" t="n">
        <v>43548.3333333333</v>
      </c>
      <c r="C98338" s="0" t="n">
        <v>13.841</v>
      </c>
    </row>
    <row r="98339" customFormat="false" ht="14.25" hidden="false" customHeight="false" outlineLevel="0" collapsed="false">
      <c r="A98339" s="0" t="s">
        <v>24</v>
      </c>
      <c r="B98339" s="95" t="n">
        <v>43548.375</v>
      </c>
      <c r="C98339" s="0" t="n">
        <v>15.984</v>
      </c>
    </row>
    <row r="98340" customFormat="false" ht="14.25" hidden="false" customHeight="false" outlineLevel="0" collapsed="false">
      <c r="A98340" s="0" t="s">
        <v>24</v>
      </c>
      <c r="B98340" s="95" t="n">
        <v>43548.4166666667</v>
      </c>
      <c r="C98340" s="0" t="n">
        <v>17.407</v>
      </c>
    </row>
    <row r="98341" customFormat="false" ht="14.25" hidden="false" customHeight="false" outlineLevel="0" collapsed="false">
      <c r="A98341" s="0" t="s">
        <v>24</v>
      </c>
      <c r="B98341" s="95" t="n">
        <v>43548.4583333333</v>
      </c>
      <c r="C98341" s="0" t="n">
        <v>18.362</v>
      </c>
    </row>
    <row r="98342" customFormat="false" ht="14.25" hidden="false" customHeight="false" outlineLevel="0" collapsed="false">
      <c r="A98342" s="0" t="s">
        <v>24</v>
      </c>
      <c r="B98342" s="95" t="n">
        <v>43548.5</v>
      </c>
      <c r="C98342" s="0" t="n">
        <v>18.952</v>
      </c>
    </row>
    <row r="98343" customFormat="false" ht="14.25" hidden="false" customHeight="false" outlineLevel="0" collapsed="false">
      <c r="A98343" s="0" t="s">
        <v>24</v>
      </c>
      <c r="B98343" s="95" t="n">
        <v>43548.5416666667</v>
      </c>
      <c r="C98343" s="0" t="n">
        <v>19.183</v>
      </c>
    </row>
    <row r="98344" customFormat="false" ht="14.25" hidden="false" customHeight="false" outlineLevel="0" collapsed="false">
      <c r="A98344" s="0" t="s">
        <v>24</v>
      </c>
      <c r="B98344" s="95" t="n">
        <v>43548.5833333333</v>
      </c>
      <c r="C98344" s="0" t="n">
        <v>19.097</v>
      </c>
    </row>
    <row r="98345" customFormat="false" ht="14.25" hidden="false" customHeight="false" outlineLevel="0" collapsed="false">
      <c r="A98345" s="0" t="s">
        <v>24</v>
      </c>
      <c r="B98345" s="95" t="n">
        <v>43548.625</v>
      </c>
      <c r="C98345" s="0" t="n">
        <v>18.688</v>
      </c>
    </row>
    <row r="98346" customFormat="false" ht="14.25" hidden="false" customHeight="false" outlineLevel="0" collapsed="false">
      <c r="A98346" s="0" t="s">
        <v>24</v>
      </c>
      <c r="B98346" s="95" t="n">
        <v>43548.6666666667</v>
      </c>
      <c r="C98346" s="0" t="n">
        <v>17.829</v>
      </c>
    </row>
    <row r="98347" customFormat="false" ht="14.25" hidden="false" customHeight="false" outlineLevel="0" collapsed="false">
      <c r="A98347" s="0" t="s">
        <v>24</v>
      </c>
      <c r="B98347" s="95" t="n">
        <v>43548.7083333333</v>
      </c>
      <c r="C98347" s="0" t="n">
        <v>15.763</v>
      </c>
    </row>
    <row r="98348" customFormat="false" ht="14.25" hidden="false" customHeight="false" outlineLevel="0" collapsed="false">
      <c r="A98348" s="0" t="s">
        <v>24</v>
      </c>
      <c r="B98348" s="95" t="n">
        <v>43548.75</v>
      </c>
      <c r="C98348" s="0" t="n">
        <v>13.332</v>
      </c>
    </row>
    <row r="98349" customFormat="false" ht="14.25" hidden="false" customHeight="false" outlineLevel="0" collapsed="false">
      <c r="A98349" s="0" t="s">
        <v>24</v>
      </c>
      <c r="B98349" s="95" t="n">
        <v>43548.7916666667</v>
      </c>
      <c r="C98349" s="0" t="n">
        <v>12.485</v>
      </c>
    </row>
    <row r="98350" customFormat="false" ht="14.25" hidden="false" customHeight="false" outlineLevel="0" collapsed="false">
      <c r="A98350" s="0" t="s">
        <v>24</v>
      </c>
      <c r="B98350" s="95" t="n">
        <v>43548.8333333333</v>
      </c>
      <c r="C98350" s="0" t="n">
        <v>11.87</v>
      </c>
    </row>
    <row r="98351" customFormat="false" ht="14.25" hidden="false" customHeight="false" outlineLevel="0" collapsed="false">
      <c r="A98351" s="0" t="s">
        <v>24</v>
      </c>
      <c r="B98351" s="95" t="n">
        <v>43548.875</v>
      </c>
      <c r="C98351" s="0" t="n">
        <v>11.396</v>
      </c>
    </row>
    <row r="98352" customFormat="false" ht="14.25" hidden="false" customHeight="false" outlineLevel="0" collapsed="false">
      <c r="A98352" s="0" t="s">
        <v>24</v>
      </c>
      <c r="B98352" s="95" t="n">
        <v>43548.9166666667</v>
      </c>
      <c r="C98352" s="0" t="n">
        <v>10.856</v>
      </c>
    </row>
    <row r="98353" customFormat="false" ht="14.25" hidden="false" customHeight="false" outlineLevel="0" collapsed="false">
      <c r="A98353" s="0" t="s">
        <v>24</v>
      </c>
      <c r="B98353" s="95" t="n">
        <v>43548.9583333334</v>
      </c>
      <c r="C98353" s="0" t="n">
        <v>10.326</v>
      </c>
    </row>
    <row r="98354" customFormat="false" ht="14.25" hidden="false" customHeight="false" outlineLevel="0" collapsed="false">
      <c r="A98354" s="0" t="s">
        <v>24</v>
      </c>
      <c r="B98354" s="95" t="n">
        <v>43549</v>
      </c>
      <c r="C98354" s="0" t="n">
        <v>9.849</v>
      </c>
    </row>
    <row r="98355" customFormat="false" ht="14.25" hidden="false" customHeight="false" outlineLevel="0" collapsed="false">
      <c r="A98355" s="0" t="s">
        <v>24</v>
      </c>
      <c r="B98355" s="95" t="n">
        <v>43549.0416666667</v>
      </c>
      <c r="C98355" s="0" t="n">
        <v>9.44</v>
      </c>
    </row>
    <row r="98356" customFormat="false" ht="14.25" hidden="false" customHeight="false" outlineLevel="0" collapsed="false">
      <c r="A98356" s="0" t="s">
        <v>24</v>
      </c>
      <c r="B98356" s="95" t="n">
        <v>43549.0833333333</v>
      </c>
      <c r="C98356" s="0" t="n">
        <v>9.073</v>
      </c>
    </row>
    <row r="98357" customFormat="false" ht="14.25" hidden="false" customHeight="false" outlineLevel="0" collapsed="false">
      <c r="A98357" s="0" t="s">
        <v>24</v>
      </c>
      <c r="B98357" s="95" t="n">
        <v>43549.125</v>
      </c>
      <c r="C98357" s="0" t="n">
        <v>8.741</v>
      </c>
    </row>
    <row r="98358" customFormat="false" ht="14.25" hidden="false" customHeight="false" outlineLevel="0" collapsed="false">
      <c r="A98358" s="0" t="s">
        <v>24</v>
      </c>
      <c r="B98358" s="95" t="n">
        <v>43549.1666666667</v>
      </c>
      <c r="C98358" s="0" t="n">
        <v>8.45</v>
      </c>
    </row>
    <row r="98359" customFormat="false" ht="14.25" hidden="false" customHeight="false" outlineLevel="0" collapsed="false">
      <c r="A98359" s="0" t="s">
        <v>24</v>
      </c>
      <c r="B98359" s="95" t="n">
        <v>43549.2083333334</v>
      </c>
      <c r="C98359" s="0" t="n">
        <v>8.224</v>
      </c>
    </row>
    <row r="98360" customFormat="false" ht="14.25" hidden="false" customHeight="false" outlineLevel="0" collapsed="false">
      <c r="A98360" s="0" t="s">
        <v>24</v>
      </c>
      <c r="B98360" s="95" t="n">
        <v>43549.25</v>
      </c>
      <c r="C98360" s="0" t="n">
        <v>8.644</v>
      </c>
    </row>
    <row r="98361" customFormat="false" ht="14.25" hidden="false" customHeight="false" outlineLevel="0" collapsed="false">
      <c r="A98361" s="0" t="s">
        <v>24</v>
      </c>
      <c r="B98361" s="95" t="n">
        <v>43549.2916666667</v>
      </c>
      <c r="C98361" s="0" t="n">
        <v>10.747</v>
      </c>
    </row>
    <row r="98362" customFormat="false" ht="14.25" hidden="false" customHeight="false" outlineLevel="0" collapsed="false">
      <c r="A98362" s="0" t="s">
        <v>24</v>
      </c>
      <c r="B98362" s="95" t="n">
        <v>43549.3333333333</v>
      </c>
      <c r="C98362" s="0" t="n">
        <v>13.102</v>
      </c>
    </row>
    <row r="98363" customFormat="false" ht="14.25" hidden="false" customHeight="false" outlineLevel="0" collapsed="false">
      <c r="A98363" s="0" t="s">
        <v>24</v>
      </c>
      <c r="B98363" s="95" t="n">
        <v>43549.375</v>
      </c>
      <c r="C98363" s="0" t="n">
        <v>15.399</v>
      </c>
    </row>
    <row r="98364" customFormat="false" ht="14.25" hidden="false" customHeight="false" outlineLevel="0" collapsed="false">
      <c r="A98364" s="0" t="s">
        <v>24</v>
      </c>
      <c r="B98364" s="95" t="n">
        <v>43549.4166666667</v>
      </c>
      <c r="C98364" s="0" t="n">
        <v>16.98</v>
      </c>
    </row>
    <row r="98365" customFormat="false" ht="14.25" hidden="false" customHeight="false" outlineLevel="0" collapsed="false">
      <c r="A98365" s="0" t="s">
        <v>24</v>
      </c>
      <c r="B98365" s="95" t="n">
        <v>43549.4583333333</v>
      </c>
      <c r="C98365" s="0" t="n">
        <v>18.015</v>
      </c>
    </row>
    <row r="98366" customFormat="false" ht="14.25" hidden="false" customHeight="false" outlineLevel="0" collapsed="false">
      <c r="A98366" s="0" t="s">
        <v>24</v>
      </c>
      <c r="B98366" s="95" t="n">
        <v>43549.5</v>
      </c>
      <c r="C98366" s="0" t="n">
        <v>18.671</v>
      </c>
    </row>
    <row r="98367" customFormat="false" ht="14.25" hidden="false" customHeight="false" outlineLevel="0" collapsed="false">
      <c r="A98367" s="0" t="s">
        <v>24</v>
      </c>
      <c r="B98367" s="95" t="n">
        <v>43549.5416666667</v>
      </c>
      <c r="C98367" s="0" t="n">
        <v>18.965</v>
      </c>
    </row>
    <row r="98368" customFormat="false" ht="14.25" hidden="false" customHeight="false" outlineLevel="0" collapsed="false">
      <c r="A98368" s="0" t="s">
        <v>24</v>
      </c>
      <c r="B98368" s="95" t="n">
        <v>43549.5833333333</v>
      </c>
      <c r="C98368" s="0" t="n">
        <v>18.899</v>
      </c>
    </row>
    <row r="98369" customFormat="false" ht="14.25" hidden="false" customHeight="false" outlineLevel="0" collapsed="false">
      <c r="A98369" s="0" t="s">
        <v>24</v>
      </c>
      <c r="B98369" s="95" t="n">
        <v>43549.625</v>
      </c>
      <c r="C98369" s="0" t="n">
        <v>18.492</v>
      </c>
    </row>
    <row r="98370" customFormat="false" ht="14.25" hidden="false" customHeight="false" outlineLevel="0" collapsed="false">
      <c r="A98370" s="0" t="s">
        <v>24</v>
      </c>
      <c r="B98370" s="95" t="n">
        <v>43549.6666666667</v>
      </c>
      <c r="C98370" s="0" t="n">
        <v>17.628</v>
      </c>
    </row>
    <row r="98371" customFormat="false" ht="14.25" hidden="false" customHeight="false" outlineLevel="0" collapsed="false">
      <c r="A98371" s="0" t="s">
        <v>24</v>
      </c>
      <c r="B98371" s="95" t="n">
        <v>43549.7083333333</v>
      </c>
      <c r="C98371" s="0" t="n">
        <v>15.51</v>
      </c>
    </row>
    <row r="98372" customFormat="false" ht="14.25" hidden="false" customHeight="false" outlineLevel="0" collapsed="false">
      <c r="A98372" s="0" t="s">
        <v>24</v>
      </c>
      <c r="B98372" s="95" t="n">
        <v>43549.75</v>
      </c>
      <c r="C98372" s="0" t="n">
        <v>12.57</v>
      </c>
    </row>
    <row r="98373" customFormat="false" ht="14.25" hidden="false" customHeight="false" outlineLevel="0" collapsed="false">
      <c r="A98373" s="0" t="s">
        <v>24</v>
      </c>
      <c r="B98373" s="95" t="n">
        <v>43549.7916666667</v>
      </c>
      <c r="C98373" s="0" t="n">
        <v>11.592</v>
      </c>
    </row>
    <row r="98374" customFormat="false" ht="14.25" hidden="false" customHeight="false" outlineLevel="0" collapsed="false">
      <c r="A98374" s="0" t="s">
        <v>24</v>
      </c>
      <c r="B98374" s="95" t="n">
        <v>43549.8333333333</v>
      </c>
      <c r="C98374" s="0" t="n">
        <v>10.882</v>
      </c>
    </row>
    <row r="98375" customFormat="false" ht="14.25" hidden="false" customHeight="false" outlineLevel="0" collapsed="false">
      <c r="A98375" s="0" t="s">
        <v>24</v>
      </c>
      <c r="B98375" s="95" t="n">
        <v>43549.875</v>
      </c>
      <c r="C98375" s="0" t="n">
        <v>10.119</v>
      </c>
    </row>
    <row r="98376" customFormat="false" ht="14.25" hidden="false" customHeight="false" outlineLevel="0" collapsed="false">
      <c r="A98376" s="0" t="s">
        <v>24</v>
      </c>
      <c r="B98376" s="95" t="n">
        <v>43549.9166666667</v>
      </c>
      <c r="C98376" s="0" t="n">
        <v>9.398</v>
      </c>
    </row>
    <row r="98377" customFormat="false" ht="14.25" hidden="false" customHeight="false" outlineLevel="0" collapsed="false">
      <c r="A98377" s="0" t="s">
        <v>24</v>
      </c>
      <c r="B98377" s="95" t="n">
        <v>43549.9583333333</v>
      </c>
      <c r="C98377" s="0" t="n">
        <v>8.726</v>
      </c>
    </row>
    <row r="98378" customFormat="false" ht="14.25" hidden="false" customHeight="false" outlineLevel="0" collapsed="false">
      <c r="A98378" s="0" t="s">
        <v>24</v>
      </c>
      <c r="B98378" s="95" t="n">
        <v>43550</v>
      </c>
      <c r="C98378" s="0" t="n">
        <v>8.161</v>
      </c>
    </row>
    <row r="98379" customFormat="false" ht="14.25" hidden="false" customHeight="false" outlineLevel="0" collapsed="false">
      <c r="A98379" s="0" t="s">
        <v>24</v>
      </c>
      <c r="B98379" s="95" t="n">
        <v>43550.0416666667</v>
      </c>
      <c r="C98379" s="0" t="n">
        <v>7.676</v>
      </c>
    </row>
    <row r="98380" customFormat="false" ht="14.25" hidden="false" customHeight="false" outlineLevel="0" collapsed="false">
      <c r="A98380" s="0" t="s">
        <v>24</v>
      </c>
      <c r="B98380" s="95" t="n">
        <v>43550.0833333333</v>
      </c>
      <c r="C98380" s="0" t="n">
        <v>7.268</v>
      </c>
    </row>
    <row r="98381" customFormat="false" ht="14.25" hidden="false" customHeight="false" outlineLevel="0" collapsed="false">
      <c r="A98381" s="0" t="s">
        <v>24</v>
      </c>
      <c r="B98381" s="95" t="n">
        <v>43550.125</v>
      </c>
      <c r="C98381" s="0" t="n">
        <v>6.953</v>
      </c>
    </row>
    <row r="98382" customFormat="false" ht="14.25" hidden="false" customHeight="false" outlineLevel="0" collapsed="false">
      <c r="A98382" s="0" t="s">
        <v>24</v>
      </c>
      <c r="B98382" s="95" t="n">
        <v>43550.1666666667</v>
      </c>
      <c r="C98382" s="0" t="n">
        <v>6.699</v>
      </c>
    </row>
    <row r="98383" customFormat="false" ht="14.25" hidden="false" customHeight="false" outlineLevel="0" collapsed="false">
      <c r="A98383" s="0" t="s">
        <v>24</v>
      </c>
      <c r="B98383" s="95" t="n">
        <v>43550.2083333333</v>
      </c>
      <c r="C98383" s="0" t="n">
        <v>6.465</v>
      </c>
    </row>
    <row r="98384" customFormat="false" ht="14.25" hidden="false" customHeight="false" outlineLevel="0" collapsed="false">
      <c r="A98384" s="0" t="s">
        <v>24</v>
      </c>
      <c r="B98384" s="95" t="n">
        <v>43550.25</v>
      </c>
      <c r="C98384" s="0" t="n">
        <v>7.022</v>
      </c>
    </row>
    <row r="98385" customFormat="false" ht="14.25" hidden="false" customHeight="false" outlineLevel="0" collapsed="false">
      <c r="A98385" s="0" t="s">
        <v>24</v>
      </c>
      <c r="B98385" s="95" t="n">
        <v>43550.2916666667</v>
      </c>
      <c r="C98385" s="0" t="n">
        <v>9.056</v>
      </c>
    </row>
    <row r="98386" customFormat="false" ht="14.25" hidden="false" customHeight="false" outlineLevel="0" collapsed="false">
      <c r="A98386" s="0" t="s">
        <v>24</v>
      </c>
      <c r="B98386" s="95" t="n">
        <v>43550.3333333333</v>
      </c>
      <c r="C98386" s="0" t="n">
        <v>11.46</v>
      </c>
    </row>
    <row r="98387" customFormat="false" ht="14.25" hidden="false" customHeight="false" outlineLevel="0" collapsed="false">
      <c r="A98387" s="0" t="s">
        <v>24</v>
      </c>
      <c r="B98387" s="95" t="n">
        <v>43550.375</v>
      </c>
      <c r="C98387" s="0" t="n">
        <v>13.714</v>
      </c>
    </row>
    <row r="98388" customFormat="false" ht="14.25" hidden="false" customHeight="false" outlineLevel="0" collapsed="false">
      <c r="A98388" s="0" t="s">
        <v>24</v>
      </c>
      <c r="B98388" s="95" t="n">
        <v>43550.4166666667</v>
      </c>
      <c r="C98388" s="0" t="n">
        <v>15.489</v>
      </c>
    </row>
    <row r="98389" customFormat="false" ht="14.25" hidden="false" customHeight="false" outlineLevel="0" collapsed="false">
      <c r="A98389" s="0" t="s">
        <v>24</v>
      </c>
      <c r="B98389" s="95" t="n">
        <v>43550.4583333333</v>
      </c>
      <c r="C98389" s="0" t="n">
        <v>16.772</v>
      </c>
    </row>
    <row r="98390" customFormat="false" ht="14.25" hidden="false" customHeight="false" outlineLevel="0" collapsed="false">
      <c r="A98390" s="0" t="s">
        <v>24</v>
      </c>
      <c r="B98390" s="95" t="n">
        <v>43550.5</v>
      </c>
      <c r="C98390" s="0" t="n">
        <v>17.607</v>
      </c>
    </row>
    <row r="98391" customFormat="false" ht="14.25" hidden="false" customHeight="false" outlineLevel="0" collapsed="false">
      <c r="A98391" s="0" t="s">
        <v>24</v>
      </c>
      <c r="B98391" s="95" t="n">
        <v>43550.5416666667</v>
      </c>
      <c r="C98391" s="0" t="n">
        <v>18.006</v>
      </c>
    </row>
    <row r="98392" customFormat="false" ht="14.25" hidden="false" customHeight="false" outlineLevel="0" collapsed="false">
      <c r="A98392" s="0" t="s">
        <v>24</v>
      </c>
      <c r="B98392" s="95" t="n">
        <v>43550.5833333333</v>
      </c>
      <c r="C98392" s="0" t="n">
        <v>17.973</v>
      </c>
    </row>
    <row r="98393" customFormat="false" ht="14.25" hidden="false" customHeight="false" outlineLevel="0" collapsed="false">
      <c r="A98393" s="0" t="s">
        <v>24</v>
      </c>
      <c r="B98393" s="95" t="n">
        <v>43550.625</v>
      </c>
      <c r="C98393" s="0" t="n">
        <v>17.47</v>
      </c>
    </row>
    <row r="98394" customFormat="false" ht="14.25" hidden="false" customHeight="false" outlineLevel="0" collapsed="false">
      <c r="A98394" s="0" t="s">
        <v>24</v>
      </c>
      <c r="B98394" s="95" t="n">
        <v>43550.6666666667</v>
      </c>
      <c r="C98394" s="0" t="n">
        <v>16.404</v>
      </c>
    </row>
    <row r="98395" customFormat="false" ht="14.25" hidden="false" customHeight="false" outlineLevel="0" collapsed="false">
      <c r="A98395" s="0" t="s">
        <v>24</v>
      </c>
      <c r="B98395" s="95" t="n">
        <v>43550.7083333333</v>
      </c>
      <c r="C98395" s="0" t="n">
        <v>14.382</v>
      </c>
    </row>
    <row r="98396" customFormat="false" ht="14.25" hidden="false" customHeight="false" outlineLevel="0" collapsed="false">
      <c r="A98396" s="0" t="s">
        <v>24</v>
      </c>
      <c r="B98396" s="95" t="n">
        <v>43550.75</v>
      </c>
      <c r="C98396" s="0" t="n">
        <v>11.766</v>
      </c>
    </row>
    <row r="98397" customFormat="false" ht="14.25" hidden="false" customHeight="false" outlineLevel="0" collapsed="false">
      <c r="A98397" s="0" t="s">
        <v>24</v>
      </c>
      <c r="B98397" s="95" t="n">
        <v>43550.7916666667</v>
      </c>
      <c r="C98397" s="0" t="n">
        <v>10.56</v>
      </c>
    </row>
    <row r="98398" customFormat="false" ht="14.25" hidden="false" customHeight="false" outlineLevel="0" collapsed="false">
      <c r="A98398" s="0" t="s">
        <v>24</v>
      </c>
      <c r="B98398" s="95" t="n">
        <v>43550.8333333333</v>
      </c>
      <c r="C98398" s="0" t="n">
        <v>9.641</v>
      </c>
    </row>
    <row r="98399" customFormat="false" ht="14.25" hidden="false" customHeight="false" outlineLevel="0" collapsed="false">
      <c r="A98399" s="0" t="s">
        <v>24</v>
      </c>
      <c r="B98399" s="95" t="n">
        <v>43550.875</v>
      </c>
      <c r="C98399" s="0" t="n">
        <v>8.8</v>
      </c>
    </row>
    <row r="98400" customFormat="false" ht="14.25" hidden="false" customHeight="false" outlineLevel="0" collapsed="false">
      <c r="A98400" s="0" t="s">
        <v>24</v>
      </c>
      <c r="B98400" s="95" t="n">
        <v>43550.9166666667</v>
      </c>
      <c r="C98400" s="0" t="n">
        <v>8.123</v>
      </c>
    </row>
    <row r="98401" customFormat="false" ht="14.25" hidden="false" customHeight="false" outlineLevel="0" collapsed="false">
      <c r="A98401" s="0" t="s">
        <v>24</v>
      </c>
      <c r="B98401" s="95" t="n">
        <v>43550.9583333333</v>
      </c>
      <c r="C98401" s="0" t="n">
        <v>7.565</v>
      </c>
    </row>
    <row r="98402" customFormat="false" ht="14.25" hidden="false" customHeight="false" outlineLevel="0" collapsed="false">
      <c r="A98402" s="0" t="s">
        <v>24</v>
      </c>
      <c r="B98402" s="95" t="n">
        <v>43551</v>
      </c>
      <c r="C98402" s="0" t="n">
        <v>7.043</v>
      </c>
    </row>
    <row r="98403" customFormat="false" ht="14.25" hidden="false" customHeight="false" outlineLevel="0" collapsed="false">
      <c r="A98403" s="0" t="s">
        <v>24</v>
      </c>
      <c r="B98403" s="95" t="n">
        <v>43551.0416666667</v>
      </c>
      <c r="C98403" s="0" t="n">
        <v>6.561</v>
      </c>
    </row>
    <row r="98404" customFormat="false" ht="14.25" hidden="false" customHeight="false" outlineLevel="0" collapsed="false">
      <c r="A98404" s="0" t="s">
        <v>24</v>
      </c>
      <c r="B98404" s="95" t="n">
        <v>43551.0833333334</v>
      </c>
      <c r="C98404" s="0" t="n">
        <v>6.128</v>
      </c>
    </row>
    <row r="98405" customFormat="false" ht="14.25" hidden="false" customHeight="false" outlineLevel="0" collapsed="false">
      <c r="A98405" s="0" t="s">
        <v>24</v>
      </c>
      <c r="B98405" s="95" t="n">
        <v>43551.125</v>
      </c>
      <c r="C98405" s="0" t="n">
        <v>5.725</v>
      </c>
    </row>
    <row r="98406" customFormat="false" ht="14.25" hidden="false" customHeight="false" outlineLevel="0" collapsed="false">
      <c r="A98406" s="0" t="s">
        <v>24</v>
      </c>
      <c r="B98406" s="95" t="n">
        <v>43551.1666666667</v>
      </c>
      <c r="C98406" s="0" t="n">
        <v>5.365</v>
      </c>
    </row>
    <row r="98407" customFormat="false" ht="14.25" hidden="false" customHeight="false" outlineLevel="0" collapsed="false">
      <c r="A98407" s="0" t="s">
        <v>24</v>
      </c>
      <c r="B98407" s="95" t="n">
        <v>43551.2083333333</v>
      </c>
      <c r="C98407" s="0" t="n">
        <v>5.059</v>
      </c>
    </row>
    <row r="98408" customFormat="false" ht="14.25" hidden="false" customHeight="false" outlineLevel="0" collapsed="false">
      <c r="A98408" s="0" t="s">
        <v>24</v>
      </c>
      <c r="B98408" s="95" t="n">
        <v>43551.25</v>
      </c>
      <c r="C98408" s="0" t="n">
        <v>5.737</v>
      </c>
    </row>
    <row r="98409" customFormat="false" ht="14.25" hidden="false" customHeight="false" outlineLevel="0" collapsed="false">
      <c r="A98409" s="0" t="s">
        <v>24</v>
      </c>
      <c r="B98409" s="95" t="n">
        <v>43551.2916666667</v>
      </c>
      <c r="C98409" s="0" t="n">
        <v>8.228</v>
      </c>
    </row>
    <row r="98410" customFormat="false" ht="14.25" hidden="false" customHeight="false" outlineLevel="0" collapsed="false">
      <c r="A98410" s="0" t="s">
        <v>24</v>
      </c>
      <c r="B98410" s="95" t="n">
        <v>43551.3333333333</v>
      </c>
      <c r="C98410" s="0" t="n">
        <v>11.017</v>
      </c>
    </row>
    <row r="98411" customFormat="false" ht="14.25" hidden="false" customHeight="false" outlineLevel="0" collapsed="false">
      <c r="A98411" s="0" t="s">
        <v>24</v>
      </c>
      <c r="B98411" s="95" t="n">
        <v>43551.375</v>
      </c>
      <c r="C98411" s="0" t="n">
        <v>13.222</v>
      </c>
    </row>
    <row r="98412" customFormat="false" ht="14.25" hidden="false" customHeight="false" outlineLevel="0" collapsed="false">
      <c r="A98412" s="0" t="s">
        <v>24</v>
      </c>
      <c r="B98412" s="95" t="n">
        <v>43551.4166666667</v>
      </c>
      <c r="C98412" s="0" t="n">
        <v>14.86</v>
      </c>
    </row>
    <row r="98413" customFormat="false" ht="14.25" hidden="false" customHeight="false" outlineLevel="0" collapsed="false">
      <c r="A98413" s="0" t="s">
        <v>24</v>
      </c>
      <c r="B98413" s="95" t="n">
        <v>43551.4583333333</v>
      </c>
      <c r="C98413" s="0" t="n">
        <v>16.067</v>
      </c>
    </row>
    <row r="98414" customFormat="false" ht="14.25" hidden="false" customHeight="false" outlineLevel="0" collapsed="false">
      <c r="A98414" s="0" t="s">
        <v>24</v>
      </c>
      <c r="B98414" s="95" t="n">
        <v>43551.5</v>
      </c>
      <c r="C98414" s="0" t="n">
        <v>16.865</v>
      </c>
    </row>
    <row r="98415" customFormat="false" ht="14.25" hidden="false" customHeight="false" outlineLevel="0" collapsed="false">
      <c r="A98415" s="0" t="s">
        <v>24</v>
      </c>
      <c r="B98415" s="95" t="n">
        <v>43551.5416666667</v>
      </c>
      <c r="C98415" s="0" t="n">
        <v>17.275</v>
      </c>
    </row>
    <row r="98416" customFormat="false" ht="14.25" hidden="false" customHeight="false" outlineLevel="0" collapsed="false">
      <c r="A98416" s="0" t="s">
        <v>24</v>
      </c>
      <c r="B98416" s="95" t="n">
        <v>43551.5833333333</v>
      </c>
      <c r="C98416" s="0" t="n">
        <v>17.286</v>
      </c>
    </row>
    <row r="98417" customFormat="false" ht="14.25" hidden="false" customHeight="false" outlineLevel="0" collapsed="false">
      <c r="A98417" s="0" t="s">
        <v>24</v>
      </c>
      <c r="B98417" s="95" t="n">
        <v>43551.625</v>
      </c>
      <c r="C98417" s="0" t="n">
        <v>16.923</v>
      </c>
    </row>
    <row r="98418" customFormat="false" ht="14.25" hidden="false" customHeight="false" outlineLevel="0" collapsed="false">
      <c r="A98418" s="0" t="s">
        <v>24</v>
      </c>
      <c r="B98418" s="95" t="n">
        <v>43551.6666666667</v>
      </c>
      <c r="C98418" s="0" t="n">
        <v>16.075</v>
      </c>
    </row>
    <row r="98419" customFormat="false" ht="14.25" hidden="false" customHeight="false" outlineLevel="0" collapsed="false">
      <c r="A98419" s="0" t="s">
        <v>24</v>
      </c>
      <c r="B98419" s="95" t="n">
        <v>43551.7083333333</v>
      </c>
      <c r="C98419" s="0" t="n">
        <v>14.139</v>
      </c>
    </row>
    <row r="98420" customFormat="false" ht="14.25" hidden="false" customHeight="false" outlineLevel="0" collapsed="false">
      <c r="A98420" s="0" t="s">
        <v>24</v>
      </c>
      <c r="B98420" s="95" t="n">
        <v>43551.75</v>
      </c>
      <c r="C98420" s="0" t="n">
        <v>11.151</v>
      </c>
    </row>
    <row r="98421" customFormat="false" ht="14.25" hidden="false" customHeight="false" outlineLevel="0" collapsed="false">
      <c r="A98421" s="0" t="s">
        <v>24</v>
      </c>
      <c r="B98421" s="95" t="n">
        <v>43551.7916666667</v>
      </c>
      <c r="C98421" s="0" t="n">
        <v>9.966</v>
      </c>
    </row>
    <row r="98422" customFormat="false" ht="14.25" hidden="false" customHeight="false" outlineLevel="0" collapsed="false">
      <c r="A98422" s="0" t="s">
        <v>24</v>
      </c>
      <c r="B98422" s="95" t="n">
        <v>43551.8333333333</v>
      </c>
      <c r="C98422" s="0" t="n">
        <v>9.281</v>
      </c>
    </row>
    <row r="98423" customFormat="false" ht="14.25" hidden="false" customHeight="false" outlineLevel="0" collapsed="false">
      <c r="A98423" s="0" t="s">
        <v>24</v>
      </c>
      <c r="B98423" s="95" t="n">
        <v>43551.875</v>
      </c>
      <c r="C98423" s="0" t="n">
        <v>8.71</v>
      </c>
    </row>
    <row r="98424" customFormat="false" ht="14.25" hidden="false" customHeight="false" outlineLevel="0" collapsed="false">
      <c r="A98424" s="0" t="s">
        <v>24</v>
      </c>
      <c r="B98424" s="95" t="n">
        <v>43551.9166666667</v>
      </c>
      <c r="C98424" s="0" t="n">
        <v>8.149</v>
      </c>
    </row>
    <row r="98425" customFormat="false" ht="14.25" hidden="false" customHeight="false" outlineLevel="0" collapsed="false">
      <c r="A98425" s="0" t="s">
        <v>24</v>
      </c>
      <c r="B98425" s="95" t="n">
        <v>43551.9583333333</v>
      </c>
      <c r="C98425" s="0" t="n">
        <v>7.638</v>
      </c>
    </row>
    <row r="98426" customFormat="false" ht="14.25" hidden="false" customHeight="false" outlineLevel="0" collapsed="false">
      <c r="A98426" s="0" t="s">
        <v>24</v>
      </c>
      <c r="B98426" s="95" t="n">
        <v>43552</v>
      </c>
      <c r="C98426" s="0" t="n">
        <v>7.199</v>
      </c>
    </row>
    <row r="98427" customFormat="false" ht="14.25" hidden="false" customHeight="false" outlineLevel="0" collapsed="false">
      <c r="A98427" s="0" t="s">
        <v>24</v>
      </c>
      <c r="B98427" s="95" t="n">
        <v>43552.0416666667</v>
      </c>
      <c r="C98427" s="0" t="n">
        <v>6.788</v>
      </c>
    </row>
    <row r="98428" customFormat="false" ht="14.25" hidden="false" customHeight="false" outlineLevel="0" collapsed="false">
      <c r="A98428" s="0" t="s">
        <v>24</v>
      </c>
      <c r="B98428" s="95" t="n">
        <v>43552.0833333333</v>
      </c>
      <c r="C98428" s="0" t="n">
        <v>6.405</v>
      </c>
    </row>
    <row r="98429" customFormat="false" ht="14.25" hidden="false" customHeight="false" outlineLevel="0" collapsed="false">
      <c r="A98429" s="0" t="s">
        <v>24</v>
      </c>
      <c r="B98429" s="95" t="n">
        <v>43552.125</v>
      </c>
      <c r="C98429" s="0" t="n">
        <v>6.061</v>
      </c>
    </row>
    <row r="98430" customFormat="false" ht="14.25" hidden="false" customHeight="false" outlineLevel="0" collapsed="false">
      <c r="A98430" s="0" t="s">
        <v>24</v>
      </c>
      <c r="B98430" s="95" t="n">
        <v>43552.1666666667</v>
      </c>
      <c r="C98430" s="0" t="n">
        <v>5.749</v>
      </c>
    </row>
    <row r="98431" customFormat="false" ht="14.25" hidden="false" customHeight="false" outlineLevel="0" collapsed="false">
      <c r="A98431" s="0" t="s">
        <v>24</v>
      </c>
      <c r="B98431" s="95" t="n">
        <v>43552.2083333333</v>
      </c>
      <c r="C98431" s="0" t="n">
        <v>5.53</v>
      </c>
    </row>
    <row r="98432" customFormat="false" ht="14.25" hidden="false" customHeight="false" outlineLevel="0" collapsed="false">
      <c r="A98432" s="0" t="s">
        <v>24</v>
      </c>
      <c r="B98432" s="95" t="n">
        <v>43552.25</v>
      </c>
      <c r="C98432" s="0" t="n">
        <v>6.251</v>
      </c>
    </row>
    <row r="98433" customFormat="false" ht="14.25" hidden="false" customHeight="false" outlineLevel="0" collapsed="false">
      <c r="A98433" s="0" t="s">
        <v>24</v>
      </c>
      <c r="B98433" s="95" t="n">
        <v>43552.2916666667</v>
      </c>
      <c r="C98433" s="0" t="n">
        <v>8.725</v>
      </c>
    </row>
    <row r="98434" customFormat="false" ht="14.25" hidden="false" customHeight="false" outlineLevel="0" collapsed="false">
      <c r="A98434" s="0" t="s">
        <v>24</v>
      </c>
      <c r="B98434" s="95" t="n">
        <v>43552.3333333333</v>
      </c>
      <c r="C98434" s="0" t="n">
        <v>11.486</v>
      </c>
    </row>
    <row r="98435" customFormat="false" ht="14.25" hidden="false" customHeight="false" outlineLevel="0" collapsed="false">
      <c r="A98435" s="0" t="s">
        <v>24</v>
      </c>
      <c r="B98435" s="95" t="n">
        <v>43552.375</v>
      </c>
      <c r="C98435" s="0" t="n">
        <v>13.754</v>
      </c>
    </row>
    <row r="98436" customFormat="false" ht="14.25" hidden="false" customHeight="false" outlineLevel="0" collapsed="false">
      <c r="A98436" s="0" t="s">
        <v>24</v>
      </c>
      <c r="B98436" s="95" t="n">
        <v>43552.4166666667</v>
      </c>
      <c r="C98436" s="0" t="n">
        <v>15.269</v>
      </c>
    </row>
    <row r="98437" customFormat="false" ht="14.25" hidden="false" customHeight="false" outlineLevel="0" collapsed="false">
      <c r="A98437" s="0" t="s">
        <v>24</v>
      </c>
      <c r="B98437" s="95" t="n">
        <v>43552.4583333333</v>
      </c>
      <c r="C98437" s="0" t="n">
        <v>16.342</v>
      </c>
    </row>
    <row r="98438" customFormat="false" ht="14.25" hidden="false" customHeight="false" outlineLevel="0" collapsed="false">
      <c r="A98438" s="0" t="s">
        <v>24</v>
      </c>
      <c r="B98438" s="95" t="n">
        <v>43552.5</v>
      </c>
      <c r="C98438" s="0" t="n">
        <v>17.059</v>
      </c>
    </row>
    <row r="98439" customFormat="false" ht="14.25" hidden="false" customHeight="false" outlineLevel="0" collapsed="false">
      <c r="A98439" s="0" t="s">
        <v>24</v>
      </c>
      <c r="B98439" s="95" t="n">
        <v>43552.5416666667</v>
      </c>
      <c r="C98439" s="0" t="n">
        <v>17.407</v>
      </c>
    </row>
    <row r="98440" customFormat="false" ht="14.25" hidden="false" customHeight="false" outlineLevel="0" collapsed="false">
      <c r="A98440" s="0" t="s">
        <v>24</v>
      </c>
      <c r="B98440" s="95" t="n">
        <v>43552.5833333333</v>
      </c>
      <c r="C98440" s="0" t="n">
        <v>17.385</v>
      </c>
    </row>
    <row r="98441" customFormat="false" ht="14.25" hidden="false" customHeight="false" outlineLevel="0" collapsed="false">
      <c r="A98441" s="0" t="s">
        <v>24</v>
      </c>
      <c r="B98441" s="95" t="n">
        <v>43552.625</v>
      </c>
      <c r="C98441" s="0" t="n">
        <v>16.983</v>
      </c>
    </row>
    <row r="98442" customFormat="false" ht="14.25" hidden="false" customHeight="false" outlineLevel="0" collapsed="false">
      <c r="A98442" s="0" t="s">
        <v>24</v>
      </c>
      <c r="B98442" s="95" t="n">
        <v>43552.6666666667</v>
      </c>
      <c r="C98442" s="0" t="n">
        <v>16.139</v>
      </c>
    </row>
    <row r="98443" customFormat="false" ht="14.25" hidden="false" customHeight="false" outlineLevel="0" collapsed="false">
      <c r="A98443" s="0" t="s">
        <v>24</v>
      </c>
      <c r="B98443" s="95" t="n">
        <v>43552.7083333333</v>
      </c>
      <c r="C98443" s="0" t="n">
        <v>14.447</v>
      </c>
    </row>
    <row r="98444" customFormat="false" ht="14.25" hidden="false" customHeight="false" outlineLevel="0" collapsed="false">
      <c r="A98444" s="0" t="s">
        <v>24</v>
      </c>
      <c r="B98444" s="95" t="n">
        <v>43552.75</v>
      </c>
      <c r="C98444" s="0" t="n">
        <v>11.686</v>
      </c>
    </row>
    <row r="98445" customFormat="false" ht="14.25" hidden="false" customHeight="false" outlineLevel="0" collapsed="false">
      <c r="A98445" s="0" t="s">
        <v>24</v>
      </c>
      <c r="B98445" s="95" t="n">
        <v>43552.7916666667</v>
      </c>
      <c r="C98445" s="0" t="n">
        <v>10.534</v>
      </c>
    </row>
    <row r="98446" customFormat="false" ht="14.25" hidden="false" customHeight="false" outlineLevel="0" collapsed="false">
      <c r="A98446" s="0" t="s">
        <v>24</v>
      </c>
      <c r="B98446" s="95" t="n">
        <v>43552.8333333333</v>
      </c>
      <c r="C98446" s="0" t="n">
        <v>9.826</v>
      </c>
    </row>
    <row r="98447" customFormat="false" ht="14.25" hidden="false" customHeight="false" outlineLevel="0" collapsed="false">
      <c r="A98447" s="0" t="s">
        <v>24</v>
      </c>
      <c r="B98447" s="95" t="n">
        <v>43552.875</v>
      </c>
      <c r="C98447" s="0" t="n">
        <v>9.149</v>
      </c>
    </row>
    <row r="98448" customFormat="false" ht="14.25" hidden="false" customHeight="false" outlineLevel="0" collapsed="false">
      <c r="A98448" s="0" t="s">
        <v>24</v>
      </c>
      <c r="B98448" s="95" t="n">
        <v>43552.9166666667</v>
      </c>
      <c r="C98448" s="0" t="n">
        <v>8.394</v>
      </c>
    </row>
    <row r="98449" customFormat="false" ht="14.25" hidden="false" customHeight="false" outlineLevel="0" collapsed="false">
      <c r="A98449" s="0" t="s">
        <v>24</v>
      </c>
      <c r="B98449" s="95" t="n">
        <v>43552.9583333334</v>
      </c>
      <c r="C98449" s="0" t="n">
        <v>7.803</v>
      </c>
    </row>
    <row r="98450" customFormat="false" ht="14.25" hidden="false" customHeight="false" outlineLevel="0" collapsed="false">
      <c r="A98450" s="0" t="s">
        <v>24</v>
      </c>
      <c r="B98450" s="95" t="n">
        <v>43553</v>
      </c>
      <c r="C98450" s="0" t="n">
        <v>7.297</v>
      </c>
    </row>
    <row r="98451" customFormat="false" ht="14.25" hidden="false" customHeight="false" outlineLevel="0" collapsed="false">
      <c r="A98451" s="0" t="s">
        <v>24</v>
      </c>
      <c r="B98451" s="95" t="n">
        <v>43553.0416666667</v>
      </c>
      <c r="C98451" s="0" t="n">
        <v>6.848</v>
      </c>
    </row>
    <row r="98452" customFormat="false" ht="14.25" hidden="false" customHeight="false" outlineLevel="0" collapsed="false">
      <c r="A98452" s="0" t="s">
        <v>24</v>
      </c>
      <c r="B98452" s="95" t="n">
        <v>43553.0833333333</v>
      </c>
      <c r="C98452" s="0" t="n">
        <v>6.531</v>
      </c>
    </row>
    <row r="98453" customFormat="false" ht="14.25" hidden="false" customHeight="false" outlineLevel="0" collapsed="false">
      <c r="A98453" s="0" t="s">
        <v>24</v>
      </c>
      <c r="B98453" s="95" t="n">
        <v>43553.125</v>
      </c>
      <c r="C98453" s="0" t="n">
        <v>6.279</v>
      </c>
    </row>
    <row r="98454" customFormat="false" ht="14.25" hidden="false" customHeight="false" outlineLevel="0" collapsed="false">
      <c r="A98454" s="0" t="s">
        <v>24</v>
      </c>
      <c r="B98454" s="95" t="n">
        <v>43553.1666666667</v>
      </c>
      <c r="C98454" s="0" t="n">
        <v>6.024</v>
      </c>
    </row>
    <row r="98455" customFormat="false" ht="14.25" hidden="false" customHeight="false" outlineLevel="0" collapsed="false">
      <c r="A98455" s="0" t="s">
        <v>24</v>
      </c>
      <c r="B98455" s="95" t="n">
        <v>43553.2083333333</v>
      </c>
      <c r="C98455" s="0" t="n">
        <v>5.805</v>
      </c>
    </row>
    <row r="98456" customFormat="false" ht="14.25" hidden="false" customHeight="false" outlineLevel="0" collapsed="false">
      <c r="A98456" s="0" t="s">
        <v>24</v>
      </c>
      <c r="B98456" s="95" t="n">
        <v>43553.25</v>
      </c>
      <c r="C98456" s="0" t="n">
        <v>6.571</v>
      </c>
    </row>
    <row r="98457" customFormat="false" ht="14.25" hidden="false" customHeight="false" outlineLevel="0" collapsed="false">
      <c r="A98457" s="0" t="s">
        <v>24</v>
      </c>
      <c r="B98457" s="95" t="n">
        <v>43553.2916666667</v>
      </c>
      <c r="C98457" s="0" t="n">
        <v>9.153</v>
      </c>
    </row>
    <row r="98458" customFormat="false" ht="14.25" hidden="false" customHeight="false" outlineLevel="0" collapsed="false">
      <c r="A98458" s="0" t="s">
        <v>24</v>
      </c>
      <c r="B98458" s="95" t="n">
        <v>43553.3333333333</v>
      </c>
      <c r="C98458" s="0" t="n">
        <v>11.821</v>
      </c>
    </row>
    <row r="98459" customFormat="false" ht="14.25" hidden="false" customHeight="false" outlineLevel="0" collapsed="false">
      <c r="A98459" s="0" t="s">
        <v>24</v>
      </c>
      <c r="B98459" s="95" t="n">
        <v>43553.375</v>
      </c>
      <c r="C98459" s="0" t="n">
        <v>13.967</v>
      </c>
    </row>
    <row r="98460" customFormat="false" ht="14.25" hidden="false" customHeight="false" outlineLevel="0" collapsed="false">
      <c r="A98460" s="0" t="s">
        <v>24</v>
      </c>
      <c r="B98460" s="95" t="n">
        <v>43553.4166666667</v>
      </c>
      <c r="C98460" s="0" t="n">
        <v>15.433</v>
      </c>
    </row>
    <row r="98461" customFormat="false" ht="14.25" hidden="false" customHeight="false" outlineLevel="0" collapsed="false">
      <c r="A98461" s="0" t="s">
        <v>24</v>
      </c>
      <c r="B98461" s="95" t="n">
        <v>43553.4583333333</v>
      </c>
      <c r="C98461" s="0" t="n">
        <v>16.441</v>
      </c>
    </row>
    <row r="98462" customFormat="false" ht="14.25" hidden="false" customHeight="false" outlineLevel="0" collapsed="false">
      <c r="A98462" s="0" t="s">
        <v>24</v>
      </c>
      <c r="B98462" s="95" t="n">
        <v>43553.5</v>
      </c>
      <c r="C98462" s="0" t="n">
        <v>17.087</v>
      </c>
    </row>
    <row r="98463" customFormat="false" ht="14.25" hidden="false" customHeight="false" outlineLevel="0" collapsed="false">
      <c r="A98463" s="0" t="s">
        <v>24</v>
      </c>
      <c r="B98463" s="95" t="n">
        <v>43553.5416666667</v>
      </c>
      <c r="C98463" s="0" t="n">
        <v>17.384</v>
      </c>
    </row>
    <row r="98464" customFormat="false" ht="14.25" hidden="false" customHeight="false" outlineLevel="0" collapsed="false">
      <c r="A98464" s="0" t="s">
        <v>24</v>
      </c>
      <c r="B98464" s="95" t="n">
        <v>43553.5833333333</v>
      </c>
      <c r="C98464" s="0" t="n">
        <v>17.329</v>
      </c>
    </row>
    <row r="98465" customFormat="false" ht="14.25" hidden="false" customHeight="false" outlineLevel="0" collapsed="false">
      <c r="A98465" s="0" t="s">
        <v>24</v>
      </c>
      <c r="B98465" s="95" t="n">
        <v>43553.625</v>
      </c>
      <c r="C98465" s="0" t="n">
        <v>16.964</v>
      </c>
    </row>
    <row r="98466" customFormat="false" ht="14.25" hidden="false" customHeight="false" outlineLevel="0" collapsed="false">
      <c r="A98466" s="0" t="s">
        <v>24</v>
      </c>
      <c r="B98466" s="95" t="n">
        <v>43553.6666666667</v>
      </c>
      <c r="C98466" s="0" t="n">
        <v>16.222</v>
      </c>
    </row>
    <row r="98467" customFormat="false" ht="14.25" hidden="false" customHeight="false" outlineLevel="0" collapsed="false">
      <c r="A98467" s="0" t="s">
        <v>24</v>
      </c>
      <c r="B98467" s="95" t="n">
        <v>43553.7083333333</v>
      </c>
      <c r="C98467" s="0" t="n">
        <v>14.654</v>
      </c>
    </row>
    <row r="98468" customFormat="false" ht="14.25" hidden="false" customHeight="false" outlineLevel="0" collapsed="false">
      <c r="A98468" s="0" t="s">
        <v>24</v>
      </c>
      <c r="B98468" s="95" t="n">
        <v>43553.75</v>
      </c>
      <c r="C98468" s="0" t="n">
        <v>11.803</v>
      </c>
    </row>
    <row r="98469" customFormat="false" ht="14.25" hidden="false" customHeight="false" outlineLevel="0" collapsed="false">
      <c r="A98469" s="0" t="s">
        <v>24</v>
      </c>
      <c r="B98469" s="95" t="n">
        <v>43553.7916666667</v>
      </c>
      <c r="C98469" s="0" t="n">
        <v>10.705</v>
      </c>
    </row>
    <row r="98470" customFormat="false" ht="14.25" hidden="false" customHeight="false" outlineLevel="0" collapsed="false">
      <c r="A98470" s="0" t="s">
        <v>24</v>
      </c>
      <c r="B98470" s="95" t="n">
        <v>43553.8333333333</v>
      </c>
      <c r="C98470" s="0" t="n">
        <v>10.051</v>
      </c>
    </row>
    <row r="98471" customFormat="false" ht="14.25" hidden="false" customHeight="false" outlineLevel="0" collapsed="false">
      <c r="A98471" s="0" t="s">
        <v>24</v>
      </c>
      <c r="B98471" s="95" t="n">
        <v>43553.875</v>
      </c>
      <c r="C98471" s="0" t="n">
        <v>9.441</v>
      </c>
    </row>
    <row r="98472" customFormat="false" ht="14.25" hidden="false" customHeight="false" outlineLevel="0" collapsed="false">
      <c r="A98472" s="0" t="s">
        <v>24</v>
      </c>
      <c r="B98472" s="95" t="n">
        <v>43553.9166666667</v>
      </c>
      <c r="C98472" s="0" t="n">
        <v>8.905</v>
      </c>
    </row>
    <row r="98473" customFormat="false" ht="14.25" hidden="false" customHeight="false" outlineLevel="0" collapsed="false">
      <c r="A98473" s="0" t="s">
        <v>24</v>
      </c>
      <c r="B98473" s="95" t="n">
        <v>43553.9583333333</v>
      </c>
      <c r="C98473" s="0" t="n">
        <v>8.392</v>
      </c>
    </row>
    <row r="98474" customFormat="false" ht="14.25" hidden="false" customHeight="false" outlineLevel="0" collapsed="false">
      <c r="A98474" s="0" t="s">
        <v>24</v>
      </c>
      <c r="B98474" s="95" t="n">
        <v>43554</v>
      </c>
      <c r="C98474" s="0" t="n">
        <v>7.908</v>
      </c>
    </row>
    <row r="98475" customFormat="false" ht="14.25" hidden="false" customHeight="false" outlineLevel="0" collapsed="false">
      <c r="A98475" s="0" t="s">
        <v>24</v>
      </c>
      <c r="B98475" s="95" t="n">
        <v>43554.0416666667</v>
      </c>
      <c r="C98475" s="0" t="n">
        <v>7.465</v>
      </c>
    </row>
    <row r="98476" customFormat="false" ht="14.25" hidden="false" customHeight="false" outlineLevel="0" collapsed="false">
      <c r="A98476" s="0" t="s">
        <v>24</v>
      </c>
      <c r="B98476" s="95" t="n">
        <v>43554.0833333333</v>
      </c>
      <c r="C98476" s="0" t="n">
        <v>7.099</v>
      </c>
    </row>
    <row r="98477" customFormat="false" ht="14.25" hidden="false" customHeight="false" outlineLevel="0" collapsed="false">
      <c r="A98477" s="0" t="s">
        <v>24</v>
      </c>
      <c r="B98477" s="95" t="n">
        <v>43554.125</v>
      </c>
      <c r="C98477" s="0" t="n">
        <v>6.794</v>
      </c>
    </row>
    <row r="98478" customFormat="false" ht="14.25" hidden="false" customHeight="false" outlineLevel="0" collapsed="false">
      <c r="A98478" s="0" t="s">
        <v>24</v>
      </c>
      <c r="B98478" s="95" t="n">
        <v>43554.1666666667</v>
      </c>
      <c r="C98478" s="0" t="n">
        <v>6.503</v>
      </c>
    </row>
    <row r="98479" customFormat="false" ht="14.25" hidden="false" customHeight="false" outlineLevel="0" collapsed="false">
      <c r="A98479" s="0" t="s">
        <v>24</v>
      </c>
      <c r="B98479" s="95" t="n">
        <v>43554.2083333333</v>
      </c>
      <c r="C98479" s="0" t="n">
        <v>6.222</v>
      </c>
    </row>
    <row r="98480" customFormat="false" ht="14.25" hidden="false" customHeight="false" outlineLevel="0" collapsed="false">
      <c r="A98480" s="0" t="s">
        <v>24</v>
      </c>
      <c r="B98480" s="95" t="n">
        <v>43554.25</v>
      </c>
      <c r="C98480" s="0" t="n">
        <v>6.989</v>
      </c>
    </row>
    <row r="98481" customFormat="false" ht="14.25" hidden="false" customHeight="false" outlineLevel="0" collapsed="false">
      <c r="A98481" s="0" t="s">
        <v>24</v>
      </c>
      <c r="B98481" s="95" t="n">
        <v>43554.2916666667</v>
      </c>
      <c r="C98481" s="0" t="n">
        <v>9.288</v>
      </c>
    </row>
    <row r="98482" customFormat="false" ht="14.25" hidden="false" customHeight="false" outlineLevel="0" collapsed="false">
      <c r="A98482" s="0" t="s">
        <v>24</v>
      </c>
      <c r="B98482" s="95" t="n">
        <v>43554.3333333333</v>
      </c>
      <c r="C98482" s="0" t="n">
        <v>11.751</v>
      </c>
    </row>
    <row r="98483" customFormat="false" ht="14.25" hidden="false" customHeight="false" outlineLevel="0" collapsed="false">
      <c r="A98483" s="0" t="s">
        <v>24</v>
      </c>
      <c r="B98483" s="95" t="n">
        <v>43554.375</v>
      </c>
      <c r="C98483" s="0" t="n">
        <v>13.951</v>
      </c>
    </row>
    <row r="98484" customFormat="false" ht="14.25" hidden="false" customHeight="false" outlineLevel="0" collapsed="false">
      <c r="A98484" s="0" t="s">
        <v>24</v>
      </c>
      <c r="B98484" s="95" t="n">
        <v>43554.4166666667</v>
      </c>
      <c r="C98484" s="0" t="n">
        <v>15.502</v>
      </c>
    </row>
    <row r="98485" customFormat="false" ht="14.25" hidden="false" customHeight="false" outlineLevel="0" collapsed="false">
      <c r="A98485" s="0" t="s">
        <v>24</v>
      </c>
      <c r="B98485" s="95" t="n">
        <v>43554.4583333333</v>
      </c>
      <c r="C98485" s="0" t="n">
        <v>16.573</v>
      </c>
    </row>
    <row r="98486" customFormat="false" ht="14.25" hidden="false" customHeight="false" outlineLevel="0" collapsed="false">
      <c r="A98486" s="0" t="s">
        <v>24</v>
      </c>
      <c r="B98486" s="95" t="n">
        <v>43554.5</v>
      </c>
      <c r="C98486" s="0" t="n">
        <v>17.255</v>
      </c>
    </row>
    <row r="98487" customFormat="false" ht="14.25" hidden="false" customHeight="false" outlineLevel="0" collapsed="false">
      <c r="A98487" s="0" t="s">
        <v>24</v>
      </c>
      <c r="B98487" s="95" t="n">
        <v>43554.5416666667</v>
      </c>
      <c r="C98487" s="0" t="n">
        <v>17.557</v>
      </c>
    </row>
    <row r="98488" customFormat="false" ht="14.25" hidden="false" customHeight="false" outlineLevel="0" collapsed="false">
      <c r="A98488" s="0" t="s">
        <v>24</v>
      </c>
      <c r="B98488" s="95" t="n">
        <v>43554.5833333333</v>
      </c>
      <c r="C98488" s="0" t="n">
        <v>17.513</v>
      </c>
    </row>
    <row r="98489" customFormat="false" ht="14.25" hidden="false" customHeight="false" outlineLevel="0" collapsed="false">
      <c r="A98489" s="0" t="s">
        <v>24</v>
      </c>
      <c r="B98489" s="95" t="n">
        <v>43554.625</v>
      </c>
      <c r="C98489" s="0" t="n">
        <v>17.152</v>
      </c>
    </row>
    <row r="98490" customFormat="false" ht="14.25" hidden="false" customHeight="false" outlineLevel="0" collapsed="false">
      <c r="A98490" s="0" t="s">
        <v>24</v>
      </c>
      <c r="B98490" s="95" t="n">
        <v>43554.6666666667</v>
      </c>
      <c r="C98490" s="0" t="n">
        <v>16.409</v>
      </c>
    </row>
    <row r="98491" customFormat="false" ht="14.25" hidden="false" customHeight="false" outlineLevel="0" collapsed="false">
      <c r="A98491" s="0" t="s">
        <v>24</v>
      </c>
      <c r="B98491" s="95" t="n">
        <v>43554.7083333333</v>
      </c>
      <c r="C98491" s="0" t="n">
        <v>14.946</v>
      </c>
    </row>
    <row r="98492" customFormat="false" ht="14.25" hidden="false" customHeight="false" outlineLevel="0" collapsed="false">
      <c r="A98492" s="0" t="s">
        <v>24</v>
      </c>
      <c r="B98492" s="95" t="n">
        <v>43554.75</v>
      </c>
      <c r="C98492" s="0" t="n">
        <v>12.447</v>
      </c>
    </row>
    <row r="98493" customFormat="false" ht="14.25" hidden="false" customHeight="false" outlineLevel="0" collapsed="false">
      <c r="A98493" s="0" t="s">
        <v>24</v>
      </c>
      <c r="B98493" s="95" t="n">
        <v>43554.7916666667</v>
      </c>
      <c r="C98493" s="0" t="n">
        <v>11.345</v>
      </c>
    </row>
    <row r="98494" customFormat="false" ht="14.25" hidden="false" customHeight="false" outlineLevel="0" collapsed="false">
      <c r="A98494" s="0" t="s">
        <v>24</v>
      </c>
      <c r="B98494" s="95" t="n">
        <v>43554.8333333334</v>
      </c>
      <c r="C98494" s="0" t="n">
        <v>10.639</v>
      </c>
    </row>
    <row r="98495" customFormat="false" ht="14.25" hidden="false" customHeight="false" outlineLevel="0" collapsed="false">
      <c r="A98495" s="0" t="s">
        <v>24</v>
      </c>
      <c r="B98495" s="95" t="n">
        <v>43554.875</v>
      </c>
      <c r="C98495" s="0" t="n">
        <v>10.141</v>
      </c>
    </row>
    <row r="98496" customFormat="false" ht="14.25" hidden="false" customHeight="false" outlineLevel="0" collapsed="false">
      <c r="A98496" s="0" t="s">
        <v>24</v>
      </c>
      <c r="B98496" s="95" t="n">
        <v>43554.9166666667</v>
      </c>
      <c r="C98496" s="0" t="n">
        <v>9.704</v>
      </c>
    </row>
    <row r="98497" customFormat="false" ht="14.25" hidden="false" customHeight="false" outlineLevel="0" collapsed="false">
      <c r="A98497" s="0" t="s">
        <v>24</v>
      </c>
      <c r="B98497" s="95" t="n">
        <v>43554.9583333333</v>
      </c>
      <c r="C98497" s="0" t="n">
        <v>9.334</v>
      </c>
    </row>
    <row r="98498" customFormat="false" ht="14.25" hidden="false" customHeight="false" outlineLevel="0" collapsed="false">
      <c r="A98498" s="0" t="s">
        <v>24</v>
      </c>
      <c r="B98498" s="95" t="n">
        <v>43555</v>
      </c>
      <c r="C98498" s="0" t="n">
        <v>9.019</v>
      </c>
    </row>
    <row r="98499" customFormat="false" ht="14.25" hidden="false" customHeight="false" outlineLevel="0" collapsed="false">
      <c r="A98499" s="0" t="s">
        <v>24</v>
      </c>
      <c r="B98499" s="95" t="n">
        <v>43555.0416666667</v>
      </c>
      <c r="C98499" s="0" t="n">
        <v>8.727</v>
      </c>
    </row>
    <row r="98500" customFormat="false" ht="14.25" hidden="false" customHeight="false" outlineLevel="0" collapsed="false">
      <c r="A98500" s="0" t="s">
        <v>24</v>
      </c>
      <c r="B98500" s="95" t="n">
        <v>43555.0833333333</v>
      </c>
      <c r="C98500" s="0" t="n">
        <v>8.493</v>
      </c>
    </row>
    <row r="98501" customFormat="false" ht="14.25" hidden="false" customHeight="false" outlineLevel="0" collapsed="false">
      <c r="A98501" s="0" t="s">
        <v>24</v>
      </c>
      <c r="B98501" s="95" t="n">
        <v>43555.125</v>
      </c>
      <c r="C98501" s="0" t="n">
        <v>8.283</v>
      </c>
    </row>
    <row r="98502" customFormat="false" ht="14.25" hidden="false" customHeight="false" outlineLevel="0" collapsed="false">
      <c r="A98502" s="0" t="s">
        <v>24</v>
      </c>
      <c r="B98502" s="95" t="n">
        <v>43555.1666666667</v>
      </c>
      <c r="C98502" s="0" t="n">
        <v>8.109</v>
      </c>
    </row>
    <row r="98503" customFormat="false" ht="14.25" hidden="false" customHeight="false" outlineLevel="0" collapsed="false">
      <c r="A98503" s="0" t="s">
        <v>24</v>
      </c>
      <c r="B98503" s="95" t="n">
        <v>43555.2083333333</v>
      </c>
      <c r="C98503" s="0" t="n">
        <v>7.965</v>
      </c>
    </row>
    <row r="98504" customFormat="false" ht="14.25" hidden="false" customHeight="false" outlineLevel="0" collapsed="false">
      <c r="A98504" s="0" t="s">
        <v>24</v>
      </c>
      <c r="B98504" s="95" t="n">
        <v>43555.25</v>
      </c>
      <c r="C98504" s="0" t="n">
        <v>8.516</v>
      </c>
    </row>
    <row r="98505" customFormat="false" ht="14.25" hidden="false" customHeight="false" outlineLevel="0" collapsed="false">
      <c r="A98505" s="0" t="s">
        <v>24</v>
      </c>
      <c r="B98505" s="95" t="n">
        <v>43555.2916666667</v>
      </c>
      <c r="C98505" s="0" t="n">
        <v>10.121</v>
      </c>
    </row>
    <row r="98506" customFormat="false" ht="14.25" hidden="false" customHeight="false" outlineLevel="0" collapsed="false">
      <c r="A98506" s="0" t="s">
        <v>24</v>
      </c>
      <c r="B98506" s="95" t="n">
        <v>43555.3333333333</v>
      </c>
      <c r="C98506" s="0" t="n">
        <v>11.782</v>
      </c>
    </row>
    <row r="98507" customFormat="false" ht="14.25" hidden="false" customHeight="false" outlineLevel="0" collapsed="false">
      <c r="A98507" s="0" t="s">
        <v>24</v>
      </c>
      <c r="B98507" s="95" t="n">
        <v>43555.375</v>
      </c>
      <c r="C98507" s="0" t="n">
        <v>13.428</v>
      </c>
    </row>
    <row r="98508" customFormat="false" ht="14.25" hidden="false" customHeight="false" outlineLevel="0" collapsed="false">
      <c r="A98508" s="0" t="s">
        <v>24</v>
      </c>
      <c r="B98508" s="95" t="n">
        <v>43555.4166666667</v>
      </c>
      <c r="C98508" s="0" t="n">
        <v>14.64</v>
      </c>
    </row>
    <row r="98509" customFormat="false" ht="14.25" hidden="false" customHeight="false" outlineLevel="0" collapsed="false">
      <c r="A98509" s="0" t="s">
        <v>24</v>
      </c>
      <c r="B98509" s="95" t="n">
        <v>43555.4583333333</v>
      </c>
      <c r="C98509" s="0" t="n">
        <v>15.465</v>
      </c>
    </row>
    <row r="98510" customFormat="false" ht="14.25" hidden="false" customHeight="false" outlineLevel="0" collapsed="false">
      <c r="A98510" s="0" t="s">
        <v>24</v>
      </c>
      <c r="B98510" s="95" t="n">
        <v>43555.5</v>
      </c>
      <c r="C98510" s="0" t="n">
        <v>15.854</v>
      </c>
    </row>
    <row r="98511" customFormat="false" ht="14.25" hidden="false" customHeight="false" outlineLevel="0" collapsed="false">
      <c r="A98511" s="0" t="s">
        <v>24</v>
      </c>
      <c r="B98511" s="95" t="n">
        <v>43555.5416666667</v>
      </c>
      <c r="C98511" s="0" t="n">
        <v>15.805</v>
      </c>
    </row>
    <row r="98512" customFormat="false" ht="14.25" hidden="false" customHeight="false" outlineLevel="0" collapsed="false">
      <c r="A98512" s="0" t="s">
        <v>24</v>
      </c>
      <c r="B98512" s="95" t="n">
        <v>43555.5833333333</v>
      </c>
      <c r="C98512" s="0" t="n">
        <v>15.358</v>
      </c>
    </row>
    <row r="98513" customFormat="false" ht="14.25" hidden="false" customHeight="false" outlineLevel="0" collapsed="false">
      <c r="A98513" s="0" t="s">
        <v>24</v>
      </c>
      <c r="B98513" s="95" t="n">
        <v>43555.625</v>
      </c>
      <c r="C98513" s="0" t="n">
        <v>14.761</v>
      </c>
    </row>
    <row r="98514" customFormat="false" ht="14.25" hidden="false" customHeight="false" outlineLevel="0" collapsed="false">
      <c r="A98514" s="0" t="s">
        <v>24</v>
      </c>
      <c r="B98514" s="95" t="n">
        <v>43555.6666666667</v>
      </c>
      <c r="C98514" s="0" t="n">
        <v>14.128</v>
      </c>
    </row>
    <row r="98515" customFormat="false" ht="14.25" hidden="false" customHeight="false" outlineLevel="0" collapsed="false">
      <c r="A98515" s="0" t="s">
        <v>24</v>
      </c>
      <c r="B98515" s="95" t="n">
        <v>43555.7083333333</v>
      </c>
      <c r="C98515" s="0" t="n">
        <v>13.199</v>
      </c>
    </row>
    <row r="98516" customFormat="false" ht="14.25" hidden="false" customHeight="false" outlineLevel="0" collapsed="false">
      <c r="A98516" s="0" t="s">
        <v>24</v>
      </c>
      <c r="B98516" s="95" t="n">
        <v>43555.75</v>
      </c>
      <c r="C98516" s="0" t="n">
        <v>11.807</v>
      </c>
    </row>
    <row r="98517" customFormat="false" ht="14.25" hidden="false" customHeight="false" outlineLevel="0" collapsed="false">
      <c r="A98517" s="0" t="s">
        <v>24</v>
      </c>
      <c r="B98517" s="95" t="n">
        <v>43555.7916666667</v>
      </c>
      <c r="C98517" s="0" t="n">
        <v>11.004</v>
      </c>
    </row>
    <row r="98518" customFormat="false" ht="14.25" hidden="false" customHeight="false" outlineLevel="0" collapsed="false">
      <c r="A98518" s="0" t="s">
        <v>24</v>
      </c>
      <c r="B98518" s="95" t="n">
        <v>43555.8333333333</v>
      </c>
      <c r="C98518" s="0" t="n">
        <v>10.5</v>
      </c>
    </row>
    <row r="98519" customFormat="false" ht="14.25" hidden="false" customHeight="false" outlineLevel="0" collapsed="false">
      <c r="A98519" s="0" t="s">
        <v>24</v>
      </c>
      <c r="B98519" s="95" t="n">
        <v>43555.875</v>
      </c>
      <c r="C98519" s="0" t="n">
        <v>10.034</v>
      </c>
    </row>
    <row r="98520" customFormat="false" ht="14.25" hidden="false" customHeight="false" outlineLevel="0" collapsed="false">
      <c r="A98520" s="0" t="s">
        <v>24</v>
      </c>
      <c r="B98520" s="95" t="n">
        <v>43555.9166666667</v>
      </c>
      <c r="C98520" s="0" t="n">
        <v>9.62</v>
      </c>
    </row>
    <row r="98521" customFormat="false" ht="14.25" hidden="false" customHeight="false" outlineLevel="0" collapsed="false">
      <c r="A98521" s="0" t="s">
        <v>24</v>
      </c>
      <c r="B98521" s="95" t="n">
        <v>43555.9583333333</v>
      </c>
      <c r="C98521" s="0" t="n">
        <v>9.303</v>
      </c>
    </row>
    <row r="98522" customFormat="false" ht="14.25" hidden="false" customHeight="false" outlineLevel="0" collapsed="false">
      <c r="A98522" s="0" t="s">
        <v>24</v>
      </c>
      <c r="B98522" s="95" t="n">
        <v>43556</v>
      </c>
      <c r="C98522" s="0" t="n">
        <v>9.042</v>
      </c>
    </row>
    <row r="98523" customFormat="false" ht="14.25" hidden="false" customHeight="false" outlineLevel="0" collapsed="false">
      <c r="A98523" s="0" t="s">
        <v>24</v>
      </c>
      <c r="B98523" s="95" t="n">
        <v>43556.0416666667</v>
      </c>
      <c r="C98523" s="0" t="n">
        <v>8.81</v>
      </c>
    </row>
    <row r="98524" customFormat="false" ht="14.25" hidden="false" customHeight="false" outlineLevel="0" collapsed="false">
      <c r="A98524" s="0" t="s">
        <v>24</v>
      </c>
      <c r="B98524" s="95" t="n">
        <v>43556.0833333333</v>
      </c>
      <c r="C98524" s="0" t="n">
        <v>8.609</v>
      </c>
    </row>
    <row r="98525" customFormat="false" ht="14.25" hidden="false" customHeight="false" outlineLevel="0" collapsed="false">
      <c r="A98525" s="0" t="s">
        <v>24</v>
      </c>
      <c r="B98525" s="95" t="n">
        <v>43556.125</v>
      </c>
      <c r="C98525" s="0" t="n">
        <v>8.377</v>
      </c>
    </row>
    <row r="98526" customFormat="false" ht="14.25" hidden="false" customHeight="false" outlineLevel="0" collapsed="false">
      <c r="A98526" s="0" t="s">
        <v>24</v>
      </c>
      <c r="B98526" s="95" t="n">
        <v>43556.1666666667</v>
      </c>
      <c r="C98526" s="0" t="n">
        <v>8.137</v>
      </c>
    </row>
    <row r="98527" customFormat="false" ht="14.25" hidden="false" customHeight="false" outlineLevel="0" collapsed="false">
      <c r="A98527" s="0" t="s">
        <v>24</v>
      </c>
      <c r="B98527" s="95" t="n">
        <v>43556.2083333333</v>
      </c>
      <c r="C98527" s="0" t="n">
        <v>7.939</v>
      </c>
    </row>
    <row r="98528" customFormat="false" ht="14.25" hidden="false" customHeight="false" outlineLevel="0" collapsed="false">
      <c r="A98528" s="0" t="s">
        <v>24</v>
      </c>
      <c r="B98528" s="95" t="n">
        <v>43556.25</v>
      </c>
      <c r="C98528" s="0" t="n">
        <v>8.534</v>
      </c>
    </row>
    <row r="98529" customFormat="false" ht="14.25" hidden="false" customHeight="false" outlineLevel="0" collapsed="false">
      <c r="A98529" s="0" t="s">
        <v>24</v>
      </c>
      <c r="B98529" s="95" t="n">
        <v>43556.2916666667</v>
      </c>
      <c r="C98529" s="0" t="n">
        <v>10.308</v>
      </c>
    </row>
    <row r="98530" customFormat="false" ht="14.25" hidden="false" customHeight="false" outlineLevel="0" collapsed="false">
      <c r="A98530" s="0" t="s">
        <v>24</v>
      </c>
      <c r="B98530" s="95" t="n">
        <v>43556.3333333333</v>
      </c>
      <c r="C98530" s="0" t="n">
        <v>12.132</v>
      </c>
    </row>
    <row r="98531" customFormat="false" ht="14.25" hidden="false" customHeight="false" outlineLevel="0" collapsed="false">
      <c r="A98531" s="0" t="s">
        <v>24</v>
      </c>
      <c r="B98531" s="95" t="n">
        <v>43556.375</v>
      </c>
      <c r="C98531" s="0" t="n">
        <v>13.741</v>
      </c>
    </row>
    <row r="98532" customFormat="false" ht="14.25" hidden="false" customHeight="false" outlineLevel="0" collapsed="false">
      <c r="A98532" s="0" t="s">
        <v>24</v>
      </c>
      <c r="B98532" s="95" t="n">
        <v>43556.4166666667</v>
      </c>
      <c r="C98532" s="0" t="n">
        <v>14.926</v>
      </c>
    </row>
    <row r="98533" customFormat="false" ht="14.25" hidden="false" customHeight="false" outlineLevel="0" collapsed="false">
      <c r="A98533" s="0" t="s">
        <v>24</v>
      </c>
      <c r="B98533" s="95" t="n">
        <v>43556.4583333333</v>
      </c>
      <c r="C98533" s="0" t="n">
        <v>15.774</v>
      </c>
    </row>
    <row r="98534" customFormat="false" ht="14.25" hidden="false" customHeight="false" outlineLevel="0" collapsed="false">
      <c r="A98534" s="0" t="s">
        <v>24</v>
      </c>
      <c r="B98534" s="95" t="n">
        <v>43556.5</v>
      </c>
      <c r="C98534" s="0" t="n">
        <v>16.372</v>
      </c>
    </row>
    <row r="98535" customFormat="false" ht="14.25" hidden="false" customHeight="false" outlineLevel="0" collapsed="false">
      <c r="A98535" s="0" t="s">
        <v>24</v>
      </c>
      <c r="B98535" s="95" t="n">
        <v>43556.5416666667</v>
      </c>
      <c r="C98535" s="0" t="n">
        <v>16.64</v>
      </c>
    </row>
    <row r="98536" customFormat="false" ht="14.25" hidden="false" customHeight="false" outlineLevel="0" collapsed="false">
      <c r="A98536" s="0" t="s">
        <v>24</v>
      </c>
      <c r="B98536" s="95" t="n">
        <v>43556.5833333333</v>
      </c>
      <c r="C98536" s="0" t="n">
        <v>16.547</v>
      </c>
    </row>
    <row r="98537" customFormat="false" ht="14.25" hidden="false" customHeight="false" outlineLevel="0" collapsed="false">
      <c r="A98537" s="0" t="s">
        <v>24</v>
      </c>
      <c r="B98537" s="95" t="n">
        <v>43556.625</v>
      </c>
      <c r="C98537" s="0" t="n">
        <v>16.178</v>
      </c>
    </row>
    <row r="98538" customFormat="false" ht="14.25" hidden="false" customHeight="false" outlineLevel="0" collapsed="false">
      <c r="A98538" s="0" t="s">
        <v>24</v>
      </c>
      <c r="B98538" s="95" t="n">
        <v>43556.6666666667</v>
      </c>
      <c r="C98538" s="0" t="n">
        <v>15.525</v>
      </c>
    </row>
    <row r="98539" customFormat="false" ht="14.25" hidden="false" customHeight="false" outlineLevel="0" collapsed="false">
      <c r="A98539" s="0" t="s">
        <v>24</v>
      </c>
      <c r="B98539" s="95" t="n">
        <v>43556.7083333334</v>
      </c>
      <c r="C98539" s="0" t="n">
        <v>14.365</v>
      </c>
    </row>
    <row r="98540" customFormat="false" ht="14.25" hidden="false" customHeight="false" outlineLevel="0" collapsed="false">
      <c r="A98540" s="0" t="s">
        <v>24</v>
      </c>
      <c r="B98540" s="95" t="n">
        <v>43556.75</v>
      </c>
      <c r="C98540" s="0" t="n">
        <v>12.44</v>
      </c>
    </row>
    <row r="98541" customFormat="false" ht="14.25" hidden="false" customHeight="false" outlineLevel="0" collapsed="false">
      <c r="A98541" s="0" t="s">
        <v>24</v>
      </c>
      <c r="B98541" s="95" t="n">
        <v>43556.7916666667</v>
      </c>
      <c r="C98541" s="0" t="n">
        <v>11.57</v>
      </c>
    </row>
    <row r="98542" customFormat="false" ht="14.25" hidden="false" customHeight="false" outlineLevel="0" collapsed="false">
      <c r="A98542" s="0" t="s">
        <v>24</v>
      </c>
      <c r="B98542" s="95" t="n">
        <v>43556.8333333333</v>
      </c>
      <c r="C98542" s="0" t="n">
        <v>11.05</v>
      </c>
    </row>
    <row r="98543" customFormat="false" ht="14.25" hidden="false" customHeight="false" outlineLevel="0" collapsed="false">
      <c r="A98543" s="0" t="s">
        <v>24</v>
      </c>
      <c r="B98543" s="95" t="n">
        <v>43556.875</v>
      </c>
      <c r="C98543" s="0" t="n">
        <v>10.614</v>
      </c>
    </row>
    <row r="98544" customFormat="false" ht="14.25" hidden="false" customHeight="false" outlineLevel="0" collapsed="false">
      <c r="A98544" s="0" t="s">
        <v>24</v>
      </c>
      <c r="B98544" s="95" t="n">
        <v>43556.9166666667</v>
      </c>
      <c r="C98544" s="0" t="n">
        <v>10.254</v>
      </c>
    </row>
    <row r="98545" customFormat="false" ht="14.25" hidden="false" customHeight="false" outlineLevel="0" collapsed="false">
      <c r="A98545" s="0" t="s">
        <v>24</v>
      </c>
      <c r="B98545" s="95" t="n">
        <v>43556.9583333333</v>
      </c>
      <c r="C98545" s="0" t="n">
        <v>9.911</v>
      </c>
    </row>
    <row r="98546" customFormat="false" ht="14.25" hidden="false" customHeight="false" outlineLevel="0" collapsed="false">
      <c r="A98546" s="0" t="s">
        <v>24</v>
      </c>
      <c r="B98546" s="95" t="n">
        <v>43557</v>
      </c>
      <c r="C98546" s="0" t="n">
        <v>9.596</v>
      </c>
    </row>
    <row r="98547" customFormat="false" ht="14.25" hidden="false" customHeight="false" outlineLevel="0" collapsed="false">
      <c r="A98547" s="0" t="s">
        <v>24</v>
      </c>
      <c r="B98547" s="95" t="n">
        <v>43557.0416666667</v>
      </c>
      <c r="C98547" s="0" t="n">
        <v>9.328</v>
      </c>
    </row>
    <row r="98548" customFormat="false" ht="14.25" hidden="false" customHeight="false" outlineLevel="0" collapsed="false">
      <c r="A98548" s="0" t="s">
        <v>24</v>
      </c>
      <c r="B98548" s="95" t="n">
        <v>43557.0833333333</v>
      </c>
      <c r="C98548" s="0" t="n">
        <v>9.086</v>
      </c>
    </row>
    <row r="98549" customFormat="false" ht="14.25" hidden="false" customHeight="false" outlineLevel="0" collapsed="false">
      <c r="A98549" s="0" t="s">
        <v>24</v>
      </c>
      <c r="B98549" s="95" t="n">
        <v>43557.125</v>
      </c>
      <c r="C98549" s="0" t="n">
        <v>8.834</v>
      </c>
    </row>
    <row r="98550" customFormat="false" ht="14.25" hidden="false" customHeight="false" outlineLevel="0" collapsed="false">
      <c r="A98550" s="0" t="s">
        <v>24</v>
      </c>
      <c r="B98550" s="95" t="n">
        <v>43557.1666666667</v>
      </c>
      <c r="C98550" s="0" t="n">
        <v>8.537</v>
      </c>
    </row>
    <row r="98551" customFormat="false" ht="14.25" hidden="false" customHeight="false" outlineLevel="0" collapsed="false">
      <c r="A98551" s="0" t="s">
        <v>24</v>
      </c>
      <c r="B98551" s="95" t="n">
        <v>43557.2083333333</v>
      </c>
      <c r="C98551" s="0" t="n">
        <v>8.351</v>
      </c>
    </row>
    <row r="98552" customFormat="false" ht="14.25" hidden="false" customHeight="false" outlineLevel="0" collapsed="false">
      <c r="A98552" s="0" t="s">
        <v>24</v>
      </c>
      <c r="B98552" s="95" t="n">
        <v>43557.25</v>
      </c>
      <c r="C98552" s="0" t="n">
        <v>9.127</v>
      </c>
    </row>
    <row r="98553" customFormat="false" ht="14.25" hidden="false" customHeight="false" outlineLevel="0" collapsed="false">
      <c r="A98553" s="0" t="s">
        <v>24</v>
      </c>
      <c r="B98553" s="95" t="n">
        <v>43557.2916666667</v>
      </c>
      <c r="C98553" s="0" t="n">
        <v>11.083</v>
      </c>
    </row>
    <row r="98554" customFormat="false" ht="14.25" hidden="false" customHeight="false" outlineLevel="0" collapsed="false">
      <c r="A98554" s="0" t="s">
        <v>24</v>
      </c>
      <c r="B98554" s="95" t="n">
        <v>43557.3333333333</v>
      </c>
      <c r="C98554" s="0" t="n">
        <v>13.083</v>
      </c>
    </row>
    <row r="98555" customFormat="false" ht="14.25" hidden="false" customHeight="false" outlineLevel="0" collapsed="false">
      <c r="A98555" s="0" t="s">
        <v>24</v>
      </c>
      <c r="B98555" s="95" t="n">
        <v>43557.375</v>
      </c>
      <c r="C98555" s="0" t="n">
        <v>14.801</v>
      </c>
    </row>
    <row r="98556" customFormat="false" ht="14.25" hidden="false" customHeight="false" outlineLevel="0" collapsed="false">
      <c r="A98556" s="0" t="s">
        <v>24</v>
      </c>
      <c r="B98556" s="95" t="n">
        <v>43557.4166666667</v>
      </c>
      <c r="C98556" s="0" t="n">
        <v>15.967</v>
      </c>
    </row>
    <row r="98557" customFormat="false" ht="14.25" hidden="false" customHeight="false" outlineLevel="0" collapsed="false">
      <c r="A98557" s="0" t="s">
        <v>24</v>
      </c>
      <c r="B98557" s="95" t="n">
        <v>43557.4583333333</v>
      </c>
      <c r="C98557" s="0" t="n">
        <v>16.686</v>
      </c>
    </row>
    <row r="98558" customFormat="false" ht="14.25" hidden="false" customHeight="false" outlineLevel="0" collapsed="false">
      <c r="A98558" s="0" t="s">
        <v>24</v>
      </c>
      <c r="B98558" s="95" t="n">
        <v>43557.5</v>
      </c>
      <c r="C98558" s="0" t="n">
        <v>17.148</v>
      </c>
    </row>
    <row r="98559" customFormat="false" ht="14.25" hidden="false" customHeight="false" outlineLevel="0" collapsed="false">
      <c r="A98559" s="0" t="s">
        <v>24</v>
      </c>
      <c r="B98559" s="95" t="n">
        <v>43557.5416666667</v>
      </c>
      <c r="C98559" s="0" t="n">
        <v>17.33</v>
      </c>
    </row>
    <row r="98560" customFormat="false" ht="14.25" hidden="false" customHeight="false" outlineLevel="0" collapsed="false">
      <c r="A98560" s="0" t="s">
        <v>24</v>
      </c>
      <c r="B98560" s="95" t="n">
        <v>43557.5833333333</v>
      </c>
      <c r="C98560" s="0" t="n">
        <v>17.234</v>
      </c>
    </row>
    <row r="98561" customFormat="false" ht="14.25" hidden="false" customHeight="false" outlineLevel="0" collapsed="false">
      <c r="A98561" s="0" t="s">
        <v>24</v>
      </c>
      <c r="B98561" s="95" t="n">
        <v>43557.625</v>
      </c>
      <c r="C98561" s="0" t="n">
        <v>16.887</v>
      </c>
    </row>
    <row r="98562" customFormat="false" ht="14.25" hidden="false" customHeight="false" outlineLevel="0" collapsed="false">
      <c r="A98562" s="0" t="s">
        <v>24</v>
      </c>
      <c r="B98562" s="95" t="n">
        <v>43557.6666666667</v>
      </c>
      <c r="C98562" s="0" t="n">
        <v>16.286</v>
      </c>
    </row>
    <row r="98563" customFormat="false" ht="14.25" hidden="false" customHeight="false" outlineLevel="0" collapsed="false">
      <c r="A98563" s="0" t="s">
        <v>24</v>
      </c>
      <c r="B98563" s="95" t="n">
        <v>43557.7083333333</v>
      </c>
      <c r="C98563" s="0" t="n">
        <v>15.076</v>
      </c>
    </row>
    <row r="98564" customFormat="false" ht="14.25" hidden="false" customHeight="false" outlineLevel="0" collapsed="false">
      <c r="A98564" s="0" t="s">
        <v>24</v>
      </c>
      <c r="B98564" s="95" t="n">
        <v>43557.75</v>
      </c>
      <c r="C98564" s="0" t="n">
        <v>12.86</v>
      </c>
    </row>
    <row r="98565" customFormat="false" ht="14.25" hidden="false" customHeight="false" outlineLevel="0" collapsed="false">
      <c r="A98565" s="0" t="s">
        <v>24</v>
      </c>
      <c r="B98565" s="95" t="n">
        <v>43557.7916666667</v>
      </c>
      <c r="C98565" s="0" t="n">
        <v>11.732</v>
      </c>
    </row>
    <row r="98566" customFormat="false" ht="14.25" hidden="false" customHeight="false" outlineLevel="0" collapsed="false">
      <c r="A98566" s="0" t="s">
        <v>24</v>
      </c>
      <c r="B98566" s="95" t="n">
        <v>43557.8333333333</v>
      </c>
      <c r="C98566" s="0" t="n">
        <v>11.044</v>
      </c>
    </row>
    <row r="98567" customFormat="false" ht="14.25" hidden="false" customHeight="false" outlineLevel="0" collapsed="false">
      <c r="A98567" s="0" t="s">
        <v>24</v>
      </c>
      <c r="B98567" s="95" t="n">
        <v>43557.875</v>
      </c>
      <c r="C98567" s="0" t="n">
        <v>10.507</v>
      </c>
    </row>
    <row r="98568" customFormat="false" ht="14.25" hidden="false" customHeight="false" outlineLevel="0" collapsed="false">
      <c r="A98568" s="0" t="s">
        <v>24</v>
      </c>
      <c r="B98568" s="95" t="n">
        <v>43557.9166666667</v>
      </c>
      <c r="C98568" s="0" t="n">
        <v>9.97</v>
      </c>
    </row>
    <row r="98569" customFormat="false" ht="14.25" hidden="false" customHeight="false" outlineLevel="0" collapsed="false">
      <c r="A98569" s="0" t="s">
        <v>24</v>
      </c>
      <c r="B98569" s="95" t="n">
        <v>43557.9583333333</v>
      </c>
      <c r="C98569" s="0" t="n">
        <v>9.526</v>
      </c>
    </row>
    <row r="98570" customFormat="false" ht="14.25" hidden="false" customHeight="false" outlineLevel="0" collapsed="false">
      <c r="A98570" s="0" t="s">
        <v>24</v>
      </c>
      <c r="B98570" s="95" t="n">
        <v>43558</v>
      </c>
      <c r="C98570" s="0" t="n">
        <v>9.143</v>
      </c>
    </row>
    <row r="98571" customFormat="false" ht="14.25" hidden="false" customHeight="false" outlineLevel="0" collapsed="false">
      <c r="A98571" s="0" t="s">
        <v>24</v>
      </c>
      <c r="B98571" s="95" t="n">
        <v>43558.0416666667</v>
      </c>
      <c r="C98571" s="0" t="n">
        <v>8.835</v>
      </c>
    </row>
    <row r="98572" customFormat="false" ht="14.25" hidden="false" customHeight="false" outlineLevel="0" collapsed="false">
      <c r="A98572" s="0" t="s">
        <v>24</v>
      </c>
      <c r="B98572" s="95" t="n">
        <v>43558.0833333333</v>
      </c>
      <c r="C98572" s="0" t="n">
        <v>8.51</v>
      </c>
    </row>
    <row r="98573" customFormat="false" ht="14.25" hidden="false" customHeight="false" outlineLevel="0" collapsed="false">
      <c r="A98573" s="0" t="s">
        <v>24</v>
      </c>
      <c r="B98573" s="95" t="n">
        <v>43558.125</v>
      </c>
      <c r="C98573" s="0" t="n">
        <v>8.174</v>
      </c>
    </row>
    <row r="98574" customFormat="false" ht="14.25" hidden="false" customHeight="false" outlineLevel="0" collapsed="false">
      <c r="A98574" s="0" t="s">
        <v>24</v>
      </c>
      <c r="B98574" s="95" t="n">
        <v>43558.1666666667</v>
      </c>
      <c r="C98574" s="0" t="n">
        <v>7.901</v>
      </c>
    </row>
    <row r="98575" customFormat="false" ht="14.25" hidden="false" customHeight="false" outlineLevel="0" collapsed="false">
      <c r="A98575" s="0" t="s">
        <v>24</v>
      </c>
      <c r="B98575" s="95" t="n">
        <v>43558.2083333333</v>
      </c>
      <c r="C98575" s="0" t="n">
        <v>7.682</v>
      </c>
    </row>
    <row r="98576" customFormat="false" ht="14.25" hidden="false" customHeight="false" outlineLevel="0" collapsed="false">
      <c r="A98576" s="0" t="s">
        <v>24</v>
      </c>
      <c r="B98576" s="95" t="n">
        <v>43558.25</v>
      </c>
      <c r="C98576" s="0" t="n">
        <v>8.331</v>
      </c>
    </row>
    <row r="98577" customFormat="false" ht="14.25" hidden="false" customHeight="false" outlineLevel="0" collapsed="false">
      <c r="A98577" s="0" t="s">
        <v>24</v>
      </c>
      <c r="B98577" s="95" t="n">
        <v>43558.2916666667</v>
      </c>
      <c r="C98577" s="0" t="n">
        <v>10.059</v>
      </c>
    </row>
    <row r="98578" customFormat="false" ht="14.25" hidden="false" customHeight="false" outlineLevel="0" collapsed="false">
      <c r="A98578" s="0" t="s">
        <v>24</v>
      </c>
      <c r="B98578" s="95" t="n">
        <v>43558.3333333333</v>
      </c>
      <c r="C98578" s="0" t="n">
        <v>12.03</v>
      </c>
    </row>
    <row r="98579" customFormat="false" ht="14.25" hidden="false" customHeight="false" outlineLevel="0" collapsed="false">
      <c r="A98579" s="0" t="s">
        <v>24</v>
      </c>
      <c r="B98579" s="95" t="n">
        <v>43558.375</v>
      </c>
      <c r="C98579" s="0" t="n">
        <v>13.642</v>
      </c>
    </row>
    <row r="98580" customFormat="false" ht="14.25" hidden="false" customHeight="false" outlineLevel="0" collapsed="false">
      <c r="A98580" s="0" t="s">
        <v>24</v>
      </c>
      <c r="B98580" s="95" t="n">
        <v>43558.4166666667</v>
      </c>
      <c r="C98580" s="0" t="n">
        <v>14.675</v>
      </c>
    </row>
    <row r="98581" customFormat="false" ht="14.25" hidden="false" customHeight="false" outlineLevel="0" collapsed="false">
      <c r="A98581" s="0" t="s">
        <v>24</v>
      </c>
      <c r="B98581" s="95" t="n">
        <v>43558.4583333333</v>
      </c>
      <c r="C98581" s="0" t="n">
        <v>15.402</v>
      </c>
    </row>
    <row r="98582" customFormat="false" ht="14.25" hidden="false" customHeight="false" outlineLevel="0" collapsed="false">
      <c r="A98582" s="0" t="s">
        <v>24</v>
      </c>
      <c r="B98582" s="95" t="n">
        <v>43558.5</v>
      </c>
      <c r="C98582" s="0" t="n">
        <v>15.822</v>
      </c>
    </row>
    <row r="98583" customFormat="false" ht="14.25" hidden="false" customHeight="false" outlineLevel="0" collapsed="false">
      <c r="A98583" s="0" t="s">
        <v>24</v>
      </c>
      <c r="B98583" s="95" t="n">
        <v>43558.5416666667</v>
      </c>
      <c r="C98583" s="0" t="n">
        <v>15.95</v>
      </c>
    </row>
    <row r="98584" customFormat="false" ht="14.25" hidden="false" customHeight="false" outlineLevel="0" collapsed="false">
      <c r="A98584" s="0" t="s">
        <v>24</v>
      </c>
      <c r="B98584" s="95" t="n">
        <v>43558.5833333334</v>
      </c>
      <c r="C98584" s="0" t="n">
        <v>15.749</v>
      </c>
    </row>
    <row r="98585" customFormat="false" ht="14.25" hidden="false" customHeight="false" outlineLevel="0" collapsed="false">
      <c r="A98585" s="0" t="s">
        <v>24</v>
      </c>
      <c r="B98585" s="95" t="n">
        <v>43558.625</v>
      </c>
      <c r="C98585" s="0" t="n">
        <v>15.233</v>
      </c>
    </row>
    <row r="98586" customFormat="false" ht="14.25" hidden="false" customHeight="false" outlineLevel="0" collapsed="false">
      <c r="A98586" s="0" t="s">
        <v>24</v>
      </c>
      <c r="B98586" s="95" t="n">
        <v>43558.6666666667</v>
      </c>
      <c r="C98586" s="0" t="n">
        <v>14.345</v>
      </c>
    </row>
    <row r="98587" customFormat="false" ht="14.25" hidden="false" customHeight="false" outlineLevel="0" collapsed="false">
      <c r="A98587" s="0" t="s">
        <v>24</v>
      </c>
      <c r="B98587" s="95" t="n">
        <v>43558.7083333333</v>
      </c>
      <c r="C98587" s="0" t="n">
        <v>12.995</v>
      </c>
    </row>
    <row r="98588" customFormat="false" ht="14.25" hidden="false" customHeight="false" outlineLevel="0" collapsed="false">
      <c r="A98588" s="0" t="s">
        <v>24</v>
      </c>
      <c r="B98588" s="95" t="n">
        <v>43558.75</v>
      </c>
      <c r="C98588" s="0" t="n">
        <v>10.852</v>
      </c>
    </row>
    <row r="98589" customFormat="false" ht="14.25" hidden="false" customHeight="false" outlineLevel="0" collapsed="false">
      <c r="A98589" s="0" t="s">
        <v>24</v>
      </c>
      <c r="B98589" s="95" t="n">
        <v>43558.7916666667</v>
      </c>
      <c r="C98589" s="0" t="n">
        <v>9.496</v>
      </c>
    </row>
    <row r="98590" customFormat="false" ht="14.25" hidden="false" customHeight="false" outlineLevel="0" collapsed="false">
      <c r="A98590" s="0" t="s">
        <v>24</v>
      </c>
      <c r="B98590" s="95" t="n">
        <v>43558.8333333333</v>
      </c>
      <c r="C98590" s="0" t="n">
        <v>8.688</v>
      </c>
    </row>
    <row r="98591" customFormat="false" ht="14.25" hidden="false" customHeight="false" outlineLevel="0" collapsed="false">
      <c r="A98591" s="0" t="s">
        <v>24</v>
      </c>
      <c r="B98591" s="95" t="n">
        <v>43558.875</v>
      </c>
      <c r="C98591" s="0" t="n">
        <v>7.937</v>
      </c>
    </row>
    <row r="98592" customFormat="false" ht="14.25" hidden="false" customHeight="false" outlineLevel="0" collapsed="false">
      <c r="A98592" s="0" t="s">
        <v>24</v>
      </c>
      <c r="B98592" s="95" t="n">
        <v>43558.9166666667</v>
      </c>
      <c r="C98592" s="0" t="n">
        <v>7.232</v>
      </c>
    </row>
    <row r="98593" customFormat="false" ht="14.25" hidden="false" customHeight="false" outlineLevel="0" collapsed="false">
      <c r="A98593" s="0" t="s">
        <v>24</v>
      </c>
      <c r="B98593" s="95" t="n">
        <v>43558.9583333333</v>
      </c>
      <c r="C98593" s="0" t="n">
        <v>6.536</v>
      </c>
    </row>
    <row r="98594" customFormat="false" ht="14.25" hidden="false" customHeight="false" outlineLevel="0" collapsed="false">
      <c r="A98594" s="0" t="s">
        <v>24</v>
      </c>
      <c r="B98594" s="95" t="n">
        <v>43559</v>
      </c>
      <c r="C98594" s="0" t="n">
        <v>5.953</v>
      </c>
    </row>
    <row r="98595" customFormat="false" ht="14.25" hidden="false" customHeight="false" outlineLevel="0" collapsed="false">
      <c r="A98595" s="0" t="s">
        <v>24</v>
      </c>
      <c r="B98595" s="95" t="n">
        <v>43559.0416666667</v>
      </c>
      <c r="C98595" s="0" t="n">
        <v>5.453</v>
      </c>
    </row>
    <row r="98596" customFormat="false" ht="14.25" hidden="false" customHeight="false" outlineLevel="0" collapsed="false">
      <c r="A98596" s="0" t="s">
        <v>24</v>
      </c>
      <c r="B98596" s="95" t="n">
        <v>43559.0833333333</v>
      </c>
      <c r="C98596" s="0" t="n">
        <v>4.992</v>
      </c>
    </row>
    <row r="98597" customFormat="false" ht="14.25" hidden="false" customHeight="false" outlineLevel="0" collapsed="false">
      <c r="A98597" s="0" t="s">
        <v>24</v>
      </c>
      <c r="B98597" s="95" t="n">
        <v>43559.125</v>
      </c>
      <c r="C98597" s="0" t="n">
        <v>4.558</v>
      </c>
    </row>
    <row r="98598" customFormat="false" ht="14.25" hidden="false" customHeight="false" outlineLevel="0" collapsed="false">
      <c r="A98598" s="0" t="s">
        <v>24</v>
      </c>
      <c r="B98598" s="95" t="n">
        <v>43559.1666666667</v>
      </c>
      <c r="C98598" s="0" t="n">
        <v>4.106</v>
      </c>
    </row>
    <row r="98599" customFormat="false" ht="14.25" hidden="false" customHeight="false" outlineLevel="0" collapsed="false">
      <c r="A98599" s="0" t="s">
        <v>24</v>
      </c>
      <c r="B98599" s="95" t="n">
        <v>43559.2083333333</v>
      </c>
      <c r="C98599" s="0" t="n">
        <v>3.711</v>
      </c>
    </row>
    <row r="98600" customFormat="false" ht="14.25" hidden="false" customHeight="false" outlineLevel="0" collapsed="false">
      <c r="A98600" s="0" t="s">
        <v>24</v>
      </c>
      <c r="B98600" s="95" t="n">
        <v>43559.25</v>
      </c>
      <c r="C98600" s="0" t="n">
        <v>4.592</v>
      </c>
    </row>
    <row r="98601" customFormat="false" ht="14.25" hidden="false" customHeight="false" outlineLevel="0" collapsed="false">
      <c r="A98601" s="0" t="s">
        <v>24</v>
      </c>
      <c r="B98601" s="95" t="n">
        <v>43559.2916666667</v>
      </c>
      <c r="C98601" s="0" t="n">
        <v>6.635</v>
      </c>
    </row>
    <row r="98602" customFormat="false" ht="14.25" hidden="false" customHeight="false" outlineLevel="0" collapsed="false">
      <c r="A98602" s="0" t="s">
        <v>24</v>
      </c>
      <c r="B98602" s="95" t="n">
        <v>43559.3333333333</v>
      </c>
      <c r="C98602" s="0" t="n">
        <v>8.924</v>
      </c>
    </row>
    <row r="98603" customFormat="false" ht="14.25" hidden="false" customHeight="false" outlineLevel="0" collapsed="false">
      <c r="A98603" s="0" t="s">
        <v>24</v>
      </c>
      <c r="B98603" s="95" t="n">
        <v>43559.375</v>
      </c>
      <c r="C98603" s="0" t="n">
        <v>10.826</v>
      </c>
    </row>
    <row r="98604" customFormat="false" ht="14.25" hidden="false" customHeight="false" outlineLevel="0" collapsed="false">
      <c r="A98604" s="0" t="s">
        <v>24</v>
      </c>
      <c r="B98604" s="95" t="n">
        <v>43559.4166666667</v>
      </c>
      <c r="C98604" s="0" t="n">
        <v>12.232</v>
      </c>
    </row>
    <row r="98605" customFormat="false" ht="14.25" hidden="false" customHeight="false" outlineLevel="0" collapsed="false">
      <c r="A98605" s="0" t="s">
        <v>24</v>
      </c>
      <c r="B98605" s="95" t="n">
        <v>43559.4583333333</v>
      </c>
      <c r="C98605" s="0" t="n">
        <v>13.355</v>
      </c>
    </row>
    <row r="98606" customFormat="false" ht="14.25" hidden="false" customHeight="false" outlineLevel="0" collapsed="false">
      <c r="A98606" s="0" t="s">
        <v>24</v>
      </c>
      <c r="B98606" s="95" t="n">
        <v>43559.5</v>
      </c>
      <c r="C98606" s="0" t="n">
        <v>14.181</v>
      </c>
    </row>
    <row r="98607" customFormat="false" ht="14.25" hidden="false" customHeight="false" outlineLevel="0" collapsed="false">
      <c r="A98607" s="0" t="s">
        <v>24</v>
      </c>
      <c r="B98607" s="95" t="n">
        <v>43559.5416666667</v>
      </c>
      <c r="C98607" s="0" t="n">
        <v>14.643</v>
      </c>
    </row>
    <row r="98608" customFormat="false" ht="14.25" hidden="false" customHeight="false" outlineLevel="0" collapsed="false">
      <c r="A98608" s="0" t="s">
        <v>24</v>
      </c>
      <c r="B98608" s="95" t="n">
        <v>43559.5833333333</v>
      </c>
      <c r="C98608" s="0" t="n">
        <v>14.71</v>
      </c>
    </row>
    <row r="98609" customFormat="false" ht="14.25" hidden="false" customHeight="false" outlineLevel="0" collapsed="false">
      <c r="A98609" s="0" t="s">
        <v>24</v>
      </c>
      <c r="B98609" s="95" t="n">
        <v>43559.625</v>
      </c>
      <c r="C98609" s="0" t="n">
        <v>14.424</v>
      </c>
    </row>
    <row r="98610" customFormat="false" ht="14.25" hidden="false" customHeight="false" outlineLevel="0" collapsed="false">
      <c r="A98610" s="0" t="s">
        <v>24</v>
      </c>
      <c r="B98610" s="95" t="n">
        <v>43559.6666666667</v>
      </c>
      <c r="C98610" s="0" t="n">
        <v>13.773</v>
      </c>
    </row>
    <row r="98611" customFormat="false" ht="14.25" hidden="false" customHeight="false" outlineLevel="0" collapsed="false">
      <c r="A98611" s="0" t="s">
        <v>24</v>
      </c>
      <c r="B98611" s="95" t="n">
        <v>43559.7083333333</v>
      </c>
      <c r="C98611" s="0" t="n">
        <v>12.457</v>
      </c>
    </row>
    <row r="98612" customFormat="false" ht="14.25" hidden="false" customHeight="false" outlineLevel="0" collapsed="false">
      <c r="A98612" s="0" t="s">
        <v>24</v>
      </c>
      <c r="B98612" s="95" t="n">
        <v>43559.75</v>
      </c>
      <c r="C98612" s="0" t="n">
        <v>10.259</v>
      </c>
    </row>
    <row r="98613" customFormat="false" ht="14.25" hidden="false" customHeight="false" outlineLevel="0" collapsed="false">
      <c r="A98613" s="0" t="s">
        <v>24</v>
      </c>
      <c r="B98613" s="95" t="n">
        <v>43559.7916666667</v>
      </c>
      <c r="C98613" s="0" t="n">
        <v>9.286</v>
      </c>
    </row>
    <row r="98614" customFormat="false" ht="14.25" hidden="false" customHeight="false" outlineLevel="0" collapsed="false">
      <c r="A98614" s="0" t="s">
        <v>24</v>
      </c>
      <c r="B98614" s="95" t="n">
        <v>43559.8333333333</v>
      </c>
      <c r="C98614" s="0" t="n">
        <v>8.747</v>
      </c>
    </row>
    <row r="98615" customFormat="false" ht="14.25" hidden="false" customHeight="false" outlineLevel="0" collapsed="false">
      <c r="A98615" s="0" t="s">
        <v>24</v>
      </c>
      <c r="B98615" s="95" t="n">
        <v>43559.875</v>
      </c>
      <c r="C98615" s="0" t="n">
        <v>8.258</v>
      </c>
    </row>
    <row r="98616" customFormat="false" ht="14.25" hidden="false" customHeight="false" outlineLevel="0" collapsed="false">
      <c r="A98616" s="0" t="s">
        <v>24</v>
      </c>
      <c r="B98616" s="95" t="n">
        <v>43559.9166666667</v>
      </c>
      <c r="C98616" s="0" t="n">
        <v>7.89</v>
      </c>
    </row>
    <row r="98617" customFormat="false" ht="14.25" hidden="false" customHeight="false" outlineLevel="0" collapsed="false">
      <c r="A98617" s="0" t="s">
        <v>24</v>
      </c>
      <c r="B98617" s="95" t="n">
        <v>43559.9583333333</v>
      </c>
      <c r="C98617" s="0" t="n">
        <v>7.683</v>
      </c>
    </row>
    <row r="98618" customFormat="false" ht="14.25" hidden="false" customHeight="false" outlineLevel="0" collapsed="false">
      <c r="A98618" s="0" t="s">
        <v>24</v>
      </c>
      <c r="B98618" s="95" t="n">
        <v>43560</v>
      </c>
      <c r="C98618" s="0" t="n">
        <v>7.476</v>
      </c>
    </row>
    <row r="98619" customFormat="false" ht="14.25" hidden="false" customHeight="false" outlineLevel="0" collapsed="false">
      <c r="A98619" s="0" t="s">
        <v>24</v>
      </c>
      <c r="B98619" s="95" t="n">
        <v>43560.0416666667</v>
      </c>
      <c r="C98619" s="0" t="n">
        <v>7.301</v>
      </c>
    </row>
    <row r="98620" customFormat="false" ht="14.25" hidden="false" customHeight="false" outlineLevel="0" collapsed="false">
      <c r="A98620" s="0" t="s">
        <v>24</v>
      </c>
      <c r="B98620" s="95" t="n">
        <v>43560.0833333333</v>
      </c>
      <c r="C98620" s="0" t="n">
        <v>7.207</v>
      </c>
    </row>
    <row r="98621" customFormat="false" ht="14.25" hidden="false" customHeight="false" outlineLevel="0" collapsed="false">
      <c r="A98621" s="0" t="s">
        <v>24</v>
      </c>
      <c r="B98621" s="95" t="n">
        <v>43560.125</v>
      </c>
      <c r="C98621" s="0" t="n">
        <v>7.145</v>
      </c>
    </row>
    <row r="98622" customFormat="false" ht="14.25" hidden="false" customHeight="false" outlineLevel="0" collapsed="false">
      <c r="A98622" s="0" t="s">
        <v>24</v>
      </c>
      <c r="B98622" s="95" t="n">
        <v>43560.1666666667</v>
      </c>
      <c r="C98622" s="0" t="n">
        <v>7.032</v>
      </c>
    </row>
    <row r="98623" customFormat="false" ht="14.25" hidden="false" customHeight="false" outlineLevel="0" collapsed="false">
      <c r="A98623" s="0" t="s">
        <v>24</v>
      </c>
      <c r="B98623" s="95" t="n">
        <v>43560.2083333333</v>
      </c>
      <c r="C98623" s="0" t="n">
        <v>6.952</v>
      </c>
    </row>
    <row r="98624" customFormat="false" ht="14.25" hidden="false" customHeight="false" outlineLevel="0" collapsed="false">
      <c r="A98624" s="0" t="s">
        <v>24</v>
      </c>
      <c r="B98624" s="95" t="n">
        <v>43560.25</v>
      </c>
      <c r="C98624" s="0" t="n">
        <v>7.558</v>
      </c>
    </row>
    <row r="98625" customFormat="false" ht="14.25" hidden="false" customHeight="false" outlineLevel="0" collapsed="false">
      <c r="A98625" s="0" t="s">
        <v>24</v>
      </c>
      <c r="B98625" s="95" t="n">
        <v>43560.2916666667</v>
      </c>
      <c r="C98625" s="0" t="n">
        <v>8.684</v>
      </c>
    </row>
    <row r="98626" customFormat="false" ht="14.25" hidden="false" customHeight="false" outlineLevel="0" collapsed="false">
      <c r="A98626" s="0" t="s">
        <v>24</v>
      </c>
      <c r="B98626" s="95" t="n">
        <v>43560.3333333333</v>
      </c>
      <c r="C98626" s="0" t="n">
        <v>9.702</v>
      </c>
    </row>
    <row r="98627" customFormat="false" ht="14.25" hidden="false" customHeight="false" outlineLevel="0" collapsed="false">
      <c r="A98627" s="0" t="s">
        <v>24</v>
      </c>
      <c r="B98627" s="95" t="n">
        <v>43560.375</v>
      </c>
      <c r="C98627" s="0" t="n">
        <v>10.622</v>
      </c>
    </row>
    <row r="98628" customFormat="false" ht="14.25" hidden="false" customHeight="false" outlineLevel="0" collapsed="false">
      <c r="A98628" s="0" t="s">
        <v>24</v>
      </c>
      <c r="B98628" s="95" t="n">
        <v>43560.4166666667</v>
      </c>
      <c r="C98628" s="0" t="n">
        <v>11.346</v>
      </c>
    </row>
    <row r="98629" customFormat="false" ht="14.25" hidden="false" customHeight="false" outlineLevel="0" collapsed="false">
      <c r="A98629" s="0" t="s">
        <v>24</v>
      </c>
      <c r="B98629" s="95" t="n">
        <v>43560.4583333334</v>
      </c>
      <c r="C98629" s="0" t="n">
        <v>11.859</v>
      </c>
    </row>
    <row r="98630" customFormat="false" ht="14.25" hidden="false" customHeight="false" outlineLevel="0" collapsed="false">
      <c r="A98630" s="0" t="s">
        <v>24</v>
      </c>
      <c r="B98630" s="95" t="n">
        <v>43560.5</v>
      </c>
      <c r="C98630" s="0" t="n">
        <v>12.149</v>
      </c>
    </row>
    <row r="98631" customFormat="false" ht="14.25" hidden="false" customHeight="false" outlineLevel="0" collapsed="false">
      <c r="A98631" s="0" t="s">
        <v>24</v>
      </c>
      <c r="B98631" s="95" t="n">
        <v>43560.5416666667</v>
      </c>
      <c r="C98631" s="0" t="n">
        <v>12.157</v>
      </c>
    </row>
    <row r="98632" customFormat="false" ht="14.25" hidden="false" customHeight="false" outlineLevel="0" collapsed="false">
      <c r="A98632" s="0" t="s">
        <v>24</v>
      </c>
      <c r="B98632" s="95" t="n">
        <v>43560.5833333333</v>
      </c>
      <c r="C98632" s="0" t="n">
        <v>12.009</v>
      </c>
    </row>
    <row r="98633" customFormat="false" ht="14.25" hidden="false" customHeight="false" outlineLevel="0" collapsed="false">
      <c r="A98633" s="0" t="s">
        <v>24</v>
      </c>
      <c r="B98633" s="95" t="n">
        <v>43560.625</v>
      </c>
      <c r="C98633" s="0" t="n">
        <v>11.637</v>
      </c>
    </row>
    <row r="98634" customFormat="false" ht="14.25" hidden="false" customHeight="false" outlineLevel="0" collapsed="false">
      <c r="A98634" s="0" t="s">
        <v>24</v>
      </c>
      <c r="B98634" s="95" t="n">
        <v>43560.6666666667</v>
      </c>
      <c r="C98634" s="0" t="n">
        <v>11.117</v>
      </c>
    </row>
    <row r="98635" customFormat="false" ht="14.25" hidden="false" customHeight="false" outlineLevel="0" collapsed="false">
      <c r="A98635" s="0" t="s">
        <v>24</v>
      </c>
      <c r="B98635" s="95" t="n">
        <v>43560.7083333333</v>
      </c>
      <c r="C98635" s="0" t="n">
        <v>10.433</v>
      </c>
    </row>
    <row r="98636" customFormat="false" ht="14.25" hidden="false" customHeight="false" outlineLevel="0" collapsed="false">
      <c r="A98636" s="0" t="s">
        <v>24</v>
      </c>
      <c r="B98636" s="95" t="n">
        <v>43560.75</v>
      </c>
      <c r="C98636" s="0" t="n">
        <v>9.238</v>
      </c>
    </row>
    <row r="98637" customFormat="false" ht="14.25" hidden="false" customHeight="false" outlineLevel="0" collapsed="false">
      <c r="A98637" s="0" t="s">
        <v>24</v>
      </c>
      <c r="B98637" s="95" t="n">
        <v>43560.7916666667</v>
      </c>
      <c r="C98637" s="0" t="n">
        <v>8.441</v>
      </c>
    </row>
    <row r="98638" customFormat="false" ht="14.25" hidden="false" customHeight="false" outlineLevel="0" collapsed="false">
      <c r="A98638" s="0" t="s">
        <v>24</v>
      </c>
      <c r="B98638" s="95" t="n">
        <v>43560.8333333333</v>
      </c>
      <c r="C98638" s="0" t="n">
        <v>7.997</v>
      </c>
    </row>
    <row r="98639" customFormat="false" ht="14.25" hidden="false" customHeight="false" outlineLevel="0" collapsed="false">
      <c r="A98639" s="0" t="s">
        <v>24</v>
      </c>
      <c r="B98639" s="95" t="n">
        <v>43560.875</v>
      </c>
      <c r="C98639" s="0" t="n">
        <v>7.602</v>
      </c>
    </row>
    <row r="98640" customFormat="false" ht="14.25" hidden="false" customHeight="false" outlineLevel="0" collapsed="false">
      <c r="A98640" s="0" t="s">
        <v>24</v>
      </c>
      <c r="B98640" s="95" t="n">
        <v>43560.9166666667</v>
      </c>
      <c r="C98640" s="0" t="n">
        <v>7.247</v>
      </c>
    </row>
    <row r="98641" customFormat="false" ht="14.25" hidden="false" customHeight="false" outlineLevel="0" collapsed="false">
      <c r="A98641" s="0" t="s">
        <v>24</v>
      </c>
      <c r="B98641" s="95" t="n">
        <v>43560.9583333333</v>
      </c>
      <c r="C98641" s="0" t="n">
        <v>6.889</v>
      </c>
    </row>
    <row r="98642" customFormat="false" ht="14.25" hidden="false" customHeight="false" outlineLevel="0" collapsed="false">
      <c r="A98642" s="0" t="s">
        <v>24</v>
      </c>
      <c r="B98642" s="95" t="n">
        <v>43561</v>
      </c>
      <c r="C98642" s="0" t="n">
        <v>6.541</v>
      </c>
    </row>
    <row r="98643" customFormat="false" ht="14.25" hidden="false" customHeight="false" outlineLevel="0" collapsed="false">
      <c r="A98643" s="0" t="s">
        <v>24</v>
      </c>
      <c r="B98643" s="95" t="n">
        <v>43561.0416666667</v>
      </c>
      <c r="C98643" s="0" t="n">
        <v>6.218</v>
      </c>
    </row>
    <row r="98644" customFormat="false" ht="14.25" hidden="false" customHeight="false" outlineLevel="0" collapsed="false">
      <c r="A98644" s="0" t="s">
        <v>24</v>
      </c>
      <c r="B98644" s="95" t="n">
        <v>43561.0833333333</v>
      </c>
      <c r="C98644" s="0" t="n">
        <v>5.908</v>
      </c>
    </row>
    <row r="98645" customFormat="false" ht="14.25" hidden="false" customHeight="false" outlineLevel="0" collapsed="false">
      <c r="A98645" s="0" t="s">
        <v>24</v>
      </c>
      <c r="B98645" s="95" t="n">
        <v>43561.125</v>
      </c>
      <c r="C98645" s="0" t="n">
        <v>5.73</v>
      </c>
    </row>
    <row r="98646" customFormat="false" ht="14.25" hidden="false" customHeight="false" outlineLevel="0" collapsed="false">
      <c r="A98646" s="0" t="s">
        <v>24</v>
      </c>
      <c r="B98646" s="95" t="n">
        <v>43561.1666666667</v>
      </c>
      <c r="C98646" s="0" t="n">
        <v>5.656</v>
      </c>
    </row>
    <row r="98647" customFormat="false" ht="14.25" hidden="false" customHeight="false" outlineLevel="0" collapsed="false">
      <c r="A98647" s="0" t="s">
        <v>24</v>
      </c>
      <c r="B98647" s="95" t="n">
        <v>43561.2083333333</v>
      </c>
      <c r="C98647" s="0" t="n">
        <v>5.611</v>
      </c>
    </row>
    <row r="98648" customFormat="false" ht="14.25" hidden="false" customHeight="false" outlineLevel="0" collapsed="false">
      <c r="A98648" s="0" t="s">
        <v>24</v>
      </c>
      <c r="B98648" s="95" t="n">
        <v>43561.25</v>
      </c>
      <c r="C98648" s="0" t="n">
        <v>6.21</v>
      </c>
    </row>
    <row r="98649" customFormat="false" ht="14.25" hidden="false" customHeight="false" outlineLevel="0" collapsed="false">
      <c r="A98649" s="0" t="s">
        <v>24</v>
      </c>
      <c r="B98649" s="95" t="n">
        <v>43561.2916666667</v>
      </c>
      <c r="C98649" s="0" t="n">
        <v>7.302</v>
      </c>
    </row>
    <row r="98650" customFormat="false" ht="14.25" hidden="false" customHeight="false" outlineLevel="0" collapsed="false">
      <c r="A98650" s="0" t="s">
        <v>24</v>
      </c>
      <c r="B98650" s="95" t="n">
        <v>43561.3333333333</v>
      </c>
      <c r="C98650" s="0" t="n">
        <v>8.744</v>
      </c>
    </row>
    <row r="98651" customFormat="false" ht="14.25" hidden="false" customHeight="false" outlineLevel="0" collapsed="false">
      <c r="A98651" s="0" t="s">
        <v>24</v>
      </c>
      <c r="B98651" s="95" t="n">
        <v>43561.375</v>
      </c>
      <c r="C98651" s="0" t="n">
        <v>10.179</v>
      </c>
    </row>
    <row r="98652" customFormat="false" ht="14.25" hidden="false" customHeight="false" outlineLevel="0" collapsed="false">
      <c r="A98652" s="0" t="s">
        <v>24</v>
      </c>
      <c r="B98652" s="95" t="n">
        <v>43561.4166666667</v>
      </c>
      <c r="C98652" s="0" t="n">
        <v>11.238</v>
      </c>
    </row>
    <row r="98653" customFormat="false" ht="14.25" hidden="false" customHeight="false" outlineLevel="0" collapsed="false">
      <c r="A98653" s="0" t="s">
        <v>24</v>
      </c>
      <c r="B98653" s="95" t="n">
        <v>43561.4583333333</v>
      </c>
      <c r="C98653" s="0" t="n">
        <v>11.908</v>
      </c>
    </row>
    <row r="98654" customFormat="false" ht="14.25" hidden="false" customHeight="false" outlineLevel="0" collapsed="false">
      <c r="A98654" s="0" t="s">
        <v>24</v>
      </c>
      <c r="B98654" s="95" t="n">
        <v>43561.5</v>
      </c>
      <c r="C98654" s="0" t="n">
        <v>12.258</v>
      </c>
    </row>
    <row r="98655" customFormat="false" ht="14.25" hidden="false" customHeight="false" outlineLevel="0" collapsed="false">
      <c r="A98655" s="0" t="s">
        <v>24</v>
      </c>
      <c r="B98655" s="95" t="n">
        <v>43561.5416666667</v>
      </c>
      <c r="C98655" s="0" t="n">
        <v>12.399</v>
      </c>
    </row>
    <row r="98656" customFormat="false" ht="14.25" hidden="false" customHeight="false" outlineLevel="0" collapsed="false">
      <c r="A98656" s="0" t="s">
        <v>24</v>
      </c>
      <c r="B98656" s="95" t="n">
        <v>43561.5833333333</v>
      </c>
      <c r="C98656" s="0" t="n">
        <v>12.309</v>
      </c>
    </row>
    <row r="98657" customFormat="false" ht="14.25" hidden="false" customHeight="false" outlineLevel="0" collapsed="false">
      <c r="A98657" s="0" t="s">
        <v>24</v>
      </c>
      <c r="B98657" s="95" t="n">
        <v>43561.625</v>
      </c>
      <c r="C98657" s="0" t="n">
        <v>12.019</v>
      </c>
    </row>
    <row r="98658" customFormat="false" ht="14.25" hidden="false" customHeight="false" outlineLevel="0" collapsed="false">
      <c r="A98658" s="0" t="s">
        <v>24</v>
      </c>
      <c r="B98658" s="95" t="n">
        <v>43561.6666666667</v>
      </c>
      <c r="C98658" s="0" t="n">
        <v>11.525</v>
      </c>
    </row>
    <row r="98659" customFormat="false" ht="14.25" hidden="false" customHeight="false" outlineLevel="0" collapsed="false">
      <c r="A98659" s="0" t="s">
        <v>24</v>
      </c>
      <c r="B98659" s="95" t="n">
        <v>43561.7083333333</v>
      </c>
      <c r="C98659" s="0" t="n">
        <v>10.674</v>
      </c>
    </row>
    <row r="98660" customFormat="false" ht="14.25" hidden="false" customHeight="false" outlineLevel="0" collapsed="false">
      <c r="A98660" s="0" t="s">
        <v>24</v>
      </c>
      <c r="B98660" s="95" t="n">
        <v>43561.75</v>
      </c>
      <c r="C98660" s="0" t="n">
        <v>9.405</v>
      </c>
    </row>
    <row r="98661" customFormat="false" ht="14.25" hidden="false" customHeight="false" outlineLevel="0" collapsed="false">
      <c r="A98661" s="0" t="s">
        <v>24</v>
      </c>
      <c r="B98661" s="95" t="n">
        <v>43561.7916666667</v>
      </c>
      <c r="C98661" s="0" t="n">
        <v>8.66</v>
      </c>
    </row>
    <row r="98662" customFormat="false" ht="14.25" hidden="false" customHeight="false" outlineLevel="0" collapsed="false">
      <c r="A98662" s="0" t="s">
        <v>24</v>
      </c>
      <c r="B98662" s="95" t="n">
        <v>43561.8333333333</v>
      </c>
      <c r="C98662" s="0" t="n">
        <v>8.219</v>
      </c>
    </row>
    <row r="98663" customFormat="false" ht="14.25" hidden="false" customHeight="false" outlineLevel="0" collapsed="false">
      <c r="A98663" s="0" t="s">
        <v>24</v>
      </c>
      <c r="B98663" s="95" t="n">
        <v>43561.875</v>
      </c>
      <c r="C98663" s="0" t="n">
        <v>7.857</v>
      </c>
    </row>
    <row r="98664" customFormat="false" ht="14.25" hidden="false" customHeight="false" outlineLevel="0" collapsed="false">
      <c r="A98664" s="0" t="s">
        <v>24</v>
      </c>
      <c r="B98664" s="95" t="n">
        <v>43561.9166666667</v>
      </c>
      <c r="C98664" s="0" t="n">
        <v>7.526</v>
      </c>
    </row>
    <row r="98665" customFormat="false" ht="14.25" hidden="false" customHeight="false" outlineLevel="0" collapsed="false">
      <c r="A98665" s="0" t="s">
        <v>24</v>
      </c>
      <c r="B98665" s="95" t="n">
        <v>43561.9583333333</v>
      </c>
      <c r="C98665" s="0" t="n">
        <v>7.145</v>
      </c>
    </row>
    <row r="98666" customFormat="false" ht="14.25" hidden="false" customHeight="false" outlineLevel="0" collapsed="false">
      <c r="A98666" s="0" t="s">
        <v>24</v>
      </c>
      <c r="B98666" s="95" t="n">
        <v>43562</v>
      </c>
      <c r="C98666" s="0" t="n">
        <v>6.893</v>
      </c>
    </row>
    <row r="98667" customFormat="false" ht="14.25" hidden="false" customHeight="false" outlineLevel="0" collapsed="false">
      <c r="A98667" s="0" t="s">
        <v>24</v>
      </c>
      <c r="B98667" s="95" t="n">
        <v>43562.0416666667</v>
      </c>
      <c r="C98667" s="0" t="n">
        <v>6.66</v>
      </c>
    </row>
    <row r="98668" customFormat="false" ht="14.25" hidden="false" customHeight="false" outlineLevel="0" collapsed="false">
      <c r="A98668" s="0" t="s">
        <v>24</v>
      </c>
      <c r="B98668" s="95" t="n">
        <v>43562.0833333333</v>
      </c>
      <c r="C98668" s="0" t="n">
        <v>6.473</v>
      </c>
    </row>
    <row r="98669" customFormat="false" ht="14.25" hidden="false" customHeight="false" outlineLevel="0" collapsed="false">
      <c r="A98669" s="0" t="s">
        <v>24</v>
      </c>
      <c r="B98669" s="95" t="n">
        <v>43562.125</v>
      </c>
      <c r="C98669" s="0" t="n">
        <v>6.3</v>
      </c>
    </row>
    <row r="98670" customFormat="false" ht="14.25" hidden="false" customHeight="false" outlineLevel="0" collapsed="false">
      <c r="A98670" s="0" t="s">
        <v>24</v>
      </c>
      <c r="B98670" s="95" t="n">
        <v>43562.1666666667</v>
      </c>
      <c r="C98670" s="0" t="n">
        <v>6.147</v>
      </c>
    </row>
    <row r="98671" customFormat="false" ht="14.25" hidden="false" customHeight="false" outlineLevel="0" collapsed="false">
      <c r="A98671" s="0" t="s">
        <v>24</v>
      </c>
      <c r="B98671" s="95" t="n">
        <v>43562.2083333333</v>
      </c>
      <c r="C98671" s="0" t="n">
        <v>6.019</v>
      </c>
    </row>
    <row r="98672" customFormat="false" ht="14.25" hidden="false" customHeight="false" outlineLevel="0" collapsed="false">
      <c r="A98672" s="0" t="s">
        <v>24</v>
      </c>
      <c r="B98672" s="95" t="n">
        <v>43562.25</v>
      </c>
      <c r="C98672" s="0" t="n">
        <v>6.787</v>
      </c>
    </row>
    <row r="98673" customFormat="false" ht="14.25" hidden="false" customHeight="false" outlineLevel="0" collapsed="false">
      <c r="A98673" s="0" t="s">
        <v>24</v>
      </c>
      <c r="B98673" s="95" t="n">
        <v>43562.2916666667</v>
      </c>
      <c r="C98673" s="0" t="n">
        <v>8.215</v>
      </c>
    </row>
    <row r="98674" customFormat="false" ht="14.25" hidden="false" customHeight="false" outlineLevel="0" collapsed="false">
      <c r="A98674" s="0" t="s">
        <v>24</v>
      </c>
      <c r="B98674" s="95" t="n">
        <v>43562.3333333334</v>
      </c>
      <c r="C98674" s="0" t="n">
        <v>9.836</v>
      </c>
    </row>
    <row r="98675" customFormat="false" ht="14.25" hidden="false" customHeight="false" outlineLevel="0" collapsed="false">
      <c r="A98675" s="0" t="s">
        <v>24</v>
      </c>
      <c r="B98675" s="95" t="n">
        <v>43562.375</v>
      </c>
      <c r="C98675" s="0" t="n">
        <v>11.31</v>
      </c>
    </row>
    <row r="98676" customFormat="false" ht="14.25" hidden="false" customHeight="false" outlineLevel="0" collapsed="false">
      <c r="A98676" s="0" t="s">
        <v>24</v>
      </c>
      <c r="B98676" s="95" t="n">
        <v>43562.4166666667</v>
      </c>
      <c r="C98676" s="0" t="n">
        <v>12.565</v>
      </c>
    </row>
    <row r="98677" customFormat="false" ht="14.25" hidden="false" customHeight="false" outlineLevel="0" collapsed="false">
      <c r="A98677" s="0" t="s">
        <v>24</v>
      </c>
      <c r="B98677" s="95" t="n">
        <v>43562.4583333333</v>
      </c>
      <c r="C98677" s="0" t="n">
        <v>13.544</v>
      </c>
    </row>
    <row r="98678" customFormat="false" ht="14.25" hidden="false" customHeight="false" outlineLevel="0" collapsed="false">
      <c r="A98678" s="0" t="s">
        <v>24</v>
      </c>
      <c r="B98678" s="95" t="n">
        <v>43562.5</v>
      </c>
      <c r="C98678" s="0" t="n">
        <v>14.258</v>
      </c>
    </row>
    <row r="98679" customFormat="false" ht="14.25" hidden="false" customHeight="false" outlineLevel="0" collapsed="false">
      <c r="A98679" s="0" t="s">
        <v>24</v>
      </c>
      <c r="B98679" s="95" t="n">
        <v>43562.5416666667</v>
      </c>
      <c r="C98679" s="0" t="n">
        <v>14.687</v>
      </c>
    </row>
    <row r="98680" customFormat="false" ht="14.25" hidden="false" customHeight="false" outlineLevel="0" collapsed="false">
      <c r="A98680" s="0" t="s">
        <v>24</v>
      </c>
      <c r="B98680" s="95" t="n">
        <v>43562.5833333334</v>
      </c>
      <c r="C98680" s="0" t="n">
        <v>14.808</v>
      </c>
    </row>
    <row r="98681" customFormat="false" ht="14.25" hidden="false" customHeight="false" outlineLevel="0" collapsed="false">
      <c r="A98681" s="0" t="s">
        <v>24</v>
      </c>
      <c r="B98681" s="95" t="n">
        <v>43562.625</v>
      </c>
      <c r="C98681" s="0" t="n">
        <v>14.588</v>
      </c>
    </row>
    <row r="98682" customFormat="false" ht="14.25" hidden="false" customHeight="false" outlineLevel="0" collapsed="false">
      <c r="A98682" s="0" t="s">
        <v>24</v>
      </c>
      <c r="B98682" s="95" t="n">
        <v>43562.6666666667</v>
      </c>
      <c r="C98682" s="0" t="n">
        <v>14.027</v>
      </c>
    </row>
    <row r="98683" customFormat="false" ht="14.25" hidden="false" customHeight="false" outlineLevel="0" collapsed="false">
      <c r="A98683" s="0" t="s">
        <v>24</v>
      </c>
      <c r="B98683" s="95" t="n">
        <v>43562.7083333333</v>
      </c>
      <c r="C98683" s="0" t="n">
        <v>13.019</v>
      </c>
    </row>
    <row r="98684" customFormat="false" ht="14.25" hidden="false" customHeight="false" outlineLevel="0" collapsed="false">
      <c r="A98684" s="0" t="s">
        <v>24</v>
      </c>
      <c r="B98684" s="95" t="n">
        <v>43562.75</v>
      </c>
      <c r="C98684" s="0" t="n">
        <v>11.318</v>
      </c>
    </row>
    <row r="98685" customFormat="false" ht="14.25" hidden="false" customHeight="false" outlineLevel="0" collapsed="false">
      <c r="A98685" s="0" t="s">
        <v>24</v>
      </c>
      <c r="B98685" s="95" t="n">
        <v>43562.7916666667</v>
      </c>
      <c r="C98685" s="0" t="n">
        <v>10.559</v>
      </c>
    </row>
    <row r="98686" customFormat="false" ht="14.25" hidden="false" customHeight="false" outlineLevel="0" collapsed="false">
      <c r="A98686" s="0" t="s">
        <v>24</v>
      </c>
      <c r="B98686" s="95" t="n">
        <v>43562.8333333333</v>
      </c>
      <c r="C98686" s="0" t="n">
        <v>10.199</v>
      </c>
    </row>
    <row r="98687" customFormat="false" ht="14.25" hidden="false" customHeight="false" outlineLevel="0" collapsed="false">
      <c r="A98687" s="0" t="s">
        <v>24</v>
      </c>
      <c r="B98687" s="95" t="n">
        <v>43562.875</v>
      </c>
      <c r="C98687" s="0" t="n">
        <v>9.917</v>
      </c>
    </row>
    <row r="98688" customFormat="false" ht="14.25" hidden="false" customHeight="false" outlineLevel="0" collapsed="false">
      <c r="A98688" s="0" t="s">
        <v>24</v>
      </c>
      <c r="B98688" s="95" t="n">
        <v>43562.9166666667</v>
      </c>
      <c r="C98688" s="0" t="n">
        <v>9.718</v>
      </c>
    </row>
    <row r="98689" customFormat="false" ht="14.25" hidden="false" customHeight="false" outlineLevel="0" collapsed="false">
      <c r="A98689" s="0" t="s">
        <v>24</v>
      </c>
      <c r="B98689" s="95" t="n">
        <v>43562.9583333333</v>
      </c>
      <c r="C98689" s="0" t="n">
        <v>9.551</v>
      </c>
    </row>
    <row r="98690" customFormat="false" ht="14.25" hidden="false" customHeight="false" outlineLevel="0" collapsed="false">
      <c r="A98690" s="0" t="s">
        <v>24</v>
      </c>
      <c r="B98690" s="95" t="n">
        <v>43563</v>
      </c>
      <c r="C98690" s="0" t="n">
        <v>9.415</v>
      </c>
    </row>
    <row r="98691" customFormat="false" ht="14.25" hidden="false" customHeight="false" outlineLevel="0" collapsed="false">
      <c r="A98691" s="0" t="s">
        <v>24</v>
      </c>
      <c r="B98691" s="95" t="n">
        <v>43563.0416666667</v>
      </c>
      <c r="C98691" s="0" t="n">
        <v>9.332</v>
      </c>
    </row>
    <row r="98692" customFormat="false" ht="14.25" hidden="false" customHeight="false" outlineLevel="0" collapsed="false">
      <c r="A98692" s="0" t="s">
        <v>24</v>
      </c>
      <c r="B98692" s="95" t="n">
        <v>43563.0833333333</v>
      </c>
      <c r="C98692" s="0" t="n">
        <v>9.256</v>
      </c>
    </row>
    <row r="98693" customFormat="false" ht="14.25" hidden="false" customHeight="false" outlineLevel="0" collapsed="false">
      <c r="A98693" s="0" t="s">
        <v>24</v>
      </c>
      <c r="B98693" s="95" t="n">
        <v>43563.125</v>
      </c>
      <c r="C98693" s="0" t="n">
        <v>9.166</v>
      </c>
    </row>
    <row r="98694" customFormat="false" ht="14.25" hidden="false" customHeight="false" outlineLevel="0" collapsed="false">
      <c r="A98694" s="0" t="s">
        <v>24</v>
      </c>
      <c r="B98694" s="95" t="n">
        <v>43563.1666666667</v>
      </c>
      <c r="C98694" s="0" t="n">
        <v>9.022</v>
      </c>
    </row>
    <row r="98695" customFormat="false" ht="14.25" hidden="false" customHeight="false" outlineLevel="0" collapsed="false">
      <c r="A98695" s="0" t="s">
        <v>24</v>
      </c>
      <c r="B98695" s="95" t="n">
        <v>43563.2083333333</v>
      </c>
      <c r="C98695" s="0" t="n">
        <v>8.954</v>
      </c>
    </row>
    <row r="98696" customFormat="false" ht="14.25" hidden="false" customHeight="false" outlineLevel="0" collapsed="false">
      <c r="A98696" s="0" t="s">
        <v>24</v>
      </c>
      <c r="B98696" s="95" t="n">
        <v>43563.25</v>
      </c>
      <c r="C98696" s="0" t="n">
        <v>9.515</v>
      </c>
    </row>
    <row r="98697" customFormat="false" ht="14.25" hidden="false" customHeight="false" outlineLevel="0" collapsed="false">
      <c r="A98697" s="0" t="s">
        <v>24</v>
      </c>
      <c r="B98697" s="95" t="n">
        <v>43563.2916666667</v>
      </c>
      <c r="C98697" s="0" t="n">
        <v>10.603</v>
      </c>
    </row>
    <row r="98698" customFormat="false" ht="14.25" hidden="false" customHeight="false" outlineLevel="0" collapsed="false">
      <c r="A98698" s="0" t="s">
        <v>24</v>
      </c>
      <c r="B98698" s="95" t="n">
        <v>43563.3333333333</v>
      </c>
      <c r="C98698" s="0" t="n">
        <v>12.008</v>
      </c>
    </row>
    <row r="98699" customFormat="false" ht="14.25" hidden="false" customHeight="false" outlineLevel="0" collapsed="false">
      <c r="A98699" s="0" t="s">
        <v>24</v>
      </c>
      <c r="B98699" s="95" t="n">
        <v>43563.375</v>
      </c>
      <c r="C98699" s="0" t="n">
        <v>13.522</v>
      </c>
    </row>
    <row r="98700" customFormat="false" ht="14.25" hidden="false" customHeight="false" outlineLevel="0" collapsed="false">
      <c r="A98700" s="0" t="s">
        <v>24</v>
      </c>
      <c r="B98700" s="95" t="n">
        <v>43563.4166666667</v>
      </c>
      <c r="C98700" s="0" t="n">
        <v>14.723</v>
      </c>
    </row>
    <row r="98701" customFormat="false" ht="14.25" hidden="false" customHeight="false" outlineLevel="0" collapsed="false">
      <c r="A98701" s="0" t="s">
        <v>24</v>
      </c>
      <c r="B98701" s="95" t="n">
        <v>43563.4583333333</v>
      </c>
      <c r="C98701" s="0" t="n">
        <v>15.614</v>
      </c>
    </row>
    <row r="98702" customFormat="false" ht="14.25" hidden="false" customHeight="false" outlineLevel="0" collapsed="false">
      <c r="A98702" s="0" t="s">
        <v>24</v>
      </c>
      <c r="B98702" s="95" t="n">
        <v>43563.5</v>
      </c>
      <c r="C98702" s="0" t="n">
        <v>16.225</v>
      </c>
    </row>
    <row r="98703" customFormat="false" ht="14.25" hidden="false" customHeight="false" outlineLevel="0" collapsed="false">
      <c r="A98703" s="0" t="s">
        <v>24</v>
      </c>
      <c r="B98703" s="95" t="n">
        <v>43563.5416666667</v>
      </c>
      <c r="C98703" s="0" t="n">
        <v>16.563</v>
      </c>
    </row>
    <row r="98704" customFormat="false" ht="14.25" hidden="false" customHeight="false" outlineLevel="0" collapsed="false">
      <c r="A98704" s="0" t="s">
        <v>24</v>
      </c>
      <c r="B98704" s="95" t="n">
        <v>43563.5833333333</v>
      </c>
      <c r="C98704" s="0" t="n">
        <v>16.626</v>
      </c>
    </row>
    <row r="98705" customFormat="false" ht="14.25" hidden="false" customHeight="false" outlineLevel="0" collapsed="false">
      <c r="A98705" s="0" t="s">
        <v>24</v>
      </c>
      <c r="B98705" s="95" t="n">
        <v>43563.625</v>
      </c>
      <c r="C98705" s="0" t="n">
        <v>16.334</v>
      </c>
    </row>
    <row r="98706" customFormat="false" ht="14.25" hidden="false" customHeight="false" outlineLevel="0" collapsed="false">
      <c r="A98706" s="0" t="s">
        <v>24</v>
      </c>
      <c r="B98706" s="95" t="n">
        <v>43563.6666666667</v>
      </c>
      <c r="C98706" s="0" t="n">
        <v>15.672</v>
      </c>
    </row>
    <row r="98707" customFormat="false" ht="14.25" hidden="false" customHeight="false" outlineLevel="0" collapsed="false">
      <c r="A98707" s="0" t="s">
        <v>24</v>
      </c>
      <c r="B98707" s="95" t="n">
        <v>43563.7083333333</v>
      </c>
      <c r="C98707" s="0" t="n">
        <v>14.5</v>
      </c>
    </row>
    <row r="98708" customFormat="false" ht="14.25" hidden="false" customHeight="false" outlineLevel="0" collapsed="false">
      <c r="A98708" s="0" t="s">
        <v>24</v>
      </c>
      <c r="B98708" s="95" t="n">
        <v>43563.75</v>
      </c>
      <c r="C98708" s="0" t="n">
        <v>12.328</v>
      </c>
    </row>
    <row r="98709" customFormat="false" ht="14.25" hidden="false" customHeight="false" outlineLevel="0" collapsed="false">
      <c r="A98709" s="0" t="s">
        <v>24</v>
      </c>
      <c r="B98709" s="95" t="n">
        <v>43563.7916666667</v>
      </c>
      <c r="C98709" s="0" t="n">
        <v>10.962</v>
      </c>
    </row>
    <row r="98710" customFormat="false" ht="14.25" hidden="false" customHeight="false" outlineLevel="0" collapsed="false">
      <c r="A98710" s="0" t="s">
        <v>24</v>
      </c>
      <c r="B98710" s="95" t="n">
        <v>43563.8333333333</v>
      </c>
      <c r="C98710" s="0" t="n">
        <v>10.255</v>
      </c>
    </row>
    <row r="98711" customFormat="false" ht="14.25" hidden="false" customHeight="false" outlineLevel="0" collapsed="false">
      <c r="A98711" s="0" t="s">
        <v>24</v>
      </c>
      <c r="B98711" s="95" t="n">
        <v>43563.875</v>
      </c>
      <c r="C98711" s="0" t="n">
        <v>9.705</v>
      </c>
    </row>
    <row r="98712" customFormat="false" ht="14.25" hidden="false" customHeight="false" outlineLevel="0" collapsed="false">
      <c r="A98712" s="0" t="s">
        <v>24</v>
      </c>
      <c r="B98712" s="95" t="n">
        <v>43563.9166666667</v>
      </c>
      <c r="C98712" s="0" t="n">
        <v>9.305</v>
      </c>
    </row>
    <row r="98713" customFormat="false" ht="14.25" hidden="false" customHeight="false" outlineLevel="0" collapsed="false">
      <c r="A98713" s="0" t="s">
        <v>24</v>
      </c>
      <c r="B98713" s="95" t="n">
        <v>43563.9583333333</v>
      </c>
      <c r="C98713" s="0" t="n">
        <v>8.94</v>
      </c>
    </row>
    <row r="98714" customFormat="false" ht="14.25" hidden="false" customHeight="false" outlineLevel="0" collapsed="false">
      <c r="A98714" s="0" t="s">
        <v>24</v>
      </c>
      <c r="B98714" s="95" t="n">
        <v>43564</v>
      </c>
      <c r="C98714" s="0" t="n">
        <v>8.568</v>
      </c>
    </row>
    <row r="98715" customFormat="false" ht="14.25" hidden="false" customHeight="false" outlineLevel="0" collapsed="false">
      <c r="A98715" s="0" t="s">
        <v>24</v>
      </c>
      <c r="B98715" s="95" t="n">
        <v>43564.0416666667</v>
      </c>
      <c r="C98715" s="0" t="n">
        <v>8.196</v>
      </c>
    </row>
    <row r="98716" customFormat="false" ht="14.25" hidden="false" customHeight="false" outlineLevel="0" collapsed="false">
      <c r="A98716" s="0" t="s">
        <v>24</v>
      </c>
      <c r="B98716" s="95" t="n">
        <v>43564.0833333333</v>
      </c>
      <c r="C98716" s="0" t="n">
        <v>7.843</v>
      </c>
    </row>
    <row r="98717" customFormat="false" ht="14.25" hidden="false" customHeight="false" outlineLevel="0" collapsed="false">
      <c r="A98717" s="0" t="s">
        <v>24</v>
      </c>
      <c r="B98717" s="95" t="n">
        <v>43564.125</v>
      </c>
      <c r="C98717" s="0" t="n">
        <v>7.536</v>
      </c>
    </row>
    <row r="98718" customFormat="false" ht="14.25" hidden="false" customHeight="false" outlineLevel="0" collapsed="false">
      <c r="A98718" s="0" t="s">
        <v>24</v>
      </c>
      <c r="B98718" s="95" t="n">
        <v>43564.1666666667</v>
      </c>
      <c r="C98718" s="0" t="n">
        <v>7.236</v>
      </c>
    </row>
    <row r="98719" customFormat="false" ht="14.25" hidden="false" customHeight="false" outlineLevel="0" collapsed="false">
      <c r="A98719" s="0" t="s">
        <v>24</v>
      </c>
      <c r="B98719" s="95" t="n">
        <v>43564.2083333334</v>
      </c>
      <c r="C98719" s="0" t="n">
        <v>7.02</v>
      </c>
    </row>
    <row r="98720" customFormat="false" ht="14.25" hidden="false" customHeight="false" outlineLevel="0" collapsed="false">
      <c r="A98720" s="0" t="s">
        <v>24</v>
      </c>
      <c r="B98720" s="95" t="n">
        <v>43564.25</v>
      </c>
      <c r="C98720" s="0" t="n">
        <v>7.997</v>
      </c>
    </row>
    <row r="98721" customFormat="false" ht="14.25" hidden="false" customHeight="false" outlineLevel="0" collapsed="false">
      <c r="A98721" s="0" t="s">
        <v>24</v>
      </c>
      <c r="B98721" s="95" t="n">
        <v>43564.2916666667</v>
      </c>
      <c r="C98721" s="0" t="n">
        <v>9.68</v>
      </c>
    </row>
    <row r="98722" customFormat="false" ht="14.25" hidden="false" customHeight="false" outlineLevel="0" collapsed="false">
      <c r="A98722" s="0" t="s">
        <v>24</v>
      </c>
      <c r="B98722" s="95" t="n">
        <v>43564.3333333333</v>
      </c>
      <c r="C98722" s="0" t="n">
        <v>11.409</v>
      </c>
    </row>
    <row r="98723" customFormat="false" ht="14.25" hidden="false" customHeight="false" outlineLevel="0" collapsed="false">
      <c r="A98723" s="0" t="s">
        <v>24</v>
      </c>
      <c r="B98723" s="95" t="n">
        <v>43564.375</v>
      </c>
      <c r="C98723" s="0" t="n">
        <v>12.678</v>
      </c>
    </row>
    <row r="98724" customFormat="false" ht="14.25" hidden="false" customHeight="false" outlineLevel="0" collapsed="false">
      <c r="A98724" s="0" t="s">
        <v>24</v>
      </c>
      <c r="B98724" s="95" t="n">
        <v>43564.4166666667</v>
      </c>
      <c r="C98724" s="0" t="n">
        <v>13.59</v>
      </c>
    </row>
    <row r="98725" customFormat="false" ht="14.25" hidden="false" customHeight="false" outlineLevel="0" collapsed="false">
      <c r="A98725" s="0" t="s">
        <v>24</v>
      </c>
      <c r="B98725" s="95" t="n">
        <v>43564.4583333334</v>
      </c>
      <c r="C98725" s="0" t="n">
        <v>14.232</v>
      </c>
    </row>
    <row r="98726" customFormat="false" ht="14.25" hidden="false" customHeight="false" outlineLevel="0" collapsed="false">
      <c r="A98726" s="0" t="s">
        <v>24</v>
      </c>
      <c r="B98726" s="95" t="n">
        <v>43564.5</v>
      </c>
      <c r="C98726" s="0" t="n">
        <v>14.62</v>
      </c>
    </row>
    <row r="98727" customFormat="false" ht="14.25" hidden="false" customHeight="false" outlineLevel="0" collapsed="false">
      <c r="A98727" s="0" t="s">
        <v>24</v>
      </c>
      <c r="B98727" s="95" t="n">
        <v>43564.5416666667</v>
      </c>
      <c r="C98727" s="0" t="n">
        <v>14.789</v>
      </c>
    </row>
    <row r="98728" customFormat="false" ht="14.25" hidden="false" customHeight="false" outlineLevel="0" collapsed="false">
      <c r="A98728" s="0" t="s">
        <v>24</v>
      </c>
      <c r="B98728" s="95" t="n">
        <v>43564.5833333333</v>
      </c>
      <c r="C98728" s="0" t="n">
        <v>14.648</v>
      </c>
    </row>
    <row r="98729" customFormat="false" ht="14.25" hidden="false" customHeight="false" outlineLevel="0" collapsed="false">
      <c r="A98729" s="0" t="s">
        <v>24</v>
      </c>
      <c r="B98729" s="95" t="n">
        <v>43564.625</v>
      </c>
      <c r="C98729" s="0" t="n">
        <v>14.311</v>
      </c>
    </row>
    <row r="98730" customFormat="false" ht="14.25" hidden="false" customHeight="false" outlineLevel="0" collapsed="false">
      <c r="A98730" s="0" t="s">
        <v>24</v>
      </c>
      <c r="B98730" s="95" t="n">
        <v>43564.6666666667</v>
      </c>
      <c r="C98730" s="0" t="n">
        <v>13.807</v>
      </c>
    </row>
    <row r="98731" customFormat="false" ht="14.25" hidden="false" customHeight="false" outlineLevel="0" collapsed="false">
      <c r="A98731" s="0" t="s">
        <v>24</v>
      </c>
      <c r="B98731" s="95" t="n">
        <v>43564.7083333333</v>
      </c>
      <c r="C98731" s="0" t="n">
        <v>12.932</v>
      </c>
    </row>
    <row r="98732" customFormat="false" ht="14.25" hidden="false" customHeight="false" outlineLevel="0" collapsed="false">
      <c r="A98732" s="0" t="s">
        <v>24</v>
      </c>
      <c r="B98732" s="95" t="n">
        <v>43564.75</v>
      </c>
      <c r="C98732" s="0" t="n">
        <v>11.258</v>
      </c>
    </row>
    <row r="98733" customFormat="false" ht="14.25" hidden="false" customHeight="false" outlineLevel="0" collapsed="false">
      <c r="A98733" s="0" t="s">
        <v>24</v>
      </c>
      <c r="B98733" s="95" t="n">
        <v>43564.7916666667</v>
      </c>
      <c r="C98733" s="0" t="n">
        <v>10.185</v>
      </c>
    </row>
    <row r="98734" customFormat="false" ht="14.25" hidden="false" customHeight="false" outlineLevel="0" collapsed="false">
      <c r="A98734" s="0" t="s">
        <v>24</v>
      </c>
      <c r="B98734" s="95" t="n">
        <v>43564.8333333333</v>
      </c>
      <c r="C98734" s="0" t="n">
        <v>9.637</v>
      </c>
    </row>
    <row r="98735" customFormat="false" ht="14.25" hidden="false" customHeight="false" outlineLevel="0" collapsed="false">
      <c r="A98735" s="0" t="s">
        <v>24</v>
      </c>
      <c r="B98735" s="95" t="n">
        <v>43564.875</v>
      </c>
      <c r="C98735" s="0" t="n">
        <v>9.222</v>
      </c>
    </row>
    <row r="98736" customFormat="false" ht="14.25" hidden="false" customHeight="false" outlineLevel="0" collapsed="false">
      <c r="A98736" s="0" t="s">
        <v>24</v>
      </c>
      <c r="B98736" s="95" t="n">
        <v>43564.9166666667</v>
      </c>
      <c r="C98736" s="0" t="n">
        <v>8.835</v>
      </c>
    </row>
    <row r="98737" customFormat="false" ht="14.25" hidden="false" customHeight="false" outlineLevel="0" collapsed="false">
      <c r="A98737" s="0" t="s">
        <v>24</v>
      </c>
      <c r="B98737" s="95" t="n">
        <v>43564.9583333333</v>
      </c>
      <c r="C98737" s="0" t="n">
        <v>8.419</v>
      </c>
    </row>
    <row r="98738" customFormat="false" ht="14.25" hidden="false" customHeight="false" outlineLevel="0" collapsed="false">
      <c r="A98738" s="0" t="s">
        <v>24</v>
      </c>
      <c r="B98738" s="95" t="n">
        <v>43565</v>
      </c>
      <c r="C98738" s="0" t="n">
        <v>8.017</v>
      </c>
    </row>
    <row r="98739" customFormat="false" ht="14.25" hidden="false" customHeight="false" outlineLevel="0" collapsed="false">
      <c r="A98739" s="0" t="s">
        <v>24</v>
      </c>
      <c r="B98739" s="95" t="n">
        <v>43565.0416666667</v>
      </c>
      <c r="C98739" s="0" t="n">
        <v>7.599</v>
      </c>
    </row>
    <row r="98740" customFormat="false" ht="14.25" hidden="false" customHeight="false" outlineLevel="0" collapsed="false">
      <c r="A98740" s="0" t="s">
        <v>24</v>
      </c>
      <c r="B98740" s="95" t="n">
        <v>43565.0833333333</v>
      </c>
      <c r="C98740" s="0" t="n">
        <v>7.235</v>
      </c>
    </row>
    <row r="98741" customFormat="false" ht="14.25" hidden="false" customHeight="false" outlineLevel="0" collapsed="false">
      <c r="A98741" s="0" t="s">
        <v>24</v>
      </c>
      <c r="B98741" s="95" t="n">
        <v>43565.125</v>
      </c>
      <c r="C98741" s="0" t="n">
        <v>6.994</v>
      </c>
    </row>
    <row r="98742" customFormat="false" ht="14.25" hidden="false" customHeight="false" outlineLevel="0" collapsed="false">
      <c r="A98742" s="0" t="s">
        <v>24</v>
      </c>
      <c r="B98742" s="95" t="n">
        <v>43565.1666666667</v>
      </c>
      <c r="C98742" s="0" t="n">
        <v>6.845</v>
      </c>
    </row>
    <row r="98743" customFormat="false" ht="14.25" hidden="false" customHeight="false" outlineLevel="0" collapsed="false">
      <c r="A98743" s="0" t="s">
        <v>24</v>
      </c>
      <c r="B98743" s="95" t="n">
        <v>43565.2083333333</v>
      </c>
      <c r="C98743" s="0" t="n">
        <v>6.759</v>
      </c>
    </row>
    <row r="98744" customFormat="false" ht="14.25" hidden="false" customHeight="false" outlineLevel="0" collapsed="false">
      <c r="A98744" s="0" t="s">
        <v>24</v>
      </c>
      <c r="B98744" s="95" t="n">
        <v>43565.25</v>
      </c>
      <c r="C98744" s="0" t="n">
        <v>7.825</v>
      </c>
    </row>
    <row r="98745" customFormat="false" ht="14.25" hidden="false" customHeight="false" outlineLevel="0" collapsed="false">
      <c r="A98745" s="0" t="s">
        <v>24</v>
      </c>
      <c r="B98745" s="95" t="n">
        <v>43565.2916666667</v>
      </c>
      <c r="C98745" s="0" t="n">
        <v>9.517</v>
      </c>
    </row>
    <row r="98746" customFormat="false" ht="14.25" hidden="false" customHeight="false" outlineLevel="0" collapsed="false">
      <c r="A98746" s="0" t="s">
        <v>24</v>
      </c>
      <c r="B98746" s="95" t="n">
        <v>43565.3333333333</v>
      </c>
      <c r="C98746" s="0" t="n">
        <v>11.234</v>
      </c>
    </row>
    <row r="98747" customFormat="false" ht="14.25" hidden="false" customHeight="false" outlineLevel="0" collapsed="false">
      <c r="A98747" s="0" t="s">
        <v>24</v>
      </c>
      <c r="B98747" s="95" t="n">
        <v>43565.375</v>
      </c>
      <c r="C98747" s="0" t="n">
        <v>12.672</v>
      </c>
    </row>
    <row r="98748" customFormat="false" ht="14.25" hidden="false" customHeight="false" outlineLevel="0" collapsed="false">
      <c r="A98748" s="0" t="s">
        <v>24</v>
      </c>
      <c r="B98748" s="95" t="n">
        <v>43565.4166666667</v>
      </c>
      <c r="C98748" s="0" t="n">
        <v>13.771</v>
      </c>
    </row>
    <row r="98749" customFormat="false" ht="14.25" hidden="false" customHeight="false" outlineLevel="0" collapsed="false">
      <c r="A98749" s="0" t="s">
        <v>24</v>
      </c>
      <c r="B98749" s="95" t="n">
        <v>43565.4583333333</v>
      </c>
      <c r="C98749" s="0" t="n">
        <v>14.54</v>
      </c>
    </row>
    <row r="98750" customFormat="false" ht="14.25" hidden="false" customHeight="false" outlineLevel="0" collapsed="false">
      <c r="A98750" s="0" t="s">
        <v>24</v>
      </c>
      <c r="B98750" s="95" t="n">
        <v>43565.5</v>
      </c>
      <c r="C98750" s="0" t="n">
        <v>15.034</v>
      </c>
    </row>
    <row r="98751" customFormat="false" ht="14.25" hidden="false" customHeight="false" outlineLevel="0" collapsed="false">
      <c r="A98751" s="0" t="s">
        <v>24</v>
      </c>
      <c r="B98751" s="95" t="n">
        <v>43565.5416666667</v>
      </c>
      <c r="C98751" s="0" t="n">
        <v>15.295</v>
      </c>
    </row>
    <row r="98752" customFormat="false" ht="14.25" hidden="false" customHeight="false" outlineLevel="0" collapsed="false">
      <c r="A98752" s="0" t="s">
        <v>24</v>
      </c>
      <c r="B98752" s="95" t="n">
        <v>43565.5833333333</v>
      </c>
      <c r="C98752" s="0" t="n">
        <v>15.265</v>
      </c>
    </row>
    <row r="98753" customFormat="false" ht="14.25" hidden="false" customHeight="false" outlineLevel="0" collapsed="false">
      <c r="A98753" s="0" t="s">
        <v>24</v>
      </c>
      <c r="B98753" s="95" t="n">
        <v>43565.625</v>
      </c>
      <c r="C98753" s="0" t="n">
        <v>14.97</v>
      </c>
    </row>
    <row r="98754" customFormat="false" ht="14.25" hidden="false" customHeight="false" outlineLevel="0" collapsed="false">
      <c r="A98754" s="0" t="s">
        <v>24</v>
      </c>
      <c r="B98754" s="95" t="n">
        <v>43565.6666666667</v>
      </c>
      <c r="C98754" s="0" t="n">
        <v>14.436</v>
      </c>
    </row>
    <row r="98755" customFormat="false" ht="14.25" hidden="false" customHeight="false" outlineLevel="0" collapsed="false">
      <c r="A98755" s="0" t="s">
        <v>24</v>
      </c>
      <c r="B98755" s="95" t="n">
        <v>43565.7083333333</v>
      </c>
      <c r="C98755" s="0" t="n">
        <v>13.545</v>
      </c>
    </row>
    <row r="98756" customFormat="false" ht="14.25" hidden="false" customHeight="false" outlineLevel="0" collapsed="false">
      <c r="A98756" s="0" t="s">
        <v>24</v>
      </c>
      <c r="B98756" s="95" t="n">
        <v>43565.75</v>
      </c>
      <c r="C98756" s="0" t="n">
        <v>11.726</v>
      </c>
    </row>
    <row r="98757" customFormat="false" ht="14.25" hidden="false" customHeight="false" outlineLevel="0" collapsed="false">
      <c r="A98757" s="0" t="s">
        <v>24</v>
      </c>
      <c r="B98757" s="95" t="n">
        <v>43565.7916666667</v>
      </c>
      <c r="C98757" s="0" t="n">
        <v>10.451</v>
      </c>
    </row>
    <row r="98758" customFormat="false" ht="14.25" hidden="false" customHeight="false" outlineLevel="0" collapsed="false">
      <c r="A98758" s="0" t="s">
        <v>24</v>
      </c>
      <c r="B98758" s="95" t="n">
        <v>43565.8333333333</v>
      </c>
      <c r="C98758" s="0" t="n">
        <v>9.778</v>
      </c>
    </row>
    <row r="98759" customFormat="false" ht="14.25" hidden="false" customHeight="false" outlineLevel="0" collapsed="false">
      <c r="A98759" s="0" t="s">
        <v>24</v>
      </c>
      <c r="B98759" s="95" t="n">
        <v>43565.875</v>
      </c>
      <c r="C98759" s="0" t="n">
        <v>9.199</v>
      </c>
    </row>
    <row r="98760" customFormat="false" ht="14.25" hidden="false" customHeight="false" outlineLevel="0" collapsed="false">
      <c r="A98760" s="0" t="s">
        <v>24</v>
      </c>
      <c r="B98760" s="95" t="n">
        <v>43565.9166666667</v>
      </c>
      <c r="C98760" s="0" t="n">
        <v>8.672</v>
      </c>
    </row>
    <row r="98761" customFormat="false" ht="14.25" hidden="false" customHeight="false" outlineLevel="0" collapsed="false">
      <c r="A98761" s="0" t="s">
        <v>24</v>
      </c>
      <c r="B98761" s="95" t="n">
        <v>43565.9583333333</v>
      </c>
      <c r="C98761" s="0" t="n">
        <v>8.175</v>
      </c>
    </row>
    <row r="98762" customFormat="false" ht="14.25" hidden="false" customHeight="false" outlineLevel="0" collapsed="false">
      <c r="A98762" s="0" t="s">
        <v>24</v>
      </c>
      <c r="B98762" s="95" t="n">
        <v>43566</v>
      </c>
      <c r="C98762" s="0" t="n">
        <v>7.696</v>
      </c>
    </row>
    <row r="98763" customFormat="false" ht="14.25" hidden="false" customHeight="false" outlineLevel="0" collapsed="false">
      <c r="A98763" s="0" t="s">
        <v>24</v>
      </c>
      <c r="B98763" s="95" t="n">
        <v>43566.0416666667</v>
      </c>
      <c r="C98763" s="0" t="n">
        <v>7.293</v>
      </c>
    </row>
    <row r="98764" customFormat="false" ht="14.25" hidden="false" customHeight="false" outlineLevel="0" collapsed="false">
      <c r="A98764" s="0" t="s">
        <v>24</v>
      </c>
      <c r="B98764" s="95" t="n">
        <v>43566.0833333333</v>
      </c>
      <c r="C98764" s="0" t="n">
        <v>6.965</v>
      </c>
    </row>
    <row r="98765" customFormat="false" ht="14.25" hidden="false" customHeight="false" outlineLevel="0" collapsed="false">
      <c r="A98765" s="0" t="s">
        <v>24</v>
      </c>
      <c r="B98765" s="95" t="n">
        <v>43566.125</v>
      </c>
      <c r="C98765" s="0" t="n">
        <v>6.684</v>
      </c>
    </row>
    <row r="98766" customFormat="false" ht="14.25" hidden="false" customHeight="false" outlineLevel="0" collapsed="false">
      <c r="A98766" s="0" t="s">
        <v>24</v>
      </c>
      <c r="B98766" s="95" t="n">
        <v>43566.1666666667</v>
      </c>
      <c r="C98766" s="0" t="n">
        <v>6.371</v>
      </c>
    </row>
    <row r="98767" customFormat="false" ht="14.25" hidden="false" customHeight="false" outlineLevel="0" collapsed="false">
      <c r="A98767" s="0" t="s">
        <v>24</v>
      </c>
      <c r="B98767" s="95" t="n">
        <v>43566.2083333333</v>
      </c>
      <c r="C98767" s="0" t="n">
        <v>6.116</v>
      </c>
    </row>
    <row r="98768" customFormat="false" ht="14.25" hidden="false" customHeight="false" outlineLevel="0" collapsed="false">
      <c r="A98768" s="0" t="s">
        <v>24</v>
      </c>
      <c r="B98768" s="95" t="n">
        <v>43566.25</v>
      </c>
      <c r="C98768" s="0" t="n">
        <v>7.267</v>
      </c>
    </row>
    <row r="98769" customFormat="false" ht="14.25" hidden="false" customHeight="false" outlineLevel="0" collapsed="false">
      <c r="A98769" s="0" t="s">
        <v>24</v>
      </c>
      <c r="B98769" s="95" t="n">
        <v>43566.2916666667</v>
      </c>
      <c r="C98769" s="0" t="n">
        <v>9.371</v>
      </c>
    </row>
    <row r="98770" customFormat="false" ht="14.25" hidden="false" customHeight="false" outlineLevel="0" collapsed="false">
      <c r="A98770" s="0" t="s">
        <v>24</v>
      </c>
      <c r="B98770" s="95" t="n">
        <v>43566.3333333334</v>
      </c>
      <c r="C98770" s="0" t="n">
        <v>11.958</v>
      </c>
    </row>
    <row r="98771" customFormat="false" ht="14.25" hidden="false" customHeight="false" outlineLevel="0" collapsed="false">
      <c r="A98771" s="0" t="s">
        <v>24</v>
      </c>
      <c r="B98771" s="95" t="n">
        <v>43566.375</v>
      </c>
      <c r="C98771" s="0" t="n">
        <v>13.971</v>
      </c>
    </row>
    <row r="98772" customFormat="false" ht="14.25" hidden="false" customHeight="false" outlineLevel="0" collapsed="false">
      <c r="A98772" s="0" t="s">
        <v>24</v>
      </c>
      <c r="B98772" s="95" t="n">
        <v>43566.4166666667</v>
      </c>
      <c r="C98772" s="0" t="n">
        <v>15.262</v>
      </c>
    </row>
    <row r="98773" customFormat="false" ht="14.25" hidden="false" customHeight="false" outlineLevel="0" collapsed="false">
      <c r="A98773" s="0" t="s">
        <v>24</v>
      </c>
      <c r="B98773" s="95" t="n">
        <v>43566.4583333333</v>
      </c>
      <c r="C98773" s="0" t="n">
        <v>16.199</v>
      </c>
    </row>
    <row r="98774" customFormat="false" ht="14.25" hidden="false" customHeight="false" outlineLevel="0" collapsed="false">
      <c r="A98774" s="0" t="s">
        <v>24</v>
      </c>
      <c r="B98774" s="95" t="n">
        <v>43566.5</v>
      </c>
      <c r="C98774" s="0" t="n">
        <v>16.807</v>
      </c>
    </row>
    <row r="98775" customFormat="false" ht="14.25" hidden="false" customHeight="false" outlineLevel="0" collapsed="false">
      <c r="A98775" s="0" t="s">
        <v>24</v>
      </c>
      <c r="B98775" s="95" t="n">
        <v>43566.5416666667</v>
      </c>
      <c r="C98775" s="0" t="n">
        <v>17.071</v>
      </c>
    </row>
    <row r="98776" customFormat="false" ht="14.25" hidden="false" customHeight="false" outlineLevel="0" collapsed="false">
      <c r="A98776" s="0" t="s">
        <v>24</v>
      </c>
      <c r="B98776" s="95" t="n">
        <v>43566.5833333333</v>
      </c>
      <c r="C98776" s="0" t="n">
        <v>16.954</v>
      </c>
    </row>
    <row r="98777" customFormat="false" ht="14.25" hidden="false" customHeight="false" outlineLevel="0" collapsed="false">
      <c r="A98777" s="0" t="s">
        <v>24</v>
      </c>
      <c r="B98777" s="95" t="n">
        <v>43566.625</v>
      </c>
      <c r="C98777" s="0" t="n">
        <v>16.537</v>
      </c>
    </row>
    <row r="98778" customFormat="false" ht="14.25" hidden="false" customHeight="false" outlineLevel="0" collapsed="false">
      <c r="A98778" s="0" t="s">
        <v>24</v>
      </c>
      <c r="B98778" s="95" t="n">
        <v>43566.6666666667</v>
      </c>
      <c r="C98778" s="0" t="n">
        <v>15.835</v>
      </c>
    </row>
    <row r="98779" customFormat="false" ht="14.25" hidden="false" customHeight="false" outlineLevel="0" collapsed="false">
      <c r="A98779" s="0" t="s">
        <v>24</v>
      </c>
      <c r="B98779" s="95" t="n">
        <v>43566.7083333333</v>
      </c>
      <c r="C98779" s="0" t="n">
        <v>14.698</v>
      </c>
    </row>
    <row r="98780" customFormat="false" ht="14.25" hidden="false" customHeight="false" outlineLevel="0" collapsed="false">
      <c r="A98780" s="0" t="s">
        <v>24</v>
      </c>
      <c r="B98780" s="95" t="n">
        <v>43566.75</v>
      </c>
      <c r="C98780" s="0" t="n">
        <v>12.324</v>
      </c>
    </row>
    <row r="98781" customFormat="false" ht="14.25" hidden="false" customHeight="false" outlineLevel="0" collapsed="false">
      <c r="A98781" s="0" t="s">
        <v>24</v>
      </c>
      <c r="B98781" s="95" t="n">
        <v>43566.7916666667</v>
      </c>
      <c r="C98781" s="0" t="n">
        <v>10.824</v>
      </c>
    </row>
    <row r="98782" customFormat="false" ht="14.25" hidden="false" customHeight="false" outlineLevel="0" collapsed="false">
      <c r="A98782" s="0" t="s">
        <v>24</v>
      </c>
      <c r="B98782" s="95" t="n">
        <v>43566.8333333333</v>
      </c>
      <c r="C98782" s="0" t="n">
        <v>10.173</v>
      </c>
    </row>
    <row r="98783" customFormat="false" ht="14.25" hidden="false" customHeight="false" outlineLevel="0" collapsed="false">
      <c r="A98783" s="0" t="s">
        <v>24</v>
      </c>
      <c r="B98783" s="95" t="n">
        <v>43566.875</v>
      </c>
      <c r="C98783" s="0" t="n">
        <v>9.623</v>
      </c>
    </row>
    <row r="98784" customFormat="false" ht="14.25" hidden="false" customHeight="false" outlineLevel="0" collapsed="false">
      <c r="A98784" s="0" t="s">
        <v>24</v>
      </c>
      <c r="B98784" s="95" t="n">
        <v>43566.9166666667</v>
      </c>
      <c r="C98784" s="0" t="n">
        <v>9.188</v>
      </c>
    </row>
    <row r="98785" customFormat="false" ht="14.25" hidden="false" customHeight="false" outlineLevel="0" collapsed="false">
      <c r="A98785" s="0" t="s">
        <v>24</v>
      </c>
      <c r="B98785" s="95" t="n">
        <v>43566.9583333333</v>
      </c>
      <c r="C98785" s="0" t="n">
        <v>8.755</v>
      </c>
    </row>
    <row r="98786" customFormat="false" ht="14.25" hidden="false" customHeight="false" outlineLevel="0" collapsed="false">
      <c r="A98786" s="0" t="s">
        <v>24</v>
      </c>
      <c r="B98786" s="95" t="n">
        <v>43567</v>
      </c>
      <c r="C98786" s="0" t="n">
        <v>8.283</v>
      </c>
    </row>
    <row r="98787" customFormat="false" ht="14.25" hidden="false" customHeight="false" outlineLevel="0" collapsed="false">
      <c r="A98787" s="0" t="s">
        <v>24</v>
      </c>
      <c r="B98787" s="95" t="n">
        <v>43567.0416666667</v>
      </c>
      <c r="C98787" s="0" t="n">
        <v>7.811</v>
      </c>
    </row>
    <row r="98788" customFormat="false" ht="14.25" hidden="false" customHeight="false" outlineLevel="0" collapsed="false">
      <c r="A98788" s="0" t="s">
        <v>24</v>
      </c>
      <c r="B98788" s="95" t="n">
        <v>43567.0833333333</v>
      </c>
      <c r="C98788" s="0" t="n">
        <v>7.411</v>
      </c>
    </row>
    <row r="98789" customFormat="false" ht="14.25" hidden="false" customHeight="false" outlineLevel="0" collapsed="false">
      <c r="A98789" s="0" t="s">
        <v>24</v>
      </c>
      <c r="B98789" s="95" t="n">
        <v>43567.125</v>
      </c>
      <c r="C98789" s="0" t="n">
        <v>7.035</v>
      </c>
    </row>
    <row r="98790" customFormat="false" ht="14.25" hidden="false" customHeight="false" outlineLevel="0" collapsed="false">
      <c r="A98790" s="0" t="s">
        <v>24</v>
      </c>
      <c r="B98790" s="95" t="n">
        <v>43567.1666666667</v>
      </c>
      <c r="C98790" s="0" t="n">
        <v>6.712</v>
      </c>
    </row>
    <row r="98791" customFormat="false" ht="14.25" hidden="false" customHeight="false" outlineLevel="0" collapsed="false">
      <c r="A98791" s="0" t="s">
        <v>24</v>
      </c>
      <c r="B98791" s="95" t="n">
        <v>43567.2083333333</v>
      </c>
      <c r="C98791" s="0" t="n">
        <v>6.469</v>
      </c>
    </row>
    <row r="98792" customFormat="false" ht="14.25" hidden="false" customHeight="false" outlineLevel="0" collapsed="false">
      <c r="A98792" s="0" t="s">
        <v>24</v>
      </c>
      <c r="B98792" s="95" t="n">
        <v>43567.25</v>
      </c>
      <c r="C98792" s="0" t="n">
        <v>7.632</v>
      </c>
    </row>
    <row r="98793" customFormat="false" ht="14.25" hidden="false" customHeight="false" outlineLevel="0" collapsed="false">
      <c r="A98793" s="0" t="s">
        <v>24</v>
      </c>
      <c r="B98793" s="95" t="n">
        <v>43567.2916666667</v>
      </c>
      <c r="C98793" s="0" t="n">
        <v>9.85</v>
      </c>
    </row>
    <row r="98794" customFormat="false" ht="14.25" hidden="false" customHeight="false" outlineLevel="0" collapsed="false">
      <c r="A98794" s="0" t="s">
        <v>24</v>
      </c>
      <c r="B98794" s="95" t="n">
        <v>43567.3333333333</v>
      </c>
      <c r="C98794" s="0" t="n">
        <v>12.567</v>
      </c>
    </row>
    <row r="98795" customFormat="false" ht="14.25" hidden="false" customHeight="false" outlineLevel="0" collapsed="false">
      <c r="A98795" s="0" t="s">
        <v>24</v>
      </c>
      <c r="B98795" s="95" t="n">
        <v>43567.375</v>
      </c>
      <c r="C98795" s="0" t="n">
        <v>14.726</v>
      </c>
    </row>
    <row r="98796" customFormat="false" ht="14.25" hidden="false" customHeight="false" outlineLevel="0" collapsed="false">
      <c r="A98796" s="0" t="s">
        <v>24</v>
      </c>
      <c r="B98796" s="95" t="n">
        <v>43567.4166666667</v>
      </c>
      <c r="C98796" s="0" t="n">
        <v>16.115</v>
      </c>
    </row>
    <row r="98797" customFormat="false" ht="14.25" hidden="false" customHeight="false" outlineLevel="0" collapsed="false">
      <c r="A98797" s="0" t="s">
        <v>24</v>
      </c>
      <c r="B98797" s="95" t="n">
        <v>43567.4583333333</v>
      </c>
      <c r="C98797" s="0" t="n">
        <v>17.131</v>
      </c>
    </row>
    <row r="98798" customFormat="false" ht="14.25" hidden="false" customHeight="false" outlineLevel="0" collapsed="false">
      <c r="A98798" s="0" t="s">
        <v>24</v>
      </c>
      <c r="B98798" s="95" t="n">
        <v>43567.5</v>
      </c>
      <c r="C98798" s="0" t="n">
        <v>17.842</v>
      </c>
    </row>
    <row r="98799" customFormat="false" ht="14.25" hidden="false" customHeight="false" outlineLevel="0" collapsed="false">
      <c r="A98799" s="0" t="s">
        <v>24</v>
      </c>
      <c r="B98799" s="95" t="n">
        <v>43567.5416666667</v>
      </c>
      <c r="C98799" s="0" t="n">
        <v>18.229</v>
      </c>
    </row>
    <row r="98800" customFormat="false" ht="14.25" hidden="false" customHeight="false" outlineLevel="0" collapsed="false">
      <c r="A98800" s="0" t="s">
        <v>24</v>
      </c>
      <c r="B98800" s="95" t="n">
        <v>43567.5833333333</v>
      </c>
      <c r="C98800" s="0" t="n">
        <v>18.273</v>
      </c>
    </row>
    <row r="98801" customFormat="false" ht="14.25" hidden="false" customHeight="false" outlineLevel="0" collapsed="false">
      <c r="A98801" s="0" t="s">
        <v>24</v>
      </c>
      <c r="B98801" s="95" t="n">
        <v>43567.625</v>
      </c>
      <c r="C98801" s="0" t="n">
        <v>17.992</v>
      </c>
    </row>
    <row r="98802" customFormat="false" ht="14.25" hidden="false" customHeight="false" outlineLevel="0" collapsed="false">
      <c r="A98802" s="0" t="s">
        <v>24</v>
      </c>
      <c r="B98802" s="95" t="n">
        <v>43567.6666666667</v>
      </c>
      <c r="C98802" s="0" t="n">
        <v>17.326</v>
      </c>
    </row>
    <row r="98803" customFormat="false" ht="14.25" hidden="false" customHeight="false" outlineLevel="0" collapsed="false">
      <c r="A98803" s="0" t="s">
        <v>24</v>
      </c>
      <c r="B98803" s="95" t="n">
        <v>43567.7083333333</v>
      </c>
      <c r="C98803" s="0" t="n">
        <v>15.963</v>
      </c>
    </row>
    <row r="98804" customFormat="false" ht="14.25" hidden="false" customHeight="false" outlineLevel="0" collapsed="false">
      <c r="A98804" s="0" t="s">
        <v>24</v>
      </c>
      <c r="B98804" s="95" t="n">
        <v>43567.75</v>
      </c>
      <c r="C98804" s="0" t="n">
        <v>12.93</v>
      </c>
    </row>
    <row r="98805" customFormat="false" ht="14.25" hidden="false" customHeight="false" outlineLevel="0" collapsed="false">
      <c r="A98805" s="0" t="s">
        <v>24</v>
      </c>
      <c r="B98805" s="95" t="n">
        <v>43567.7916666667</v>
      </c>
      <c r="C98805" s="0" t="n">
        <v>11.213</v>
      </c>
    </row>
    <row r="98806" customFormat="false" ht="14.25" hidden="false" customHeight="false" outlineLevel="0" collapsed="false">
      <c r="A98806" s="0" t="s">
        <v>24</v>
      </c>
      <c r="B98806" s="95" t="n">
        <v>43567.8333333333</v>
      </c>
      <c r="C98806" s="0" t="n">
        <v>10.484</v>
      </c>
    </row>
    <row r="98807" customFormat="false" ht="14.25" hidden="false" customHeight="false" outlineLevel="0" collapsed="false">
      <c r="A98807" s="0" t="s">
        <v>24</v>
      </c>
      <c r="B98807" s="95" t="n">
        <v>43567.875</v>
      </c>
      <c r="C98807" s="0" t="n">
        <v>9.877</v>
      </c>
    </row>
    <row r="98808" customFormat="false" ht="14.25" hidden="false" customHeight="false" outlineLevel="0" collapsed="false">
      <c r="A98808" s="0" t="s">
        <v>24</v>
      </c>
      <c r="B98808" s="95" t="n">
        <v>43567.9166666667</v>
      </c>
      <c r="C98808" s="0" t="n">
        <v>9.316</v>
      </c>
    </row>
    <row r="98809" customFormat="false" ht="14.25" hidden="false" customHeight="false" outlineLevel="0" collapsed="false">
      <c r="A98809" s="0" t="s">
        <v>24</v>
      </c>
      <c r="B98809" s="95" t="n">
        <v>43567.9583333333</v>
      </c>
      <c r="C98809" s="0" t="n">
        <v>8.739</v>
      </c>
    </row>
    <row r="98810" customFormat="false" ht="14.25" hidden="false" customHeight="false" outlineLevel="0" collapsed="false">
      <c r="A98810" s="0" t="s">
        <v>24</v>
      </c>
      <c r="B98810" s="95" t="n">
        <v>43568</v>
      </c>
      <c r="C98810" s="0" t="n">
        <v>8.207</v>
      </c>
    </row>
    <row r="98811" customFormat="false" ht="14.25" hidden="false" customHeight="false" outlineLevel="0" collapsed="false">
      <c r="A98811" s="0" t="s">
        <v>24</v>
      </c>
      <c r="B98811" s="95" t="n">
        <v>43568.0416666667</v>
      </c>
      <c r="C98811" s="0" t="n">
        <v>7.749</v>
      </c>
    </row>
    <row r="98812" customFormat="false" ht="14.25" hidden="false" customHeight="false" outlineLevel="0" collapsed="false">
      <c r="A98812" s="0" t="s">
        <v>24</v>
      </c>
      <c r="B98812" s="95" t="n">
        <v>43568.0833333333</v>
      </c>
      <c r="C98812" s="0" t="n">
        <v>7.357</v>
      </c>
    </row>
    <row r="98813" customFormat="false" ht="14.25" hidden="false" customHeight="false" outlineLevel="0" collapsed="false">
      <c r="A98813" s="0" t="s">
        <v>24</v>
      </c>
      <c r="B98813" s="95" t="n">
        <v>43568.125</v>
      </c>
      <c r="C98813" s="0" t="n">
        <v>7.014</v>
      </c>
    </row>
    <row r="98814" customFormat="false" ht="14.25" hidden="false" customHeight="false" outlineLevel="0" collapsed="false">
      <c r="A98814" s="0" t="s">
        <v>24</v>
      </c>
      <c r="B98814" s="95" t="n">
        <v>43568.1666666667</v>
      </c>
      <c r="C98814" s="0" t="n">
        <v>6.702</v>
      </c>
    </row>
    <row r="98815" customFormat="false" ht="14.25" hidden="false" customHeight="false" outlineLevel="0" collapsed="false">
      <c r="A98815" s="0" t="s">
        <v>24</v>
      </c>
      <c r="B98815" s="95" t="n">
        <v>43568.2083333334</v>
      </c>
      <c r="C98815" s="0" t="n">
        <v>6.565</v>
      </c>
    </row>
    <row r="98816" customFormat="false" ht="14.25" hidden="false" customHeight="false" outlineLevel="0" collapsed="false">
      <c r="A98816" s="0" t="s">
        <v>24</v>
      </c>
      <c r="B98816" s="95" t="n">
        <v>43568.25</v>
      </c>
      <c r="C98816" s="0" t="n">
        <v>8.201</v>
      </c>
    </row>
    <row r="98817" customFormat="false" ht="14.25" hidden="false" customHeight="false" outlineLevel="0" collapsed="false">
      <c r="A98817" s="0" t="s">
        <v>24</v>
      </c>
      <c r="B98817" s="95" t="n">
        <v>43568.2916666667</v>
      </c>
      <c r="C98817" s="0" t="n">
        <v>11.038</v>
      </c>
    </row>
    <row r="98818" customFormat="false" ht="14.25" hidden="false" customHeight="false" outlineLevel="0" collapsed="false">
      <c r="A98818" s="0" t="s">
        <v>24</v>
      </c>
      <c r="B98818" s="95" t="n">
        <v>43568.3333333333</v>
      </c>
      <c r="C98818" s="0" t="n">
        <v>14.119</v>
      </c>
    </row>
    <row r="98819" customFormat="false" ht="14.25" hidden="false" customHeight="false" outlineLevel="0" collapsed="false">
      <c r="A98819" s="0" t="s">
        <v>24</v>
      </c>
      <c r="B98819" s="95" t="n">
        <v>43568.375</v>
      </c>
      <c r="C98819" s="0" t="n">
        <v>16.619</v>
      </c>
    </row>
    <row r="98820" customFormat="false" ht="14.25" hidden="false" customHeight="false" outlineLevel="0" collapsed="false">
      <c r="A98820" s="0" t="s">
        <v>24</v>
      </c>
      <c r="B98820" s="95" t="n">
        <v>43568.4166666667</v>
      </c>
      <c r="C98820" s="0" t="n">
        <v>18.038</v>
      </c>
    </row>
    <row r="98821" customFormat="false" ht="14.25" hidden="false" customHeight="false" outlineLevel="0" collapsed="false">
      <c r="A98821" s="0" t="s">
        <v>24</v>
      </c>
      <c r="B98821" s="95" t="n">
        <v>43568.4583333333</v>
      </c>
      <c r="C98821" s="0" t="n">
        <v>19.054</v>
      </c>
    </row>
    <row r="98822" customFormat="false" ht="14.25" hidden="false" customHeight="false" outlineLevel="0" collapsed="false">
      <c r="A98822" s="0" t="s">
        <v>24</v>
      </c>
      <c r="B98822" s="95" t="n">
        <v>43568.5</v>
      </c>
      <c r="C98822" s="0" t="n">
        <v>19.772</v>
      </c>
    </row>
    <row r="98823" customFormat="false" ht="14.25" hidden="false" customHeight="false" outlineLevel="0" collapsed="false">
      <c r="A98823" s="0" t="s">
        <v>24</v>
      </c>
      <c r="B98823" s="95" t="n">
        <v>43568.5416666667</v>
      </c>
      <c r="C98823" s="0" t="n">
        <v>20.164</v>
      </c>
    </row>
    <row r="98824" customFormat="false" ht="14.25" hidden="false" customHeight="false" outlineLevel="0" collapsed="false">
      <c r="A98824" s="0" t="s">
        <v>24</v>
      </c>
      <c r="B98824" s="95" t="n">
        <v>43568.5833333333</v>
      </c>
      <c r="C98824" s="0" t="n">
        <v>20.201</v>
      </c>
    </row>
    <row r="98825" customFormat="false" ht="14.25" hidden="false" customHeight="false" outlineLevel="0" collapsed="false">
      <c r="A98825" s="0" t="s">
        <v>24</v>
      </c>
      <c r="B98825" s="95" t="n">
        <v>43568.625</v>
      </c>
      <c r="C98825" s="0" t="n">
        <v>19.927</v>
      </c>
    </row>
    <row r="98826" customFormat="false" ht="14.25" hidden="false" customHeight="false" outlineLevel="0" collapsed="false">
      <c r="A98826" s="0" t="s">
        <v>24</v>
      </c>
      <c r="B98826" s="95" t="n">
        <v>43568.6666666667</v>
      </c>
      <c r="C98826" s="0" t="n">
        <v>19.248</v>
      </c>
    </row>
    <row r="98827" customFormat="false" ht="14.25" hidden="false" customHeight="false" outlineLevel="0" collapsed="false">
      <c r="A98827" s="0" t="s">
        <v>24</v>
      </c>
      <c r="B98827" s="95" t="n">
        <v>43568.7083333333</v>
      </c>
      <c r="C98827" s="0" t="n">
        <v>17.667</v>
      </c>
    </row>
    <row r="98828" customFormat="false" ht="14.25" hidden="false" customHeight="false" outlineLevel="0" collapsed="false">
      <c r="A98828" s="0" t="s">
        <v>24</v>
      </c>
      <c r="B98828" s="95" t="n">
        <v>43568.75</v>
      </c>
      <c r="C98828" s="0" t="n">
        <v>14.558</v>
      </c>
    </row>
    <row r="98829" customFormat="false" ht="14.25" hidden="false" customHeight="false" outlineLevel="0" collapsed="false">
      <c r="A98829" s="0" t="s">
        <v>24</v>
      </c>
      <c r="B98829" s="95" t="n">
        <v>43568.7916666667</v>
      </c>
      <c r="C98829" s="0" t="n">
        <v>13.039</v>
      </c>
    </row>
    <row r="98830" customFormat="false" ht="14.25" hidden="false" customHeight="false" outlineLevel="0" collapsed="false">
      <c r="A98830" s="0" t="s">
        <v>24</v>
      </c>
      <c r="B98830" s="95" t="n">
        <v>43568.8333333333</v>
      </c>
      <c r="C98830" s="0" t="n">
        <v>12.437</v>
      </c>
    </row>
    <row r="98831" customFormat="false" ht="14.25" hidden="false" customHeight="false" outlineLevel="0" collapsed="false">
      <c r="A98831" s="0" t="s">
        <v>24</v>
      </c>
      <c r="B98831" s="95" t="n">
        <v>43568.875</v>
      </c>
      <c r="C98831" s="0" t="n">
        <v>11.965</v>
      </c>
    </row>
    <row r="98832" customFormat="false" ht="14.25" hidden="false" customHeight="false" outlineLevel="0" collapsed="false">
      <c r="A98832" s="0" t="s">
        <v>24</v>
      </c>
      <c r="B98832" s="95" t="n">
        <v>43568.9166666667</v>
      </c>
      <c r="C98832" s="0" t="n">
        <v>11.52</v>
      </c>
    </row>
    <row r="98833" customFormat="false" ht="14.25" hidden="false" customHeight="false" outlineLevel="0" collapsed="false">
      <c r="A98833" s="0" t="s">
        <v>24</v>
      </c>
      <c r="B98833" s="95" t="n">
        <v>43568.9583333333</v>
      </c>
      <c r="C98833" s="0" t="n">
        <v>11.158</v>
      </c>
    </row>
    <row r="98834" customFormat="false" ht="14.25" hidden="false" customHeight="false" outlineLevel="0" collapsed="false">
      <c r="A98834" s="0" t="s">
        <v>24</v>
      </c>
      <c r="B98834" s="95" t="n">
        <v>43569</v>
      </c>
      <c r="C98834" s="0" t="n">
        <v>10.911</v>
      </c>
    </row>
    <row r="98835" customFormat="false" ht="14.25" hidden="false" customHeight="false" outlineLevel="0" collapsed="false">
      <c r="A98835" s="0" t="s">
        <v>24</v>
      </c>
      <c r="B98835" s="95" t="n">
        <v>43569.0416666667</v>
      </c>
      <c r="C98835" s="0" t="n">
        <v>10.68</v>
      </c>
    </row>
    <row r="98836" customFormat="false" ht="14.25" hidden="false" customHeight="false" outlineLevel="0" collapsed="false">
      <c r="A98836" s="0" t="s">
        <v>24</v>
      </c>
      <c r="B98836" s="95" t="n">
        <v>43569.0833333333</v>
      </c>
      <c r="C98836" s="0" t="n">
        <v>10.433</v>
      </c>
    </row>
    <row r="98837" customFormat="false" ht="14.25" hidden="false" customHeight="false" outlineLevel="0" collapsed="false">
      <c r="A98837" s="0" t="s">
        <v>24</v>
      </c>
      <c r="B98837" s="95" t="n">
        <v>43569.125</v>
      </c>
      <c r="C98837" s="0" t="n">
        <v>10.164</v>
      </c>
    </row>
    <row r="98838" customFormat="false" ht="14.25" hidden="false" customHeight="false" outlineLevel="0" collapsed="false">
      <c r="A98838" s="0" t="s">
        <v>24</v>
      </c>
      <c r="B98838" s="95" t="n">
        <v>43569.1666666667</v>
      </c>
      <c r="C98838" s="0" t="n">
        <v>9.925</v>
      </c>
    </row>
    <row r="98839" customFormat="false" ht="14.25" hidden="false" customHeight="false" outlineLevel="0" collapsed="false">
      <c r="A98839" s="0" t="s">
        <v>24</v>
      </c>
      <c r="B98839" s="95" t="n">
        <v>43569.2083333333</v>
      </c>
      <c r="C98839" s="0" t="n">
        <v>9.827</v>
      </c>
    </row>
    <row r="98840" customFormat="false" ht="14.25" hidden="false" customHeight="false" outlineLevel="0" collapsed="false">
      <c r="A98840" s="0" t="s">
        <v>24</v>
      </c>
      <c r="B98840" s="95" t="n">
        <v>43569.25</v>
      </c>
      <c r="C98840" s="0" t="n">
        <v>11.283</v>
      </c>
    </row>
    <row r="98841" customFormat="false" ht="14.25" hidden="false" customHeight="false" outlineLevel="0" collapsed="false">
      <c r="A98841" s="0" t="s">
        <v>24</v>
      </c>
      <c r="B98841" s="95" t="n">
        <v>43569.2916666667</v>
      </c>
      <c r="C98841" s="0" t="n">
        <v>13.415</v>
      </c>
    </row>
    <row r="98842" customFormat="false" ht="14.25" hidden="false" customHeight="false" outlineLevel="0" collapsed="false">
      <c r="A98842" s="0" t="s">
        <v>24</v>
      </c>
      <c r="B98842" s="95" t="n">
        <v>43569.3333333333</v>
      </c>
      <c r="C98842" s="0" t="n">
        <v>16.019</v>
      </c>
    </row>
    <row r="98843" customFormat="false" ht="14.25" hidden="false" customHeight="false" outlineLevel="0" collapsed="false">
      <c r="A98843" s="0" t="s">
        <v>24</v>
      </c>
      <c r="B98843" s="95" t="n">
        <v>43569.375</v>
      </c>
      <c r="C98843" s="0" t="n">
        <v>18.144</v>
      </c>
    </row>
    <row r="98844" customFormat="false" ht="14.25" hidden="false" customHeight="false" outlineLevel="0" collapsed="false">
      <c r="A98844" s="0" t="s">
        <v>24</v>
      </c>
      <c r="B98844" s="95" t="n">
        <v>43569.4166666667</v>
      </c>
      <c r="C98844" s="0" t="n">
        <v>19.524</v>
      </c>
    </row>
    <row r="98845" customFormat="false" ht="14.25" hidden="false" customHeight="false" outlineLevel="0" collapsed="false">
      <c r="A98845" s="0" t="s">
        <v>24</v>
      </c>
      <c r="B98845" s="95" t="n">
        <v>43569.4583333333</v>
      </c>
      <c r="C98845" s="0" t="n">
        <v>20.517</v>
      </c>
    </row>
    <row r="98846" customFormat="false" ht="14.25" hidden="false" customHeight="false" outlineLevel="0" collapsed="false">
      <c r="A98846" s="0" t="s">
        <v>24</v>
      </c>
      <c r="B98846" s="95" t="n">
        <v>43569.5</v>
      </c>
      <c r="C98846" s="0" t="n">
        <v>21.22</v>
      </c>
    </row>
    <row r="98847" customFormat="false" ht="14.25" hidden="false" customHeight="false" outlineLevel="0" collapsed="false">
      <c r="A98847" s="0" t="s">
        <v>24</v>
      </c>
      <c r="B98847" s="95" t="n">
        <v>43569.5416666667</v>
      </c>
      <c r="C98847" s="0" t="n">
        <v>21.593</v>
      </c>
    </row>
    <row r="98848" customFormat="false" ht="14.25" hidden="false" customHeight="false" outlineLevel="0" collapsed="false">
      <c r="A98848" s="0" t="s">
        <v>24</v>
      </c>
      <c r="B98848" s="95" t="n">
        <v>43569.5833333333</v>
      </c>
      <c r="C98848" s="0" t="n">
        <v>21.617</v>
      </c>
    </row>
    <row r="98849" customFormat="false" ht="14.25" hidden="false" customHeight="false" outlineLevel="0" collapsed="false">
      <c r="A98849" s="0" t="s">
        <v>24</v>
      </c>
      <c r="B98849" s="95" t="n">
        <v>43569.625</v>
      </c>
      <c r="C98849" s="0" t="n">
        <v>21.309</v>
      </c>
    </row>
    <row r="98850" customFormat="false" ht="14.25" hidden="false" customHeight="false" outlineLevel="0" collapsed="false">
      <c r="A98850" s="0" t="s">
        <v>24</v>
      </c>
      <c r="B98850" s="95" t="n">
        <v>43569.6666666667</v>
      </c>
      <c r="C98850" s="0" t="n">
        <v>20.643</v>
      </c>
    </row>
    <row r="98851" customFormat="false" ht="14.25" hidden="false" customHeight="false" outlineLevel="0" collapsed="false">
      <c r="A98851" s="0" t="s">
        <v>24</v>
      </c>
      <c r="B98851" s="95" t="n">
        <v>43569.7083333333</v>
      </c>
      <c r="C98851" s="0" t="n">
        <v>19.396</v>
      </c>
    </row>
    <row r="98852" customFormat="false" ht="14.25" hidden="false" customHeight="false" outlineLevel="0" collapsed="false">
      <c r="A98852" s="0" t="s">
        <v>24</v>
      </c>
      <c r="B98852" s="95" t="n">
        <v>43569.75</v>
      </c>
      <c r="C98852" s="0" t="n">
        <v>17.032</v>
      </c>
    </row>
    <row r="98853" customFormat="false" ht="14.25" hidden="false" customHeight="false" outlineLevel="0" collapsed="false">
      <c r="A98853" s="0" t="s">
        <v>24</v>
      </c>
      <c r="B98853" s="95" t="n">
        <v>43569.7916666667</v>
      </c>
      <c r="C98853" s="0" t="n">
        <v>15.616</v>
      </c>
    </row>
    <row r="98854" customFormat="false" ht="14.25" hidden="false" customHeight="false" outlineLevel="0" collapsed="false">
      <c r="A98854" s="0" t="s">
        <v>24</v>
      </c>
      <c r="B98854" s="95" t="n">
        <v>43569.8333333333</v>
      </c>
      <c r="C98854" s="0" t="n">
        <v>14.942</v>
      </c>
    </row>
    <row r="98855" customFormat="false" ht="14.25" hidden="false" customHeight="false" outlineLevel="0" collapsed="false">
      <c r="A98855" s="0" t="s">
        <v>24</v>
      </c>
      <c r="B98855" s="95" t="n">
        <v>43569.875</v>
      </c>
      <c r="C98855" s="0" t="n">
        <v>14.438</v>
      </c>
    </row>
    <row r="98856" customFormat="false" ht="14.25" hidden="false" customHeight="false" outlineLevel="0" collapsed="false">
      <c r="A98856" s="0" t="s">
        <v>24</v>
      </c>
      <c r="B98856" s="95" t="n">
        <v>43569.9166666667</v>
      </c>
      <c r="C98856" s="0" t="n">
        <v>14.106</v>
      </c>
    </row>
    <row r="98857" customFormat="false" ht="14.25" hidden="false" customHeight="false" outlineLevel="0" collapsed="false">
      <c r="A98857" s="0" t="s">
        <v>24</v>
      </c>
      <c r="B98857" s="95" t="n">
        <v>43569.9583333333</v>
      </c>
      <c r="C98857" s="0" t="n">
        <v>13.783</v>
      </c>
    </row>
    <row r="98858" customFormat="false" ht="14.25" hidden="false" customHeight="false" outlineLevel="0" collapsed="false">
      <c r="A98858" s="0" t="s">
        <v>24</v>
      </c>
      <c r="B98858" s="95" t="n">
        <v>43570</v>
      </c>
      <c r="C98858" s="0" t="n">
        <v>13.513</v>
      </c>
    </row>
    <row r="98859" customFormat="false" ht="14.25" hidden="false" customHeight="false" outlineLevel="0" collapsed="false">
      <c r="A98859" s="0" t="s">
        <v>24</v>
      </c>
      <c r="B98859" s="95" t="n">
        <v>43570.0416666667</v>
      </c>
      <c r="C98859" s="0" t="n">
        <v>13.257</v>
      </c>
    </row>
    <row r="98860" customFormat="false" ht="14.25" hidden="false" customHeight="false" outlineLevel="0" collapsed="false">
      <c r="A98860" s="0" t="s">
        <v>24</v>
      </c>
      <c r="B98860" s="95" t="n">
        <v>43570.0833333334</v>
      </c>
      <c r="C98860" s="0" t="n">
        <v>12.888</v>
      </c>
    </row>
    <row r="98861" customFormat="false" ht="14.25" hidden="false" customHeight="false" outlineLevel="0" collapsed="false">
      <c r="A98861" s="0" t="s">
        <v>24</v>
      </c>
      <c r="B98861" s="95" t="n">
        <v>43570.125</v>
      </c>
      <c r="C98861" s="0" t="n">
        <v>12.436</v>
      </c>
    </row>
    <row r="98862" customFormat="false" ht="14.25" hidden="false" customHeight="false" outlineLevel="0" collapsed="false">
      <c r="A98862" s="0" t="s">
        <v>24</v>
      </c>
      <c r="B98862" s="95" t="n">
        <v>43570.1666666667</v>
      </c>
      <c r="C98862" s="0" t="n">
        <v>11.984</v>
      </c>
    </row>
    <row r="98863" customFormat="false" ht="14.25" hidden="false" customHeight="false" outlineLevel="0" collapsed="false">
      <c r="A98863" s="0" t="s">
        <v>24</v>
      </c>
      <c r="B98863" s="95" t="n">
        <v>43570.2083333333</v>
      </c>
      <c r="C98863" s="0" t="n">
        <v>11.64</v>
      </c>
    </row>
    <row r="98864" customFormat="false" ht="14.25" hidden="false" customHeight="false" outlineLevel="0" collapsed="false">
      <c r="A98864" s="0" t="s">
        <v>24</v>
      </c>
      <c r="B98864" s="95" t="n">
        <v>43570.25</v>
      </c>
      <c r="C98864" s="0" t="n">
        <v>12.687</v>
      </c>
    </row>
    <row r="98865" customFormat="false" ht="14.25" hidden="false" customHeight="false" outlineLevel="0" collapsed="false">
      <c r="A98865" s="0" t="s">
        <v>24</v>
      </c>
      <c r="B98865" s="95" t="n">
        <v>43570.2916666667</v>
      </c>
      <c r="C98865" s="0" t="n">
        <v>14.283</v>
      </c>
    </row>
    <row r="98866" customFormat="false" ht="14.25" hidden="false" customHeight="false" outlineLevel="0" collapsed="false">
      <c r="A98866" s="0" t="s">
        <v>24</v>
      </c>
      <c r="B98866" s="95" t="n">
        <v>43570.3333333333</v>
      </c>
      <c r="C98866" s="0" t="n">
        <v>16.129</v>
      </c>
    </row>
    <row r="98867" customFormat="false" ht="14.25" hidden="false" customHeight="false" outlineLevel="0" collapsed="false">
      <c r="A98867" s="0" t="s">
        <v>24</v>
      </c>
      <c r="B98867" s="95" t="n">
        <v>43570.375</v>
      </c>
      <c r="C98867" s="0" t="n">
        <v>17.57</v>
      </c>
    </row>
    <row r="98868" customFormat="false" ht="14.25" hidden="false" customHeight="false" outlineLevel="0" collapsed="false">
      <c r="A98868" s="0" t="s">
        <v>24</v>
      </c>
      <c r="B98868" s="95" t="n">
        <v>43570.4166666667</v>
      </c>
      <c r="C98868" s="0" t="n">
        <v>18.625</v>
      </c>
    </row>
    <row r="98869" customFormat="false" ht="14.25" hidden="false" customHeight="false" outlineLevel="0" collapsed="false">
      <c r="A98869" s="0" t="s">
        <v>24</v>
      </c>
      <c r="B98869" s="95" t="n">
        <v>43570.4583333333</v>
      </c>
      <c r="C98869" s="0" t="n">
        <v>19.494</v>
      </c>
    </row>
    <row r="98870" customFormat="false" ht="14.25" hidden="false" customHeight="false" outlineLevel="0" collapsed="false">
      <c r="A98870" s="0" t="s">
        <v>24</v>
      </c>
      <c r="B98870" s="95" t="n">
        <v>43570.5</v>
      </c>
      <c r="C98870" s="0" t="n">
        <v>20.131</v>
      </c>
    </row>
    <row r="98871" customFormat="false" ht="14.25" hidden="false" customHeight="false" outlineLevel="0" collapsed="false">
      <c r="A98871" s="0" t="s">
        <v>24</v>
      </c>
      <c r="B98871" s="95" t="n">
        <v>43570.5416666667</v>
      </c>
      <c r="C98871" s="0" t="n">
        <v>20.36</v>
      </c>
    </row>
    <row r="98872" customFormat="false" ht="14.25" hidden="false" customHeight="false" outlineLevel="0" collapsed="false">
      <c r="A98872" s="0" t="s">
        <v>24</v>
      </c>
      <c r="B98872" s="95" t="n">
        <v>43570.5833333333</v>
      </c>
      <c r="C98872" s="0" t="n">
        <v>20.105</v>
      </c>
    </row>
    <row r="98873" customFormat="false" ht="14.25" hidden="false" customHeight="false" outlineLevel="0" collapsed="false">
      <c r="A98873" s="0" t="s">
        <v>24</v>
      </c>
      <c r="B98873" s="95" t="n">
        <v>43570.625</v>
      </c>
      <c r="C98873" s="0" t="n">
        <v>19.434</v>
      </c>
    </row>
    <row r="98874" customFormat="false" ht="14.25" hidden="false" customHeight="false" outlineLevel="0" collapsed="false">
      <c r="A98874" s="0" t="s">
        <v>24</v>
      </c>
      <c r="B98874" s="95" t="n">
        <v>43570.6666666667</v>
      </c>
      <c r="C98874" s="0" t="n">
        <v>18.375</v>
      </c>
    </row>
    <row r="98875" customFormat="false" ht="14.25" hidden="false" customHeight="false" outlineLevel="0" collapsed="false">
      <c r="A98875" s="0" t="s">
        <v>24</v>
      </c>
      <c r="B98875" s="95" t="n">
        <v>43570.7083333333</v>
      </c>
      <c r="C98875" s="0" t="n">
        <v>16.948</v>
      </c>
    </row>
    <row r="98876" customFormat="false" ht="14.25" hidden="false" customHeight="false" outlineLevel="0" collapsed="false">
      <c r="A98876" s="0" t="s">
        <v>24</v>
      </c>
      <c r="B98876" s="95" t="n">
        <v>43570.75</v>
      </c>
      <c r="C98876" s="0" t="n">
        <v>14.936</v>
      </c>
    </row>
    <row r="98877" customFormat="false" ht="14.25" hidden="false" customHeight="false" outlineLevel="0" collapsed="false">
      <c r="A98877" s="0" t="s">
        <v>24</v>
      </c>
      <c r="B98877" s="95" t="n">
        <v>43570.7916666667</v>
      </c>
      <c r="C98877" s="0" t="n">
        <v>13.233</v>
      </c>
    </row>
    <row r="98878" customFormat="false" ht="14.25" hidden="false" customHeight="false" outlineLevel="0" collapsed="false">
      <c r="A98878" s="0" t="s">
        <v>24</v>
      </c>
      <c r="B98878" s="95" t="n">
        <v>43570.8333333333</v>
      </c>
      <c r="C98878" s="0" t="n">
        <v>12.305</v>
      </c>
    </row>
    <row r="98879" customFormat="false" ht="14.25" hidden="false" customHeight="false" outlineLevel="0" collapsed="false">
      <c r="A98879" s="0" t="s">
        <v>24</v>
      </c>
      <c r="B98879" s="95" t="n">
        <v>43570.875</v>
      </c>
      <c r="C98879" s="0" t="n">
        <v>11.562</v>
      </c>
    </row>
    <row r="98880" customFormat="false" ht="14.25" hidden="false" customHeight="false" outlineLevel="0" collapsed="false">
      <c r="A98880" s="0" t="s">
        <v>24</v>
      </c>
      <c r="B98880" s="95" t="n">
        <v>43570.9166666667</v>
      </c>
      <c r="C98880" s="0" t="n">
        <v>11.017</v>
      </c>
    </row>
    <row r="98881" customFormat="false" ht="14.25" hidden="false" customHeight="false" outlineLevel="0" collapsed="false">
      <c r="A98881" s="0" t="s">
        <v>24</v>
      </c>
      <c r="B98881" s="95" t="n">
        <v>43570.9583333333</v>
      </c>
      <c r="C98881" s="0" t="n">
        <v>10.459</v>
      </c>
    </row>
    <row r="98882" customFormat="false" ht="14.25" hidden="false" customHeight="false" outlineLevel="0" collapsed="false">
      <c r="A98882" s="0" t="s">
        <v>24</v>
      </c>
      <c r="B98882" s="95" t="n">
        <v>43571</v>
      </c>
      <c r="C98882" s="0" t="n">
        <v>9.929</v>
      </c>
    </row>
    <row r="98883" customFormat="false" ht="14.25" hidden="false" customHeight="false" outlineLevel="0" collapsed="false">
      <c r="A98883" s="0" t="s">
        <v>24</v>
      </c>
      <c r="B98883" s="95" t="n">
        <v>43571.0416666667</v>
      </c>
      <c r="C98883" s="0" t="n">
        <v>9.504</v>
      </c>
    </row>
    <row r="98884" customFormat="false" ht="14.25" hidden="false" customHeight="false" outlineLevel="0" collapsed="false">
      <c r="A98884" s="0" t="s">
        <v>24</v>
      </c>
      <c r="B98884" s="95" t="n">
        <v>43571.0833333333</v>
      </c>
      <c r="C98884" s="0" t="n">
        <v>9.189</v>
      </c>
    </row>
    <row r="98885" customFormat="false" ht="14.25" hidden="false" customHeight="false" outlineLevel="0" collapsed="false">
      <c r="A98885" s="0" t="s">
        <v>24</v>
      </c>
      <c r="B98885" s="95" t="n">
        <v>43571.125</v>
      </c>
      <c r="C98885" s="0" t="n">
        <v>8.94</v>
      </c>
    </row>
    <row r="98886" customFormat="false" ht="14.25" hidden="false" customHeight="false" outlineLevel="0" collapsed="false">
      <c r="A98886" s="0" t="s">
        <v>24</v>
      </c>
      <c r="B98886" s="95" t="n">
        <v>43571.1666666667</v>
      </c>
      <c r="C98886" s="0" t="n">
        <v>8.676</v>
      </c>
    </row>
    <row r="98887" customFormat="false" ht="14.25" hidden="false" customHeight="false" outlineLevel="0" collapsed="false">
      <c r="A98887" s="0" t="s">
        <v>24</v>
      </c>
      <c r="B98887" s="95" t="n">
        <v>43571.2083333333</v>
      </c>
      <c r="C98887" s="0" t="n">
        <v>8.437</v>
      </c>
    </row>
    <row r="98888" customFormat="false" ht="14.25" hidden="false" customHeight="false" outlineLevel="0" collapsed="false">
      <c r="A98888" s="0" t="s">
        <v>24</v>
      </c>
      <c r="B98888" s="95" t="n">
        <v>43571.25</v>
      </c>
      <c r="C98888" s="0" t="n">
        <v>9.778</v>
      </c>
    </row>
    <row r="98889" customFormat="false" ht="14.25" hidden="false" customHeight="false" outlineLevel="0" collapsed="false">
      <c r="A98889" s="0" t="s">
        <v>24</v>
      </c>
      <c r="B98889" s="95" t="n">
        <v>43571.2916666667</v>
      </c>
      <c r="C98889" s="0" t="n">
        <v>11.83</v>
      </c>
    </row>
    <row r="98890" customFormat="false" ht="14.25" hidden="false" customHeight="false" outlineLevel="0" collapsed="false">
      <c r="A98890" s="0" t="s">
        <v>24</v>
      </c>
      <c r="B98890" s="95" t="n">
        <v>43571.3333333333</v>
      </c>
      <c r="C98890" s="0" t="n">
        <v>14.239</v>
      </c>
    </row>
    <row r="98891" customFormat="false" ht="14.25" hidden="false" customHeight="false" outlineLevel="0" collapsed="false">
      <c r="A98891" s="0" t="s">
        <v>24</v>
      </c>
      <c r="B98891" s="95" t="n">
        <v>43571.375</v>
      </c>
      <c r="C98891" s="0" t="n">
        <v>16.003</v>
      </c>
    </row>
    <row r="98892" customFormat="false" ht="14.25" hidden="false" customHeight="false" outlineLevel="0" collapsed="false">
      <c r="A98892" s="0" t="s">
        <v>24</v>
      </c>
      <c r="B98892" s="95" t="n">
        <v>43571.4166666667</v>
      </c>
      <c r="C98892" s="0" t="n">
        <v>17.318</v>
      </c>
    </row>
    <row r="98893" customFormat="false" ht="14.25" hidden="false" customHeight="false" outlineLevel="0" collapsed="false">
      <c r="A98893" s="0" t="s">
        <v>24</v>
      </c>
      <c r="B98893" s="95" t="n">
        <v>43571.4583333333</v>
      </c>
      <c r="C98893" s="0" t="n">
        <v>18.355</v>
      </c>
    </row>
    <row r="98894" customFormat="false" ht="14.25" hidden="false" customHeight="false" outlineLevel="0" collapsed="false">
      <c r="A98894" s="0" t="s">
        <v>24</v>
      </c>
      <c r="B98894" s="95" t="n">
        <v>43571.5</v>
      </c>
      <c r="C98894" s="0" t="n">
        <v>19.081</v>
      </c>
    </row>
    <row r="98895" customFormat="false" ht="14.25" hidden="false" customHeight="false" outlineLevel="0" collapsed="false">
      <c r="A98895" s="0" t="s">
        <v>24</v>
      </c>
      <c r="B98895" s="95" t="n">
        <v>43571.5416666667</v>
      </c>
      <c r="C98895" s="0" t="n">
        <v>19.47</v>
      </c>
    </row>
    <row r="98896" customFormat="false" ht="14.25" hidden="false" customHeight="false" outlineLevel="0" collapsed="false">
      <c r="A98896" s="0" t="s">
        <v>24</v>
      </c>
      <c r="B98896" s="95" t="n">
        <v>43571.5833333333</v>
      </c>
      <c r="C98896" s="0" t="n">
        <v>19.615</v>
      </c>
    </row>
    <row r="98897" customFormat="false" ht="14.25" hidden="false" customHeight="false" outlineLevel="0" collapsed="false">
      <c r="A98897" s="0" t="s">
        <v>24</v>
      </c>
      <c r="B98897" s="95" t="n">
        <v>43571.625</v>
      </c>
      <c r="C98897" s="0" t="n">
        <v>19.441</v>
      </c>
    </row>
    <row r="98898" customFormat="false" ht="14.25" hidden="false" customHeight="false" outlineLevel="0" collapsed="false">
      <c r="A98898" s="0" t="s">
        <v>24</v>
      </c>
      <c r="B98898" s="95" t="n">
        <v>43571.6666666667</v>
      </c>
      <c r="C98898" s="0" t="n">
        <v>18.808</v>
      </c>
    </row>
    <row r="98899" customFormat="false" ht="14.25" hidden="false" customHeight="false" outlineLevel="0" collapsed="false">
      <c r="A98899" s="0" t="s">
        <v>24</v>
      </c>
      <c r="B98899" s="95" t="n">
        <v>43571.7083333333</v>
      </c>
      <c r="C98899" s="0" t="n">
        <v>17.544</v>
      </c>
    </row>
    <row r="98900" customFormat="false" ht="14.25" hidden="false" customHeight="false" outlineLevel="0" collapsed="false">
      <c r="A98900" s="0" t="s">
        <v>24</v>
      </c>
      <c r="B98900" s="95" t="n">
        <v>43571.75</v>
      </c>
      <c r="C98900" s="0" t="n">
        <v>14.961</v>
      </c>
    </row>
    <row r="98901" customFormat="false" ht="14.25" hidden="false" customHeight="false" outlineLevel="0" collapsed="false">
      <c r="A98901" s="0" t="s">
        <v>24</v>
      </c>
      <c r="B98901" s="95" t="n">
        <v>43571.7916666667</v>
      </c>
      <c r="C98901" s="0" t="n">
        <v>13.241</v>
      </c>
    </row>
    <row r="98902" customFormat="false" ht="14.25" hidden="false" customHeight="false" outlineLevel="0" collapsed="false">
      <c r="A98902" s="0" t="s">
        <v>24</v>
      </c>
      <c r="B98902" s="95" t="n">
        <v>43571.8333333333</v>
      </c>
      <c r="C98902" s="0" t="n">
        <v>12.493</v>
      </c>
    </row>
    <row r="98903" customFormat="false" ht="14.25" hidden="false" customHeight="false" outlineLevel="0" collapsed="false">
      <c r="A98903" s="0" t="s">
        <v>24</v>
      </c>
      <c r="B98903" s="95" t="n">
        <v>43571.875</v>
      </c>
      <c r="C98903" s="0" t="n">
        <v>12.011</v>
      </c>
    </row>
    <row r="98904" customFormat="false" ht="14.25" hidden="false" customHeight="false" outlineLevel="0" collapsed="false">
      <c r="A98904" s="0" t="s">
        <v>24</v>
      </c>
      <c r="B98904" s="95" t="n">
        <v>43571.9166666667</v>
      </c>
      <c r="C98904" s="0" t="n">
        <v>11.676</v>
      </c>
    </row>
    <row r="98905" customFormat="false" ht="14.25" hidden="false" customHeight="false" outlineLevel="0" collapsed="false">
      <c r="A98905" s="0" t="s">
        <v>24</v>
      </c>
      <c r="B98905" s="95" t="n">
        <v>43571.9583333334</v>
      </c>
      <c r="C98905" s="0" t="n">
        <v>11.198</v>
      </c>
    </row>
    <row r="98906" customFormat="false" ht="14.25" hidden="false" customHeight="false" outlineLevel="0" collapsed="false">
      <c r="A98906" s="0" t="s">
        <v>24</v>
      </c>
      <c r="B98906" s="95" t="n">
        <v>43572</v>
      </c>
      <c r="C98906" s="0" t="n">
        <v>10.788</v>
      </c>
    </row>
    <row r="98907" customFormat="false" ht="14.25" hidden="false" customHeight="false" outlineLevel="0" collapsed="false">
      <c r="A98907" s="0" t="s">
        <v>24</v>
      </c>
      <c r="B98907" s="95" t="n">
        <v>43572.0416666667</v>
      </c>
      <c r="C98907" s="0" t="n">
        <v>10.513</v>
      </c>
    </row>
    <row r="98908" customFormat="false" ht="14.25" hidden="false" customHeight="false" outlineLevel="0" collapsed="false">
      <c r="A98908" s="0" t="s">
        <v>24</v>
      </c>
      <c r="B98908" s="95" t="n">
        <v>43572.0833333333</v>
      </c>
      <c r="C98908" s="0" t="n">
        <v>10.301</v>
      </c>
    </row>
    <row r="98909" customFormat="false" ht="14.25" hidden="false" customHeight="false" outlineLevel="0" collapsed="false">
      <c r="A98909" s="0" t="s">
        <v>24</v>
      </c>
      <c r="B98909" s="95" t="n">
        <v>43572.125</v>
      </c>
      <c r="C98909" s="0" t="n">
        <v>10.071</v>
      </c>
    </row>
    <row r="98910" customFormat="false" ht="14.25" hidden="false" customHeight="false" outlineLevel="0" collapsed="false">
      <c r="A98910" s="0" t="s">
        <v>24</v>
      </c>
      <c r="B98910" s="95" t="n">
        <v>43572.1666666667</v>
      </c>
      <c r="C98910" s="0" t="n">
        <v>9.847</v>
      </c>
    </row>
    <row r="98911" customFormat="false" ht="14.25" hidden="false" customHeight="false" outlineLevel="0" collapsed="false">
      <c r="A98911" s="0" t="s">
        <v>24</v>
      </c>
      <c r="B98911" s="95" t="n">
        <v>43572.2083333333</v>
      </c>
      <c r="C98911" s="0" t="n">
        <v>9.74</v>
      </c>
    </row>
    <row r="98912" customFormat="false" ht="14.25" hidden="false" customHeight="false" outlineLevel="0" collapsed="false">
      <c r="A98912" s="0" t="s">
        <v>24</v>
      </c>
      <c r="B98912" s="95" t="n">
        <v>43572.25</v>
      </c>
      <c r="C98912" s="0" t="n">
        <v>10.73</v>
      </c>
    </row>
    <row r="98913" customFormat="false" ht="14.25" hidden="false" customHeight="false" outlineLevel="0" collapsed="false">
      <c r="A98913" s="0" t="s">
        <v>24</v>
      </c>
      <c r="B98913" s="95" t="n">
        <v>43572.2916666667</v>
      </c>
      <c r="C98913" s="0" t="n">
        <v>12.238</v>
      </c>
    </row>
    <row r="98914" customFormat="false" ht="14.25" hidden="false" customHeight="false" outlineLevel="0" collapsed="false">
      <c r="A98914" s="0" t="s">
        <v>24</v>
      </c>
      <c r="B98914" s="95" t="n">
        <v>43572.3333333333</v>
      </c>
      <c r="C98914" s="0" t="n">
        <v>14.098</v>
      </c>
    </row>
    <row r="98915" customFormat="false" ht="14.25" hidden="false" customHeight="false" outlineLevel="0" collapsed="false">
      <c r="A98915" s="0" t="s">
        <v>24</v>
      </c>
      <c r="B98915" s="95" t="n">
        <v>43572.375</v>
      </c>
      <c r="C98915" s="0" t="n">
        <v>15.895</v>
      </c>
    </row>
    <row r="98916" customFormat="false" ht="14.25" hidden="false" customHeight="false" outlineLevel="0" collapsed="false">
      <c r="A98916" s="0" t="s">
        <v>24</v>
      </c>
      <c r="B98916" s="95" t="n">
        <v>43572.4166666667</v>
      </c>
      <c r="C98916" s="0" t="n">
        <v>17.328</v>
      </c>
    </row>
    <row r="98917" customFormat="false" ht="14.25" hidden="false" customHeight="false" outlineLevel="0" collapsed="false">
      <c r="A98917" s="0" t="s">
        <v>24</v>
      </c>
      <c r="B98917" s="95" t="n">
        <v>43572.4583333333</v>
      </c>
      <c r="C98917" s="0" t="n">
        <v>18.351</v>
      </c>
    </row>
    <row r="98918" customFormat="false" ht="14.25" hidden="false" customHeight="false" outlineLevel="0" collapsed="false">
      <c r="A98918" s="0" t="s">
        <v>24</v>
      </c>
      <c r="B98918" s="95" t="n">
        <v>43572.5</v>
      </c>
      <c r="C98918" s="0" t="n">
        <v>18.956</v>
      </c>
    </row>
    <row r="98919" customFormat="false" ht="14.25" hidden="false" customHeight="false" outlineLevel="0" collapsed="false">
      <c r="A98919" s="0" t="s">
        <v>24</v>
      </c>
      <c r="B98919" s="95" t="n">
        <v>43572.5416666667</v>
      </c>
      <c r="C98919" s="0" t="n">
        <v>19.294</v>
      </c>
    </row>
    <row r="98920" customFormat="false" ht="14.25" hidden="false" customHeight="false" outlineLevel="0" collapsed="false">
      <c r="A98920" s="0" t="s">
        <v>24</v>
      </c>
      <c r="B98920" s="95" t="n">
        <v>43572.5833333333</v>
      </c>
      <c r="C98920" s="0" t="n">
        <v>19.157</v>
      </c>
    </row>
    <row r="98921" customFormat="false" ht="14.25" hidden="false" customHeight="false" outlineLevel="0" collapsed="false">
      <c r="A98921" s="0" t="s">
        <v>24</v>
      </c>
      <c r="B98921" s="95" t="n">
        <v>43572.625</v>
      </c>
      <c r="C98921" s="0" t="n">
        <v>18.542</v>
      </c>
    </row>
    <row r="98922" customFormat="false" ht="14.25" hidden="false" customHeight="false" outlineLevel="0" collapsed="false">
      <c r="A98922" s="0" t="s">
        <v>24</v>
      </c>
      <c r="B98922" s="95" t="n">
        <v>43572.6666666667</v>
      </c>
      <c r="C98922" s="0" t="n">
        <v>17.484</v>
      </c>
    </row>
    <row r="98923" customFormat="false" ht="14.25" hidden="false" customHeight="false" outlineLevel="0" collapsed="false">
      <c r="A98923" s="0" t="s">
        <v>24</v>
      </c>
      <c r="B98923" s="95" t="n">
        <v>43572.7083333333</v>
      </c>
      <c r="C98923" s="0" t="n">
        <v>16.089</v>
      </c>
    </row>
    <row r="98924" customFormat="false" ht="14.25" hidden="false" customHeight="false" outlineLevel="0" collapsed="false">
      <c r="A98924" s="0" t="s">
        <v>24</v>
      </c>
      <c r="B98924" s="95" t="n">
        <v>43572.75</v>
      </c>
      <c r="C98924" s="0" t="n">
        <v>14.471</v>
      </c>
    </row>
    <row r="98925" customFormat="false" ht="14.25" hidden="false" customHeight="false" outlineLevel="0" collapsed="false">
      <c r="A98925" s="0" t="s">
        <v>24</v>
      </c>
      <c r="B98925" s="95" t="n">
        <v>43572.7916666667</v>
      </c>
      <c r="C98925" s="0" t="n">
        <v>13.415</v>
      </c>
    </row>
    <row r="98926" customFormat="false" ht="14.25" hidden="false" customHeight="false" outlineLevel="0" collapsed="false">
      <c r="A98926" s="0" t="s">
        <v>24</v>
      </c>
      <c r="B98926" s="95" t="n">
        <v>43572.8333333333</v>
      </c>
      <c r="C98926" s="0" t="n">
        <v>12.89</v>
      </c>
    </row>
    <row r="98927" customFormat="false" ht="14.25" hidden="false" customHeight="false" outlineLevel="0" collapsed="false">
      <c r="A98927" s="0" t="s">
        <v>24</v>
      </c>
      <c r="B98927" s="95" t="n">
        <v>43572.875</v>
      </c>
      <c r="C98927" s="0" t="n">
        <v>12.465</v>
      </c>
    </row>
    <row r="98928" customFormat="false" ht="14.25" hidden="false" customHeight="false" outlineLevel="0" collapsed="false">
      <c r="A98928" s="0" t="s">
        <v>24</v>
      </c>
      <c r="B98928" s="95" t="n">
        <v>43572.9166666667</v>
      </c>
      <c r="C98928" s="0" t="n">
        <v>12.143</v>
      </c>
    </row>
    <row r="98929" customFormat="false" ht="14.25" hidden="false" customHeight="false" outlineLevel="0" collapsed="false">
      <c r="A98929" s="0" t="s">
        <v>24</v>
      </c>
      <c r="B98929" s="95" t="n">
        <v>43572.9583333333</v>
      </c>
      <c r="C98929" s="0" t="n">
        <v>11.829</v>
      </c>
    </row>
    <row r="98930" customFormat="false" ht="14.25" hidden="false" customHeight="false" outlineLevel="0" collapsed="false">
      <c r="A98930" s="0" t="s">
        <v>24</v>
      </c>
      <c r="B98930" s="95" t="n">
        <v>43573</v>
      </c>
      <c r="C98930" s="0" t="n">
        <v>11.567</v>
      </c>
    </row>
    <row r="98931" customFormat="false" ht="14.25" hidden="false" customHeight="false" outlineLevel="0" collapsed="false">
      <c r="A98931" s="0" t="s">
        <v>24</v>
      </c>
      <c r="B98931" s="95" t="n">
        <v>43573.0416666667</v>
      </c>
      <c r="C98931" s="0" t="n">
        <v>11.331</v>
      </c>
    </row>
    <row r="98932" customFormat="false" ht="14.25" hidden="false" customHeight="false" outlineLevel="0" collapsed="false">
      <c r="A98932" s="0" t="s">
        <v>24</v>
      </c>
      <c r="B98932" s="95" t="n">
        <v>43573.0833333333</v>
      </c>
      <c r="C98932" s="0" t="n">
        <v>11.133</v>
      </c>
    </row>
    <row r="98933" customFormat="false" ht="14.25" hidden="false" customHeight="false" outlineLevel="0" collapsed="false">
      <c r="A98933" s="0" t="s">
        <v>24</v>
      </c>
      <c r="B98933" s="95" t="n">
        <v>43573.125</v>
      </c>
      <c r="C98933" s="0" t="n">
        <v>10.923</v>
      </c>
    </row>
    <row r="98934" customFormat="false" ht="14.25" hidden="false" customHeight="false" outlineLevel="0" collapsed="false">
      <c r="A98934" s="0" t="s">
        <v>24</v>
      </c>
      <c r="B98934" s="95" t="n">
        <v>43573.1666666667</v>
      </c>
      <c r="C98934" s="0" t="n">
        <v>10.716</v>
      </c>
    </row>
    <row r="98935" customFormat="false" ht="14.25" hidden="false" customHeight="false" outlineLevel="0" collapsed="false">
      <c r="A98935" s="0" t="s">
        <v>24</v>
      </c>
      <c r="B98935" s="95" t="n">
        <v>43573.2083333333</v>
      </c>
      <c r="C98935" s="0" t="n">
        <v>10.576</v>
      </c>
    </row>
    <row r="98936" customFormat="false" ht="14.25" hidden="false" customHeight="false" outlineLevel="0" collapsed="false">
      <c r="A98936" s="0" t="s">
        <v>24</v>
      </c>
      <c r="B98936" s="95" t="n">
        <v>43573.25</v>
      </c>
      <c r="C98936" s="0" t="n">
        <v>10.905</v>
      </c>
    </row>
    <row r="98937" customFormat="false" ht="14.25" hidden="false" customHeight="false" outlineLevel="0" collapsed="false">
      <c r="A98937" s="0" t="s">
        <v>24</v>
      </c>
      <c r="B98937" s="95" t="n">
        <v>43573.2916666667</v>
      </c>
      <c r="C98937" s="0" t="n">
        <v>11.476</v>
      </c>
    </row>
    <row r="98938" customFormat="false" ht="14.25" hidden="false" customHeight="false" outlineLevel="0" collapsed="false">
      <c r="A98938" s="0" t="s">
        <v>24</v>
      </c>
      <c r="B98938" s="95" t="n">
        <v>43573.3333333333</v>
      </c>
      <c r="C98938" s="0" t="n">
        <v>12.145</v>
      </c>
    </row>
    <row r="98939" customFormat="false" ht="14.25" hidden="false" customHeight="false" outlineLevel="0" collapsed="false">
      <c r="A98939" s="0" t="s">
        <v>24</v>
      </c>
      <c r="B98939" s="95" t="n">
        <v>43573.375</v>
      </c>
      <c r="C98939" s="0" t="n">
        <v>12.852</v>
      </c>
    </row>
    <row r="98940" customFormat="false" ht="14.25" hidden="false" customHeight="false" outlineLevel="0" collapsed="false">
      <c r="A98940" s="0" t="s">
        <v>24</v>
      </c>
      <c r="B98940" s="95" t="n">
        <v>43573.4166666667</v>
      </c>
      <c r="C98940" s="0" t="n">
        <v>13.529</v>
      </c>
    </row>
    <row r="98941" customFormat="false" ht="14.25" hidden="false" customHeight="false" outlineLevel="0" collapsed="false">
      <c r="A98941" s="0" t="s">
        <v>24</v>
      </c>
      <c r="B98941" s="95" t="n">
        <v>43573.4583333333</v>
      </c>
      <c r="C98941" s="0" t="n">
        <v>14.191</v>
      </c>
    </row>
    <row r="98942" customFormat="false" ht="14.25" hidden="false" customHeight="false" outlineLevel="0" collapsed="false">
      <c r="A98942" s="0" t="s">
        <v>24</v>
      </c>
      <c r="B98942" s="95" t="n">
        <v>43573.5</v>
      </c>
      <c r="C98942" s="0" t="n">
        <v>14.656</v>
      </c>
    </row>
    <row r="98943" customFormat="false" ht="14.25" hidden="false" customHeight="false" outlineLevel="0" collapsed="false">
      <c r="A98943" s="0" t="s">
        <v>24</v>
      </c>
      <c r="B98943" s="95" t="n">
        <v>43573.5416666667</v>
      </c>
      <c r="C98943" s="0" t="n">
        <v>14.833</v>
      </c>
    </row>
    <row r="98944" customFormat="false" ht="14.25" hidden="false" customHeight="false" outlineLevel="0" collapsed="false">
      <c r="A98944" s="0" t="s">
        <v>24</v>
      </c>
      <c r="B98944" s="95" t="n">
        <v>43573.5833333333</v>
      </c>
      <c r="C98944" s="0" t="n">
        <v>14.665</v>
      </c>
    </row>
    <row r="98945" customFormat="false" ht="14.25" hidden="false" customHeight="false" outlineLevel="0" collapsed="false">
      <c r="A98945" s="0" t="s">
        <v>24</v>
      </c>
      <c r="B98945" s="95" t="n">
        <v>43573.625</v>
      </c>
      <c r="C98945" s="0" t="n">
        <v>14.335</v>
      </c>
    </row>
    <row r="98946" customFormat="false" ht="14.25" hidden="false" customHeight="false" outlineLevel="0" collapsed="false">
      <c r="A98946" s="0" t="s">
        <v>24</v>
      </c>
      <c r="B98946" s="95" t="n">
        <v>43573.6666666667</v>
      </c>
      <c r="C98946" s="0" t="n">
        <v>13.888</v>
      </c>
    </row>
    <row r="98947" customFormat="false" ht="14.25" hidden="false" customHeight="false" outlineLevel="0" collapsed="false">
      <c r="A98947" s="0" t="s">
        <v>24</v>
      </c>
      <c r="B98947" s="95" t="n">
        <v>43573.7083333333</v>
      </c>
      <c r="C98947" s="0" t="n">
        <v>13.307</v>
      </c>
    </row>
    <row r="98948" customFormat="false" ht="14.25" hidden="false" customHeight="false" outlineLevel="0" collapsed="false">
      <c r="A98948" s="0" t="s">
        <v>24</v>
      </c>
      <c r="B98948" s="95" t="n">
        <v>43573.75</v>
      </c>
      <c r="C98948" s="0" t="n">
        <v>12.465</v>
      </c>
    </row>
    <row r="98949" customFormat="false" ht="14.25" hidden="false" customHeight="false" outlineLevel="0" collapsed="false">
      <c r="A98949" s="0" t="s">
        <v>24</v>
      </c>
      <c r="B98949" s="95" t="n">
        <v>43573.7916666667</v>
      </c>
      <c r="C98949" s="0" t="n">
        <v>11.769</v>
      </c>
    </row>
    <row r="98950" customFormat="false" ht="14.25" hidden="false" customHeight="false" outlineLevel="0" collapsed="false">
      <c r="A98950" s="0" t="s">
        <v>24</v>
      </c>
      <c r="B98950" s="95" t="n">
        <v>43573.8333333334</v>
      </c>
      <c r="C98950" s="0" t="n">
        <v>11.405</v>
      </c>
    </row>
    <row r="98951" customFormat="false" ht="14.25" hidden="false" customHeight="false" outlineLevel="0" collapsed="false">
      <c r="A98951" s="0" t="s">
        <v>24</v>
      </c>
      <c r="B98951" s="95" t="n">
        <v>43573.875</v>
      </c>
      <c r="C98951" s="0" t="n">
        <v>11.082</v>
      </c>
    </row>
    <row r="98952" customFormat="false" ht="14.25" hidden="false" customHeight="false" outlineLevel="0" collapsed="false">
      <c r="A98952" s="0" t="s">
        <v>24</v>
      </c>
      <c r="B98952" s="95" t="n">
        <v>43573.9166666667</v>
      </c>
      <c r="C98952" s="0" t="n">
        <v>10.816</v>
      </c>
    </row>
    <row r="98953" customFormat="false" ht="14.25" hidden="false" customHeight="false" outlineLevel="0" collapsed="false">
      <c r="A98953" s="0" t="s">
        <v>24</v>
      </c>
      <c r="B98953" s="95" t="n">
        <v>43573.9583333333</v>
      </c>
      <c r="C98953" s="0" t="n">
        <v>10.614</v>
      </c>
    </row>
    <row r="98954" customFormat="false" ht="14.25" hidden="false" customHeight="false" outlineLevel="0" collapsed="false">
      <c r="A98954" s="0" t="s">
        <v>24</v>
      </c>
      <c r="B98954" s="95" t="n">
        <v>43574</v>
      </c>
      <c r="C98954" s="0" t="n">
        <v>10.463</v>
      </c>
    </row>
    <row r="98955" customFormat="false" ht="14.25" hidden="false" customHeight="false" outlineLevel="0" collapsed="false">
      <c r="A98955" s="0" t="s">
        <v>24</v>
      </c>
      <c r="B98955" s="95" t="n">
        <v>43574.0416666667</v>
      </c>
      <c r="C98955" s="0" t="n">
        <v>10.326</v>
      </c>
    </row>
    <row r="98956" customFormat="false" ht="14.25" hidden="false" customHeight="false" outlineLevel="0" collapsed="false">
      <c r="A98956" s="0" t="s">
        <v>24</v>
      </c>
      <c r="B98956" s="95" t="n">
        <v>43574.0833333333</v>
      </c>
      <c r="C98956" s="0" t="n">
        <v>10.251</v>
      </c>
    </row>
    <row r="98957" customFormat="false" ht="14.25" hidden="false" customHeight="false" outlineLevel="0" collapsed="false">
      <c r="A98957" s="0" t="s">
        <v>24</v>
      </c>
      <c r="B98957" s="95" t="n">
        <v>43574.125</v>
      </c>
      <c r="C98957" s="0" t="n">
        <v>10.212</v>
      </c>
    </row>
    <row r="98958" customFormat="false" ht="14.25" hidden="false" customHeight="false" outlineLevel="0" collapsed="false">
      <c r="A98958" s="0" t="s">
        <v>24</v>
      </c>
      <c r="B98958" s="95" t="n">
        <v>43574.1666666667</v>
      </c>
      <c r="C98958" s="0" t="n">
        <v>10.13</v>
      </c>
    </row>
    <row r="98959" customFormat="false" ht="14.25" hidden="false" customHeight="false" outlineLevel="0" collapsed="false">
      <c r="A98959" s="0" t="s">
        <v>24</v>
      </c>
      <c r="B98959" s="95" t="n">
        <v>43574.2083333333</v>
      </c>
      <c r="C98959" s="0" t="n">
        <v>10.014</v>
      </c>
    </row>
    <row r="98960" customFormat="false" ht="14.25" hidden="false" customHeight="false" outlineLevel="0" collapsed="false">
      <c r="A98960" s="0" t="s">
        <v>24</v>
      </c>
      <c r="B98960" s="95" t="n">
        <v>43574.25</v>
      </c>
      <c r="C98960" s="0" t="n">
        <v>10.618</v>
      </c>
    </row>
    <row r="98961" customFormat="false" ht="14.25" hidden="false" customHeight="false" outlineLevel="0" collapsed="false">
      <c r="A98961" s="0" t="s">
        <v>24</v>
      </c>
      <c r="B98961" s="95" t="n">
        <v>43574.2916666667</v>
      </c>
      <c r="C98961" s="0" t="n">
        <v>11.672</v>
      </c>
    </row>
    <row r="98962" customFormat="false" ht="14.25" hidden="false" customHeight="false" outlineLevel="0" collapsed="false">
      <c r="A98962" s="0" t="s">
        <v>24</v>
      </c>
      <c r="B98962" s="95" t="n">
        <v>43574.3333333333</v>
      </c>
      <c r="C98962" s="0" t="n">
        <v>12.915</v>
      </c>
    </row>
    <row r="98963" customFormat="false" ht="14.25" hidden="false" customHeight="false" outlineLevel="0" collapsed="false">
      <c r="A98963" s="0" t="s">
        <v>24</v>
      </c>
      <c r="B98963" s="95" t="n">
        <v>43574.375</v>
      </c>
      <c r="C98963" s="0" t="n">
        <v>13.889</v>
      </c>
    </row>
    <row r="98964" customFormat="false" ht="14.25" hidden="false" customHeight="false" outlineLevel="0" collapsed="false">
      <c r="A98964" s="0" t="s">
        <v>24</v>
      </c>
      <c r="B98964" s="95" t="n">
        <v>43574.4166666667</v>
      </c>
      <c r="C98964" s="0" t="n">
        <v>14.583</v>
      </c>
    </row>
    <row r="98965" customFormat="false" ht="14.25" hidden="false" customHeight="false" outlineLevel="0" collapsed="false">
      <c r="A98965" s="0" t="s">
        <v>24</v>
      </c>
      <c r="B98965" s="95" t="n">
        <v>43574.4583333333</v>
      </c>
      <c r="C98965" s="0" t="n">
        <v>15.094</v>
      </c>
    </row>
    <row r="98966" customFormat="false" ht="14.25" hidden="false" customHeight="false" outlineLevel="0" collapsed="false">
      <c r="A98966" s="0" t="s">
        <v>24</v>
      </c>
      <c r="B98966" s="95" t="n">
        <v>43574.5</v>
      </c>
      <c r="C98966" s="0" t="n">
        <v>15.408</v>
      </c>
    </row>
    <row r="98967" customFormat="false" ht="14.25" hidden="false" customHeight="false" outlineLevel="0" collapsed="false">
      <c r="A98967" s="0" t="s">
        <v>24</v>
      </c>
      <c r="B98967" s="95" t="n">
        <v>43574.5416666667</v>
      </c>
      <c r="C98967" s="0" t="n">
        <v>15.499</v>
      </c>
    </row>
    <row r="98968" customFormat="false" ht="14.25" hidden="false" customHeight="false" outlineLevel="0" collapsed="false">
      <c r="A98968" s="0" t="s">
        <v>24</v>
      </c>
      <c r="B98968" s="95" t="n">
        <v>43574.5833333333</v>
      </c>
      <c r="C98968" s="0" t="n">
        <v>15.464</v>
      </c>
    </row>
    <row r="98969" customFormat="false" ht="14.25" hidden="false" customHeight="false" outlineLevel="0" collapsed="false">
      <c r="A98969" s="0" t="s">
        <v>24</v>
      </c>
      <c r="B98969" s="95" t="n">
        <v>43574.625</v>
      </c>
      <c r="C98969" s="0" t="n">
        <v>15.349</v>
      </c>
    </row>
    <row r="98970" customFormat="false" ht="14.25" hidden="false" customHeight="false" outlineLevel="0" collapsed="false">
      <c r="A98970" s="0" t="s">
        <v>24</v>
      </c>
      <c r="B98970" s="95" t="n">
        <v>43574.6666666667</v>
      </c>
      <c r="C98970" s="0" t="n">
        <v>14.975</v>
      </c>
    </row>
    <row r="98971" customFormat="false" ht="14.25" hidden="false" customHeight="false" outlineLevel="0" collapsed="false">
      <c r="A98971" s="0" t="s">
        <v>24</v>
      </c>
      <c r="B98971" s="95" t="n">
        <v>43574.7083333333</v>
      </c>
      <c r="C98971" s="0" t="n">
        <v>14.36</v>
      </c>
    </row>
    <row r="98972" customFormat="false" ht="14.25" hidden="false" customHeight="false" outlineLevel="0" collapsed="false">
      <c r="A98972" s="0" t="s">
        <v>24</v>
      </c>
      <c r="B98972" s="95" t="n">
        <v>43574.75</v>
      </c>
      <c r="C98972" s="0" t="n">
        <v>13.388</v>
      </c>
    </row>
    <row r="98973" customFormat="false" ht="14.25" hidden="false" customHeight="false" outlineLevel="0" collapsed="false">
      <c r="A98973" s="0" t="s">
        <v>24</v>
      </c>
      <c r="B98973" s="95" t="n">
        <v>43574.7916666667</v>
      </c>
      <c r="C98973" s="0" t="n">
        <v>12.574</v>
      </c>
    </row>
    <row r="98974" customFormat="false" ht="14.25" hidden="false" customHeight="false" outlineLevel="0" collapsed="false">
      <c r="A98974" s="0" t="s">
        <v>24</v>
      </c>
      <c r="B98974" s="95" t="n">
        <v>43574.8333333333</v>
      </c>
      <c r="C98974" s="0" t="n">
        <v>12.078</v>
      </c>
    </row>
    <row r="98975" customFormat="false" ht="14.25" hidden="false" customHeight="false" outlineLevel="0" collapsed="false">
      <c r="A98975" s="0" t="s">
        <v>24</v>
      </c>
      <c r="B98975" s="95" t="n">
        <v>43574.875</v>
      </c>
      <c r="C98975" s="0" t="n">
        <v>11.71</v>
      </c>
    </row>
    <row r="98976" customFormat="false" ht="14.25" hidden="false" customHeight="false" outlineLevel="0" collapsed="false">
      <c r="A98976" s="0" t="s">
        <v>24</v>
      </c>
      <c r="B98976" s="95" t="n">
        <v>43574.9166666667</v>
      </c>
      <c r="C98976" s="0" t="n">
        <v>11.473</v>
      </c>
    </row>
    <row r="98977" customFormat="false" ht="14.25" hidden="false" customHeight="false" outlineLevel="0" collapsed="false">
      <c r="A98977" s="0" t="s">
        <v>24</v>
      </c>
      <c r="B98977" s="95" t="n">
        <v>43574.9583333333</v>
      </c>
      <c r="C98977" s="0" t="n">
        <v>11.261</v>
      </c>
    </row>
    <row r="98978" customFormat="false" ht="14.25" hidden="false" customHeight="false" outlineLevel="0" collapsed="false">
      <c r="A98978" s="0" t="s">
        <v>24</v>
      </c>
      <c r="B98978" s="95" t="n">
        <v>43575</v>
      </c>
      <c r="C98978" s="0" t="n">
        <v>11.086</v>
      </c>
    </row>
    <row r="98979" customFormat="false" ht="14.25" hidden="false" customHeight="false" outlineLevel="0" collapsed="false">
      <c r="A98979" s="0" t="s">
        <v>24</v>
      </c>
      <c r="B98979" s="95" t="n">
        <v>43575.0416666667</v>
      </c>
      <c r="C98979" s="0" t="n">
        <v>10.969</v>
      </c>
    </row>
    <row r="98980" customFormat="false" ht="14.25" hidden="false" customHeight="false" outlineLevel="0" collapsed="false">
      <c r="A98980" s="0" t="s">
        <v>24</v>
      </c>
      <c r="B98980" s="95" t="n">
        <v>43575.0833333333</v>
      </c>
      <c r="C98980" s="0" t="n">
        <v>10.888</v>
      </c>
    </row>
    <row r="98981" customFormat="false" ht="14.25" hidden="false" customHeight="false" outlineLevel="0" collapsed="false">
      <c r="A98981" s="0" t="s">
        <v>24</v>
      </c>
      <c r="B98981" s="95" t="n">
        <v>43575.125</v>
      </c>
      <c r="C98981" s="0" t="n">
        <v>10.795</v>
      </c>
    </row>
    <row r="98982" customFormat="false" ht="14.25" hidden="false" customHeight="false" outlineLevel="0" collapsed="false">
      <c r="A98982" s="0" t="s">
        <v>24</v>
      </c>
      <c r="B98982" s="95" t="n">
        <v>43575.1666666667</v>
      </c>
      <c r="C98982" s="0" t="n">
        <v>10.699</v>
      </c>
    </row>
    <row r="98983" customFormat="false" ht="14.25" hidden="false" customHeight="false" outlineLevel="0" collapsed="false">
      <c r="A98983" s="0" t="s">
        <v>24</v>
      </c>
      <c r="B98983" s="95" t="n">
        <v>43575.2083333333</v>
      </c>
      <c r="C98983" s="0" t="n">
        <v>10.585</v>
      </c>
    </row>
    <row r="98984" customFormat="false" ht="14.25" hidden="false" customHeight="false" outlineLevel="0" collapsed="false">
      <c r="A98984" s="0" t="s">
        <v>24</v>
      </c>
      <c r="B98984" s="95" t="n">
        <v>43575.25</v>
      </c>
      <c r="C98984" s="0" t="n">
        <v>11.207</v>
      </c>
    </row>
    <row r="98985" customFormat="false" ht="14.25" hidden="false" customHeight="false" outlineLevel="0" collapsed="false">
      <c r="A98985" s="0" t="s">
        <v>24</v>
      </c>
      <c r="B98985" s="95" t="n">
        <v>43575.2916666667</v>
      </c>
      <c r="C98985" s="0" t="n">
        <v>12.515</v>
      </c>
    </row>
    <row r="98986" customFormat="false" ht="14.25" hidden="false" customHeight="false" outlineLevel="0" collapsed="false">
      <c r="A98986" s="0" t="s">
        <v>24</v>
      </c>
      <c r="B98986" s="95" t="n">
        <v>43575.3333333333</v>
      </c>
      <c r="C98986" s="0" t="n">
        <v>14.085</v>
      </c>
    </row>
    <row r="98987" customFormat="false" ht="14.25" hidden="false" customHeight="false" outlineLevel="0" collapsed="false">
      <c r="A98987" s="0" t="s">
        <v>24</v>
      </c>
      <c r="B98987" s="95" t="n">
        <v>43575.375</v>
      </c>
      <c r="C98987" s="0" t="n">
        <v>15.38</v>
      </c>
    </row>
    <row r="98988" customFormat="false" ht="14.25" hidden="false" customHeight="false" outlineLevel="0" collapsed="false">
      <c r="A98988" s="0" t="s">
        <v>24</v>
      </c>
      <c r="B98988" s="95" t="n">
        <v>43575.4166666667</v>
      </c>
      <c r="C98988" s="0" t="n">
        <v>16.237</v>
      </c>
    </row>
    <row r="98989" customFormat="false" ht="14.25" hidden="false" customHeight="false" outlineLevel="0" collapsed="false">
      <c r="A98989" s="0" t="s">
        <v>24</v>
      </c>
      <c r="B98989" s="95" t="n">
        <v>43575.4583333333</v>
      </c>
      <c r="C98989" s="0" t="n">
        <v>16.791</v>
      </c>
    </row>
    <row r="98990" customFormat="false" ht="14.25" hidden="false" customHeight="false" outlineLevel="0" collapsed="false">
      <c r="A98990" s="0" t="s">
        <v>24</v>
      </c>
      <c r="B98990" s="95" t="n">
        <v>43575.5</v>
      </c>
      <c r="C98990" s="0" t="n">
        <v>17.198</v>
      </c>
    </row>
    <row r="98991" customFormat="false" ht="14.25" hidden="false" customHeight="false" outlineLevel="0" collapsed="false">
      <c r="A98991" s="0" t="s">
        <v>24</v>
      </c>
      <c r="B98991" s="95" t="n">
        <v>43575.5416666667</v>
      </c>
      <c r="C98991" s="0" t="n">
        <v>17.338</v>
      </c>
    </row>
    <row r="98992" customFormat="false" ht="14.25" hidden="false" customHeight="false" outlineLevel="0" collapsed="false">
      <c r="A98992" s="0" t="s">
        <v>24</v>
      </c>
      <c r="B98992" s="95" t="n">
        <v>43575.5833333333</v>
      </c>
      <c r="C98992" s="0" t="n">
        <v>17.08</v>
      </c>
    </row>
    <row r="98993" customFormat="false" ht="14.25" hidden="false" customHeight="false" outlineLevel="0" collapsed="false">
      <c r="A98993" s="0" t="s">
        <v>24</v>
      </c>
      <c r="B98993" s="95" t="n">
        <v>43575.625</v>
      </c>
      <c r="C98993" s="0" t="n">
        <v>16.493</v>
      </c>
    </row>
    <row r="98994" customFormat="false" ht="14.25" hidden="false" customHeight="false" outlineLevel="0" collapsed="false">
      <c r="A98994" s="0" t="s">
        <v>24</v>
      </c>
      <c r="B98994" s="95" t="n">
        <v>43575.6666666667</v>
      </c>
      <c r="C98994" s="0" t="n">
        <v>15.678</v>
      </c>
    </row>
    <row r="98995" customFormat="false" ht="14.25" hidden="false" customHeight="false" outlineLevel="0" collapsed="false">
      <c r="A98995" s="0" t="s">
        <v>24</v>
      </c>
      <c r="B98995" s="95" t="n">
        <v>43575.7083333334</v>
      </c>
      <c r="C98995" s="0" t="n">
        <v>14.622</v>
      </c>
    </row>
    <row r="98996" customFormat="false" ht="14.25" hidden="false" customHeight="false" outlineLevel="0" collapsed="false">
      <c r="A98996" s="0" t="s">
        <v>24</v>
      </c>
      <c r="B98996" s="95" t="n">
        <v>43575.75</v>
      </c>
      <c r="C98996" s="0" t="n">
        <v>13.242</v>
      </c>
    </row>
    <row r="98997" customFormat="false" ht="14.25" hidden="false" customHeight="false" outlineLevel="0" collapsed="false">
      <c r="A98997" s="0" t="s">
        <v>24</v>
      </c>
      <c r="B98997" s="95" t="n">
        <v>43575.7916666667</v>
      </c>
      <c r="C98997" s="0" t="n">
        <v>12.034</v>
      </c>
    </row>
    <row r="98998" customFormat="false" ht="14.25" hidden="false" customHeight="false" outlineLevel="0" collapsed="false">
      <c r="A98998" s="0" t="s">
        <v>24</v>
      </c>
      <c r="B98998" s="95" t="n">
        <v>43575.8333333333</v>
      </c>
      <c r="C98998" s="0" t="n">
        <v>11.445</v>
      </c>
    </row>
    <row r="98999" customFormat="false" ht="14.25" hidden="false" customHeight="false" outlineLevel="0" collapsed="false">
      <c r="A98999" s="0" t="s">
        <v>24</v>
      </c>
      <c r="B98999" s="95" t="n">
        <v>43575.875</v>
      </c>
      <c r="C98999" s="0" t="n">
        <v>11.019</v>
      </c>
    </row>
    <row r="99000" customFormat="false" ht="14.25" hidden="false" customHeight="false" outlineLevel="0" collapsed="false">
      <c r="A99000" s="0" t="s">
        <v>24</v>
      </c>
      <c r="B99000" s="95" t="n">
        <v>43575.9166666667</v>
      </c>
      <c r="C99000" s="0" t="n">
        <v>10.723</v>
      </c>
    </row>
    <row r="99001" customFormat="false" ht="14.25" hidden="false" customHeight="false" outlineLevel="0" collapsed="false">
      <c r="A99001" s="0" t="s">
        <v>24</v>
      </c>
      <c r="B99001" s="95" t="n">
        <v>43575.9583333333</v>
      </c>
      <c r="C99001" s="0" t="n">
        <v>10.457</v>
      </c>
    </row>
    <row r="99002" customFormat="false" ht="14.25" hidden="false" customHeight="false" outlineLevel="0" collapsed="false">
      <c r="A99002" s="0" t="s">
        <v>24</v>
      </c>
      <c r="B99002" s="95" t="n">
        <v>43576</v>
      </c>
      <c r="C99002" s="0" t="n">
        <v>10.198</v>
      </c>
    </row>
    <row r="99003" customFormat="false" ht="14.25" hidden="false" customHeight="false" outlineLevel="0" collapsed="false">
      <c r="A99003" s="0" t="s">
        <v>24</v>
      </c>
      <c r="B99003" s="95" t="n">
        <v>43576.0416666667</v>
      </c>
      <c r="C99003" s="0" t="n">
        <v>9.981</v>
      </c>
    </row>
    <row r="99004" customFormat="false" ht="14.25" hidden="false" customHeight="false" outlineLevel="0" collapsed="false">
      <c r="A99004" s="0" t="s">
        <v>24</v>
      </c>
      <c r="B99004" s="95" t="n">
        <v>43576.0833333333</v>
      </c>
      <c r="C99004" s="0" t="n">
        <v>9.799</v>
      </c>
    </row>
    <row r="99005" customFormat="false" ht="14.25" hidden="false" customHeight="false" outlineLevel="0" collapsed="false">
      <c r="A99005" s="0" t="s">
        <v>24</v>
      </c>
      <c r="B99005" s="95" t="n">
        <v>43576.125</v>
      </c>
      <c r="C99005" s="0" t="n">
        <v>9.587</v>
      </c>
    </row>
    <row r="99006" customFormat="false" ht="14.25" hidden="false" customHeight="false" outlineLevel="0" collapsed="false">
      <c r="A99006" s="0" t="s">
        <v>24</v>
      </c>
      <c r="B99006" s="95" t="n">
        <v>43576.1666666667</v>
      </c>
      <c r="C99006" s="0" t="n">
        <v>9.406</v>
      </c>
    </row>
    <row r="99007" customFormat="false" ht="14.25" hidden="false" customHeight="false" outlineLevel="0" collapsed="false">
      <c r="A99007" s="0" t="s">
        <v>24</v>
      </c>
      <c r="B99007" s="95" t="n">
        <v>43576.2083333333</v>
      </c>
      <c r="C99007" s="0" t="n">
        <v>9.34</v>
      </c>
    </row>
    <row r="99008" customFormat="false" ht="14.25" hidden="false" customHeight="false" outlineLevel="0" collapsed="false">
      <c r="A99008" s="0" t="s">
        <v>24</v>
      </c>
      <c r="B99008" s="95" t="n">
        <v>43576.25</v>
      </c>
      <c r="C99008" s="0" t="n">
        <v>10.217</v>
      </c>
    </row>
    <row r="99009" customFormat="false" ht="14.25" hidden="false" customHeight="false" outlineLevel="0" collapsed="false">
      <c r="A99009" s="0" t="s">
        <v>24</v>
      </c>
      <c r="B99009" s="95" t="n">
        <v>43576.2916666667</v>
      </c>
      <c r="C99009" s="0" t="n">
        <v>11.693</v>
      </c>
    </row>
    <row r="99010" customFormat="false" ht="14.25" hidden="false" customHeight="false" outlineLevel="0" collapsed="false">
      <c r="A99010" s="0" t="s">
        <v>24</v>
      </c>
      <c r="B99010" s="95" t="n">
        <v>43576.3333333333</v>
      </c>
      <c r="C99010" s="0" t="n">
        <v>13.309</v>
      </c>
    </row>
    <row r="99011" customFormat="false" ht="14.25" hidden="false" customHeight="false" outlineLevel="0" collapsed="false">
      <c r="A99011" s="0" t="s">
        <v>24</v>
      </c>
      <c r="B99011" s="95" t="n">
        <v>43576.375</v>
      </c>
      <c r="C99011" s="0" t="n">
        <v>14.494</v>
      </c>
    </row>
    <row r="99012" customFormat="false" ht="14.25" hidden="false" customHeight="false" outlineLevel="0" collapsed="false">
      <c r="A99012" s="0" t="s">
        <v>24</v>
      </c>
      <c r="B99012" s="95" t="n">
        <v>43576.4166666667</v>
      </c>
      <c r="C99012" s="0" t="n">
        <v>15.292</v>
      </c>
    </row>
    <row r="99013" customFormat="false" ht="14.25" hidden="false" customHeight="false" outlineLevel="0" collapsed="false">
      <c r="A99013" s="0" t="s">
        <v>24</v>
      </c>
      <c r="B99013" s="95" t="n">
        <v>43576.4583333333</v>
      </c>
      <c r="C99013" s="0" t="n">
        <v>15.832</v>
      </c>
    </row>
    <row r="99014" customFormat="false" ht="14.25" hidden="false" customHeight="false" outlineLevel="0" collapsed="false">
      <c r="A99014" s="0" t="s">
        <v>24</v>
      </c>
      <c r="B99014" s="95" t="n">
        <v>43576.5</v>
      </c>
      <c r="C99014" s="0" t="n">
        <v>16.143</v>
      </c>
    </row>
    <row r="99015" customFormat="false" ht="14.25" hidden="false" customHeight="false" outlineLevel="0" collapsed="false">
      <c r="A99015" s="0" t="s">
        <v>24</v>
      </c>
      <c r="B99015" s="95" t="n">
        <v>43576.5416666667</v>
      </c>
      <c r="C99015" s="0" t="n">
        <v>16.279</v>
      </c>
    </row>
    <row r="99016" customFormat="false" ht="14.25" hidden="false" customHeight="false" outlineLevel="0" collapsed="false">
      <c r="A99016" s="0" t="s">
        <v>24</v>
      </c>
      <c r="B99016" s="95" t="n">
        <v>43576.5833333333</v>
      </c>
      <c r="C99016" s="0" t="n">
        <v>16.228</v>
      </c>
    </row>
    <row r="99017" customFormat="false" ht="14.25" hidden="false" customHeight="false" outlineLevel="0" collapsed="false">
      <c r="A99017" s="0" t="s">
        <v>24</v>
      </c>
      <c r="B99017" s="95" t="n">
        <v>43576.625</v>
      </c>
      <c r="C99017" s="0" t="n">
        <v>15.968</v>
      </c>
    </row>
    <row r="99018" customFormat="false" ht="14.25" hidden="false" customHeight="false" outlineLevel="0" collapsed="false">
      <c r="A99018" s="0" t="s">
        <v>24</v>
      </c>
      <c r="B99018" s="95" t="n">
        <v>43576.6666666667</v>
      </c>
      <c r="C99018" s="0" t="n">
        <v>15.479</v>
      </c>
    </row>
    <row r="99019" customFormat="false" ht="14.25" hidden="false" customHeight="false" outlineLevel="0" collapsed="false">
      <c r="A99019" s="0" t="s">
        <v>24</v>
      </c>
      <c r="B99019" s="95" t="n">
        <v>43576.7083333333</v>
      </c>
      <c r="C99019" s="0" t="n">
        <v>14.699</v>
      </c>
    </row>
    <row r="99020" customFormat="false" ht="14.25" hidden="false" customHeight="false" outlineLevel="0" collapsed="false">
      <c r="A99020" s="0" t="s">
        <v>24</v>
      </c>
      <c r="B99020" s="95" t="n">
        <v>43576.75</v>
      </c>
      <c r="C99020" s="0" t="n">
        <v>13.351</v>
      </c>
    </row>
    <row r="99021" customFormat="false" ht="14.25" hidden="false" customHeight="false" outlineLevel="0" collapsed="false">
      <c r="A99021" s="0" t="s">
        <v>24</v>
      </c>
      <c r="B99021" s="95" t="n">
        <v>43576.7916666667</v>
      </c>
      <c r="C99021" s="0" t="n">
        <v>12.091</v>
      </c>
    </row>
    <row r="99022" customFormat="false" ht="14.25" hidden="false" customHeight="false" outlineLevel="0" collapsed="false">
      <c r="A99022" s="0" t="s">
        <v>24</v>
      </c>
      <c r="B99022" s="95" t="n">
        <v>43576.8333333333</v>
      </c>
      <c r="C99022" s="0" t="n">
        <v>11.531</v>
      </c>
    </row>
    <row r="99023" customFormat="false" ht="14.25" hidden="false" customHeight="false" outlineLevel="0" collapsed="false">
      <c r="A99023" s="0" t="s">
        <v>24</v>
      </c>
      <c r="B99023" s="95" t="n">
        <v>43576.875</v>
      </c>
      <c r="C99023" s="0" t="n">
        <v>11.103</v>
      </c>
    </row>
    <row r="99024" customFormat="false" ht="14.25" hidden="false" customHeight="false" outlineLevel="0" collapsed="false">
      <c r="A99024" s="0" t="s">
        <v>24</v>
      </c>
      <c r="B99024" s="95" t="n">
        <v>43576.9166666667</v>
      </c>
      <c r="C99024" s="0" t="n">
        <v>10.728</v>
      </c>
    </row>
    <row r="99025" customFormat="false" ht="14.25" hidden="false" customHeight="false" outlineLevel="0" collapsed="false">
      <c r="A99025" s="0" t="s">
        <v>24</v>
      </c>
      <c r="B99025" s="95" t="n">
        <v>43576.9583333333</v>
      </c>
      <c r="C99025" s="0" t="n">
        <v>10.34</v>
      </c>
    </row>
    <row r="99026" customFormat="false" ht="14.25" hidden="false" customHeight="false" outlineLevel="0" collapsed="false">
      <c r="A99026" s="0" t="s">
        <v>24</v>
      </c>
      <c r="B99026" s="95" t="n">
        <v>43577</v>
      </c>
      <c r="C99026" s="0" t="n">
        <v>9.945</v>
      </c>
    </row>
    <row r="99027" customFormat="false" ht="14.25" hidden="false" customHeight="false" outlineLevel="0" collapsed="false">
      <c r="A99027" s="0" t="s">
        <v>24</v>
      </c>
      <c r="B99027" s="95" t="n">
        <v>43577.0416666667</v>
      </c>
      <c r="C99027" s="0" t="n">
        <v>9.626</v>
      </c>
    </row>
    <row r="99028" customFormat="false" ht="14.25" hidden="false" customHeight="false" outlineLevel="0" collapsed="false">
      <c r="A99028" s="0" t="s">
        <v>24</v>
      </c>
      <c r="B99028" s="95" t="n">
        <v>43577.0833333333</v>
      </c>
      <c r="C99028" s="0" t="n">
        <v>9.355</v>
      </c>
    </row>
    <row r="99029" customFormat="false" ht="14.25" hidden="false" customHeight="false" outlineLevel="0" collapsed="false">
      <c r="A99029" s="0" t="s">
        <v>24</v>
      </c>
      <c r="B99029" s="95" t="n">
        <v>43577.125</v>
      </c>
      <c r="C99029" s="0" t="n">
        <v>9.156</v>
      </c>
    </row>
    <row r="99030" customFormat="false" ht="14.25" hidden="false" customHeight="false" outlineLevel="0" collapsed="false">
      <c r="A99030" s="0" t="s">
        <v>24</v>
      </c>
      <c r="B99030" s="95" t="n">
        <v>43577.1666666667</v>
      </c>
      <c r="C99030" s="0" t="n">
        <v>9.025</v>
      </c>
    </row>
    <row r="99031" customFormat="false" ht="14.25" hidden="false" customHeight="false" outlineLevel="0" collapsed="false">
      <c r="A99031" s="0" t="s">
        <v>24</v>
      </c>
      <c r="B99031" s="95" t="n">
        <v>43577.2083333333</v>
      </c>
      <c r="C99031" s="0" t="n">
        <v>8.953</v>
      </c>
    </row>
    <row r="99032" customFormat="false" ht="14.25" hidden="false" customHeight="false" outlineLevel="0" collapsed="false">
      <c r="A99032" s="0" t="s">
        <v>24</v>
      </c>
      <c r="B99032" s="95" t="n">
        <v>43577.25</v>
      </c>
      <c r="C99032" s="0" t="n">
        <v>9.996</v>
      </c>
    </row>
    <row r="99033" customFormat="false" ht="14.25" hidden="false" customHeight="false" outlineLevel="0" collapsed="false">
      <c r="A99033" s="0" t="s">
        <v>24</v>
      </c>
      <c r="B99033" s="95" t="n">
        <v>43577.2916666667</v>
      </c>
      <c r="C99033" s="0" t="n">
        <v>11.642</v>
      </c>
    </row>
    <row r="99034" customFormat="false" ht="14.25" hidden="false" customHeight="false" outlineLevel="0" collapsed="false">
      <c r="A99034" s="0" t="s">
        <v>24</v>
      </c>
      <c r="B99034" s="95" t="n">
        <v>43577.3333333333</v>
      </c>
      <c r="C99034" s="0" t="n">
        <v>13.637</v>
      </c>
    </row>
    <row r="99035" customFormat="false" ht="14.25" hidden="false" customHeight="false" outlineLevel="0" collapsed="false">
      <c r="A99035" s="0" t="s">
        <v>24</v>
      </c>
      <c r="B99035" s="95" t="n">
        <v>43577.375</v>
      </c>
      <c r="C99035" s="0" t="n">
        <v>15.245</v>
      </c>
    </row>
    <row r="99036" customFormat="false" ht="14.25" hidden="false" customHeight="false" outlineLevel="0" collapsed="false">
      <c r="A99036" s="0" t="s">
        <v>24</v>
      </c>
      <c r="B99036" s="95" t="n">
        <v>43577.4166666667</v>
      </c>
      <c r="C99036" s="0" t="n">
        <v>16.46</v>
      </c>
    </row>
    <row r="99037" customFormat="false" ht="14.25" hidden="false" customHeight="false" outlineLevel="0" collapsed="false">
      <c r="A99037" s="0" t="s">
        <v>24</v>
      </c>
      <c r="B99037" s="95" t="n">
        <v>43577.4583333333</v>
      </c>
      <c r="C99037" s="0" t="n">
        <v>17.399</v>
      </c>
    </row>
    <row r="99038" customFormat="false" ht="14.25" hidden="false" customHeight="false" outlineLevel="0" collapsed="false">
      <c r="A99038" s="0" t="s">
        <v>24</v>
      </c>
      <c r="B99038" s="95" t="n">
        <v>43577.5</v>
      </c>
      <c r="C99038" s="0" t="n">
        <v>18.061</v>
      </c>
    </row>
    <row r="99039" customFormat="false" ht="14.25" hidden="false" customHeight="false" outlineLevel="0" collapsed="false">
      <c r="A99039" s="0" t="s">
        <v>24</v>
      </c>
      <c r="B99039" s="95" t="n">
        <v>43577.5416666667</v>
      </c>
      <c r="C99039" s="0" t="n">
        <v>18.416</v>
      </c>
    </row>
    <row r="99040" customFormat="false" ht="14.25" hidden="false" customHeight="false" outlineLevel="0" collapsed="false">
      <c r="A99040" s="0" t="s">
        <v>24</v>
      </c>
      <c r="B99040" s="95" t="n">
        <v>43577.5833333334</v>
      </c>
      <c r="C99040" s="0" t="n">
        <v>18.432</v>
      </c>
    </row>
    <row r="99041" customFormat="false" ht="14.25" hidden="false" customHeight="false" outlineLevel="0" collapsed="false">
      <c r="A99041" s="0" t="s">
        <v>24</v>
      </c>
      <c r="B99041" s="95" t="n">
        <v>43577.625</v>
      </c>
      <c r="C99041" s="0" t="n">
        <v>18.123</v>
      </c>
    </row>
    <row r="99042" customFormat="false" ht="14.25" hidden="false" customHeight="false" outlineLevel="0" collapsed="false">
      <c r="A99042" s="0" t="s">
        <v>24</v>
      </c>
      <c r="B99042" s="95" t="n">
        <v>43577.6666666667</v>
      </c>
      <c r="C99042" s="0" t="n">
        <v>17.514</v>
      </c>
    </row>
    <row r="99043" customFormat="false" ht="14.25" hidden="false" customHeight="false" outlineLevel="0" collapsed="false">
      <c r="A99043" s="0" t="s">
        <v>24</v>
      </c>
      <c r="B99043" s="95" t="n">
        <v>43577.7083333333</v>
      </c>
      <c r="C99043" s="0" t="n">
        <v>16.558</v>
      </c>
    </row>
    <row r="99044" customFormat="false" ht="14.25" hidden="false" customHeight="false" outlineLevel="0" collapsed="false">
      <c r="A99044" s="0" t="s">
        <v>24</v>
      </c>
      <c r="B99044" s="95" t="n">
        <v>43577.75</v>
      </c>
      <c r="C99044" s="0" t="n">
        <v>14.928</v>
      </c>
    </row>
    <row r="99045" customFormat="false" ht="14.25" hidden="false" customHeight="false" outlineLevel="0" collapsed="false">
      <c r="A99045" s="0" t="s">
        <v>24</v>
      </c>
      <c r="B99045" s="95" t="n">
        <v>43577.7916666667</v>
      </c>
      <c r="C99045" s="0" t="n">
        <v>13.593</v>
      </c>
    </row>
    <row r="99046" customFormat="false" ht="14.25" hidden="false" customHeight="false" outlineLevel="0" collapsed="false">
      <c r="A99046" s="0" t="s">
        <v>24</v>
      </c>
      <c r="B99046" s="95" t="n">
        <v>43577.8333333334</v>
      </c>
      <c r="C99046" s="0" t="n">
        <v>12.942</v>
      </c>
    </row>
    <row r="99047" customFormat="false" ht="14.25" hidden="false" customHeight="false" outlineLevel="0" collapsed="false">
      <c r="A99047" s="0" t="s">
        <v>24</v>
      </c>
      <c r="B99047" s="95" t="n">
        <v>43577.875</v>
      </c>
      <c r="C99047" s="0" t="n">
        <v>12.401</v>
      </c>
    </row>
    <row r="99048" customFormat="false" ht="14.25" hidden="false" customHeight="false" outlineLevel="0" collapsed="false">
      <c r="A99048" s="0" t="s">
        <v>24</v>
      </c>
      <c r="B99048" s="95" t="n">
        <v>43577.9166666667</v>
      </c>
      <c r="C99048" s="0" t="n">
        <v>11.999</v>
      </c>
    </row>
    <row r="99049" customFormat="false" ht="14.25" hidden="false" customHeight="false" outlineLevel="0" collapsed="false">
      <c r="A99049" s="0" t="s">
        <v>24</v>
      </c>
      <c r="B99049" s="95" t="n">
        <v>43577.9583333333</v>
      </c>
      <c r="C99049" s="0" t="n">
        <v>11.72</v>
      </c>
    </row>
    <row r="99050" customFormat="false" ht="14.25" hidden="false" customHeight="false" outlineLevel="0" collapsed="false">
      <c r="A99050" s="0" t="s">
        <v>24</v>
      </c>
      <c r="B99050" s="95" t="n">
        <v>43578</v>
      </c>
      <c r="C99050" s="0" t="n">
        <v>11.479</v>
      </c>
    </row>
    <row r="99051" customFormat="false" ht="14.25" hidden="false" customHeight="false" outlineLevel="0" collapsed="false">
      <c r="A99051" s="0" t="s">
        <v>24</v>
      </c>
      <c r="B99051" s="95" t="n">
        <v>43578.0416666667</v>
      </c>
      <c r="C99051" s="0" t="n">
        <v>11.244</v>
      </c>
    </row>
    <row r="99052" customFormat="false" ht="14.25" hidden="false" customHeight="false" outlineLevel="0" collapsed="false">
      <c r="A99052" s="0" t="s">
        <v>24</v>
      </c>
      <c r="B99052" s="95" t="n">
        <v>43578.0833333333</v>
      </c>
      <c r="C99052" s="0" t="n">
        <v>11.018</v>
      </c>
    </row>
    <row r="99053" customFormat="false" ht="14.25" hidden="false" customHeight="false" outlineLevel="0" collapsed="false">
      <c r="A99053" s="0" t="s">
        <v>24</v>
      </c>
      <c r="B99053" s="95" t="n">
        <v>43578.125</v>
      </c>
      <c r="C99053" s="0" t="n">
        <v>10.805</v>
      </c>
    </row>
    <row r="99054" customFormat="false" ht="14.25" hidden="false" customHeight="false" outlineLevel="0" collapsed="false">
      <c r="A99054" s="0" t="s">
        <v>24</v>
      </c>
      <c r="B99054" s="95" t="n">
        <v>43578.1666666667</v>
      </c>
      <c r="C99054" s="0" t="n">
        <v>10.569</v>
      </c>
    </row>
    <row r="99055" customFormat="false" ht="14.25" hidden="false" customHeight="false" outlineLevel="0" collapsed="false">
      <c r="A99055" s="0" t="s">
        <v>24</v>
      </c>
      <c r="B99055" s="95" t="n">
        <v>43578.2083333333</v>
      </c>
      <c r="C99055" s="0" t="n">
        <v>10.418</v>
      </c>
    </row>
    <row r="99056" customFormat="false" ht="14.25" hidden="false" customHeight="false" outlineLevel="0" collapsed="false">
      <c r="A99056" s="0" t="s">
        <v>24</v>
      </c>
      <c r="B99056" s="95" t="n">
        <v>43578.25</v>
      </c>
      <c r="C99056" s="0" t="n">
        <v>10.881</v>
      </c>
    </row>
    <row r="99057" customFormat="false" ht="14.25" hidden="false" customHeight="false" outlineLevel="0" collapsed="false">
      <c r="A99057" s="0" t="s">
        <v>24</v>
      </c>
      <c r="B99057" s="95" t="n">
        <v>43578.2916666667</v>
      </c>
      <c r="C99057" s="0" t="n">
        <v>11.615</v>
      </c>
    </row>
    <row r="99058" customFormat="false" ht="14.25" hidden="false" customHeight="false" outlineLevel="0" collapsed="false">
      <c r="A99058" s="0" t="s">
        <v>24</v>
      </c>
      <c r="B99058" s="95" t="n">
        <v>43578.3333333333</v>
      </c>
      <c r="C99058" s="0" t="n">
        <v>12.576</v>
      </c>
    </row>
    <row r="99059" customFormat="false" ht="14.25" hidden="false" customHeight="false" outlineLevel="0" collapsed="false">
      <c r="A99059" s="0" t="s">
        <v>24</v>
      </c>
      <c r="B99059" s="95" t="n">
        <v>43578.375</v>
      </c>
      <c r="C99059" s="0" t="n">
        <v>13.573</v>
      </c>
    </row>
    <row r="99060" customFormat="false" ht="14.25" hidden="false" customHeight="false" outlineLevel="0" collapsed="false">
      <c r="A99060" s="0" t="s">
        <v>24</v>
      </c>
      <c r="B99060" s="95" t="n">
        <v>43578.4166666667</v>
      </c>
      <c r="C99060" s="0" t="n">
        <v>14.322</v>
      </c>
    </row>
    <row r="99061" customFormat="false" ht="14.25" hidden="false" customHeight="false" outlineLevel="0" collapsed="false">
      <c r="A99061" s="0" t="s">
        <v>24</v>
      </c>
      <c r="B99061" s="95" t="n">
        <v>43578.4583333333</v>
      </c>
      <c r="C99061" s="0" t="n">
        <v>14.872</v>
      </c>
    </row>
    <row r="99062" customFormat="false" ht="14.25" hidden="false" customHeight="false" outlineLevel="0" collapsed="false">
      <c r="A99062" s="0" t="s">
        <v>24</v>
      </c>
      <c r="B99062" s="95" t="n">
        <v>43578.5</v>
      </c>
      <c r="C99062" s="0" t="n">
        <v>15.226</v>
      </c>
    </row>
    <row r="99063" customFormat="false" ht="14.25" hidden="false" customHeight="false" outlineLevel="0" collapsed="false">
      <c r="A99063" s="0" t="s">
        <v>24</v>
      </c>
      <c r="B99063" s="95" t="n">
        <v>43578.5416666667</v>
      </c>
      <c r="C99063" s="0" t="n">
        <v>15.23</v>
      </c>
    </row>
    <row r="99064" customFormat="false" ht="14.25" hidden="false" customHeight="false" outlineLevel="0" collapsed="false">
      <c r="A99064" s="0" t="s">
        <v>24</v>
      </c>
      <c r="B99064" s="95" t="n">
        <v>43578.5833333333</v>
      </c>
      <c r="C99064" s="0" t="n">
        <v>14.941</v>
      </c>
    </row>
    <row r="99065" customFormat="false" ht="14.25" hidden="false" customHeight="false" outlineLevel="0" collapsed="false">
      <c r="A99065" s="0" t="s">
        <v>24</v>
      </c>
      <c r="B99065" s="95" t="n">
        <v>43578.625</v>
      </c>
      <c r="C99065" s="0" t="n">
        <v>14.387</v>
      </c>
    </row>
    <row r="99066" customFormat="false" ht="14.25" hidden="false" customHeight="false" outlineLevel="0" collapsed="false">
      <c r="A99066" s="0" t="s">
        <v>24</v>
      </c>
      <c r="B99066" s="95" t="n">
        <v>43578.6666666667</v>
      </c>
      <c r="C99066" s="0" t="n">
        <v>13.667</v>
      </c>
    </row>
    <row r="99067" customFormat="false" ht="14.25" hidden="false" customHeight="false" outlineLevel="0" collapsed="false">
      <c r="A99067" s="0" t="s">
        <v>24</v>
      </c>
      <c r="B99067" s="95" t="n">
        <v>43578.7083333333</v>
      </c>
      <c r="C99067" s="0" t="n">
        <v>12.768</v>
      </c>
    </row>
    <row r="99068" customFormat="false" ht="14.25" hidden="false" customHeight="false" outlineLevel="0" collapsed="false">
      <c r="A99068" s="0" t="s">
        <v>24</v>
      </c>
      <c r="B99068" s="95" t="n">
        <v>43578.75</v>
      </c>
      <c r="C99068" s="0" t="n">
        <v>11.463</v>
      </c>
    </row>
    <row r="99069" customFormat="false" ht="14.25" hidden="false" customHeight="false" outlineLevel="0" collapsed="false">
      <c r="A99069" s="0" t="s">
        <v>24</v>
      </c>
      <c r="B99069" s="95" t="n">
        <v>43578.7916666667</v>
      </c>
      <c r="C99069" s="0" t="n">
        <v>10.402</v>
      </c>
    </row>
    <row r="99070" customFormat="false" ht="14.25" hidden="false" customHeight="false" outlineLevel="0" collapsed="false">
      <c r="A99070" s="0" t="s">
        <v>24</v>
      </c>
      <c r="B99070" s="95" t="n">
        <v>43578.8333333333</v>
      </c>
      <c r="C99070" s="0" t="n">
        <v>9.87</v>
      </c>
    </row>
    <row r="99071" customFormat="false" ht="14.25" hidden="false" customHeight="false" outlineLevel="0" collapsed="false">
      <c r="A99071" s="0" t="s">
        <v>24</v>
      </c>
      <c r="B99071" s="95" t="n">
        <v>43578.875</v>
      </c>
      <c r="C99071" s="0" t="n">
        <v>9.486</v>
      </c>
    </row>
    <row r="99072" customFormat="false" ht="14.25" hidden="false" customHeight="false" outlineLevel="0" collapsed="false">
      <c r="A99072" s="0" t="s">
        <v>24</v>
      </c>
      <c r="B99072" s="95" t="n">
        <v>43578.9166666667</v>
      </c>
      <c r="C99072" s="0" t="n">
        <v>9.125</v>
      </c>
    </row>
    <row r="99073" customFormat="false" ht="14.25" hidden="false" customHeight="false" outlineLevel="0" collapsed="false">
      <c r="A99073" s="0" t="s">
        <v>24</v>
      </c>
      <c r="B99073" s="95" t="n">
        <v>43578.9583333333</v>
      </c>
      <c r="C99073" s="0" t="n">
        <v>8.721</v>
      </c>
    </row>
    <row r="99074" customFormat="false" ht="14.25" hidden="false" customHeight="false" outlineLevel="0" collapsed="false">
      <c r="A99074" s="0" t="s">
        <v>24</v>
      </c>
      <c r="B99074" s="95" t="n">
        <v>43579</v>
      </c>
      <c r="C99074" s="0" t="n">
        <v>8.361</v>
      </c>
    </row>
    <row r="99075" customFormat="false" ht="14.25" hidden="false" customHeight="false" outlineLevel="0" collapsed="false">
      <c r="A99075" s="0" t="s">
        <v>24</v>
      </c>
      <c r="B99075" s="95" t="n">
        <v>43579.0416666667</v>
      </c>
      <c r="C99075" s="0" t="n">
        <v>8.006</v>
      </c>
    </row>
    <row r="99076" customFormat="false" ht="14.25" hidden="false" customHeight="false" outlineLevel="0" collapsed="false">
      <c r="A99076" s="0" t="s">
        <v>24</v>
      </c>
      <c r="B99076" s="95" t="n">
        <v>43579.0833333333</v>
      </c>
      <c r="C99076" s="0" t="n">
        <v>7.697</v>
      </c>
    </row>
    <row r="99077" customFormat="false" ht="14.25" hidden="false" customHeight="false" outlineLevel="0" collapsed="false">
      <c r="A99077" s="0" t="s">
        <v>24</v>
      </c>
      <c r="B99077" s="95" t="n">
        <v>43579.125</v>
      </c>
      <c r="C99077" s="0" t="n">
        <v>7.448</v>
      </c>
    </row>
    <row r="99078" customFormat="false" ht="14.25" hidden="false" customHeight="false" outlineLevel="0" collapsed="false">
      <c r="A99078" s="0" t="s">
        <v>24</v>
      </c>
      <c r="B99078" s="95" t="n">
        <v>43579.1666666667</v>
      </c>
      <c r="C99078" s="0" t="n">
        <v>7.226</v>
      </c>
    </row>
    <row r="99079" customFormat="false" ht="14.25" hidden="false" customHeight="false" outlineLevel="0" collapsed="false">
      <c r="A99079" s="0" t="s">
        <v>24</v>
      </c>
      <c r="B99079" s="95" t="n">
        <v>43579.2083333333</v>
      </c>
      <c r="C99079" s="0" t="n">
        <v>7.251</v>
      </c>
    </row>
    <row r="99080" customFormat="false" ht="14.25" hidden="false" customHeight="false" outlineLevel="0" collapsed="false">
      <c r="A99080" s="0" t="s">
        <v>24</v>
      </c>
      <c r="B99080" s="95" t="n">
        <v>43579.25</v>
      </c>
      <c r="C99080" s="0" t="n">
        <v>8.291</v>
      </c>
    </row>
    <row r="99081" customFormat="false" ht="14.25" hidden="false" customHeight="false" outlineLevel="0" collapsed="false">
      <c r="A99081" s="0" t="s">
        <v>24</v>
      </c>
      <c r="B99081" s="95" t="n">
        <v>43579.2916666667</v>
      </c>
      <c r="C99081" s="0" t="n">
        <v>9.556</v>
      </c>
    </row>
    <row r="99082" customFormat="false" ht="14.25" hidden="false" customHeight="false" outlineLevel="0" collapsed="false">
      <c r="A99082" s="0" t="s">
        <v>24</v>
      </c>
      <c r="B99082" s="95" t="n">
        <v>43579.3333333333</v>
      </c>
      <c r="C99082" s="0" t="n">
        <v>10.914</v>
      </c>
    </row>
    <row r="99083" customFormat="false" ht="14.25" hidden="false" customHeight="false" outlineLevel="0" collapsed="false">
      <c r="A99083" s="0" t="s">
        <v>24</v>
      </c>
      <c r="B99083" s="95" t="n">
        <v>43579.375</v>
      </c>
      <c r="C99083" s="0" t="n">
        <v>12.201</v>
      </c>
    </row>
    <row r="99084" customFormat="false" ht="14.25" hidden="false" customHeight="false" outlineLevel="0" collapsed="false">
      <c r="A99084" s="0" t="s">
        <v>24</v>
      </c>
      <c r="B99084" s="95" t="n">
        <v>43579.4166666667</v>
      </c>
      <c r="C99084" s="0" t="n">
        <v>13.322</v>
      </c>
    </row>
    <row r="99085" customFormat="false" ht="14.25" hidden="false" customHeight="false" outlineLevel="0" collapsed="false">
      <c r="A99085" s="0" t="s">
        <v>24</v>
      </c>
      <c r="B99085" s="95" t="n">
        <v>43579.4583333334</v>
      </c>
      <c r="C99085" s="0" t="n">
        <v>14.241</v>
      </c>
    </row>
    <row r="99086" customFormat="false" ht="14.25" hidden="false" customHeight="false" outlineLevel="0" collapsed="false">
      <c r="A99086" s="0" t="s">
        <v>24</v>
      </c>
      <c r="B99086" s="95" t="n">
        <v>43579.5</v>
      </c>
      <c r="C99086" s="0" t="n">
        <v>14.998</v>
      </c>
    </row>
    <row r="99087" customFormat="false" ht="14.25" hidden="false" customHeight="false" outlineLevel="0" collapsed="false">
      <c r="A99087" s="0" t="s">
        <v>24</v>
      </c>
      <c r="B99087" s="95" t="n">
        <v>43579.5416666667</v>
      </c>
      <c r="C99087" s="0" t="n">
        <v>15.577</v>
      </c>
    </row>
    <row r="99088" customFormat="false" ht="14.25" hidden="false" customHeight="false" outlineLevel="0" collapsed="false">
      <c r="A99088" s="0" t="s">
        <v>24</v>
      </c>
      <c r="B99088" s="95" t="n">
        <v>43579.5833333333</v>
      </c>
      <c r="C99088" s="0" t="n">
        <v>15.779</v>
      </c>
    </row>
    <row r="99089" customFormat="false" ht="14.25" hidden="false" customHeight="false" outlineLevel="0" collapsed="false">
      <c r="A99089" s="0" t="s">
        <v>24</v>
      </c>
      <c r="B99089" s="95" t="n">
        <v>43579.625</v>
      </c>
      <c r="C99089" s="0" t="n">
        <v>15.667</v>
      </c>
    </row>
    <row r="99090" customFormat="false" ht="14.25" hidden="false" customHeight="false" outlineLevel="0" collapsed="false">
      <c r="A99090" s="0" t="s">
        <v>24</v>
      </c>
      <c r="B99090" s="95" t="n">
        <v>43579.6666666667</v>
      </c>
      <c r="C99090" s="0" t="n">
        <v>15.212</v>
      </c>
    </row>
    <row r="99091" customFormat="false" ht="14.25" hidden="false" customHeight="false" outlineLevel="0" collapsed="false">
      <c r="A99091" s="0" t="s">
        <v>24</v>
      </c>
      <c r="B99091" s="95" t="n">
        <v>43579.7083333334</v>
      </c>
      <c r="C99091" s="0" t="n">
        <v>14.38</v>
      </c>
    </row>
    <row r="99092" customFormat="false" ht="14.25" hidden="false" customHeight="false" outlineLevel="0" collapsed="false">
      <c r="A99092" s="0" t="s">
        <v>24</v>
      </c>
      <c r="B99092" s="95" t="n">
        <v>43579.75</v>
      </c>
      <c r="C99092" s="0" t="n">
        <v>13.133</v>
      </c>
    </row>
    <row r="99093" customFormat="false" ht="14.25" hidden="false" customHeight="false" outlineLevel="0" collapsed="false">
      <c r="A99093" s="0" t="s">
        <v>24</v>
      </c>
      <c r="B99093" s="95" t="n">
        <v>43579.7916666667</v>
      </c>
      <c r="C99093" s="0" t="n">
        <v>12.186</v>
      </c>
    </row>
    <row r="99094" customFormat="false" ht="14.25" hidden="false" customHeight="false" outlineLevel="0" collapsed="false">
      <c r="A99094" s="0" t="s">
        <v>24</v>
      </c>
      <c r="B99094" s="95" t="n">
        <v>43579.8333333333</v>
      </c>
      <c r="C99094" s="0" t="n">
        <v>11.764</v>
      </c>
    </row>
    <row r="99095" customFormat="false" ht="14.25" hidden="false" customHeight="false" outlineLevel="0" collapsed="false">
      <c r="A99095" s="0" t="s">
        <v>24</v>
      </c>
      <c r="B99095" s="95" t="n">
        <v>43579.875</v>
      </c>
      <c r="C99095" s="0" t="n">
        <v>11.479</v>
      </c>
    </row>
    <row r="99096" customFormat="false" ht="14.25" hidden="false" customHeight="false" outlineLevel="0" collapsed="false">
      <c r="A99096" s="0" t="s">
        <v>24</v>
      </c>
      <c r="B99096" s="95" t="n">
        <v>43579.9166666667</v>
      </c>
      <c r="C99096" s="0" t="n">
        <v>11.274</v>
      </c>
    </row>
    <row r="99097" customFormat="false" ht="14.25" hidden="false" customHeight="false" outlineLevel="0" collapsed="false">
      <c r="A99097" s="0" t="s">
        <v>24</v>
      </c>
      <c r="B99097" s="95" t="n">
        <v>43579.9583333333</v>
      </c>
      <c r="C99097" s="0" t="n">
        <v>11.115</v>
      </c>
    </row>
    <row r="99098" customFormat="false" ht="14.25" hidden="false" customHeight="false" outlineLevel="0" collapsed="false">
      <c r="A99098" s="0" t="s">
        <v>24</v>
      </c>
      <c r="B99098" s="95" t="n">
        <v>43580</v>
      </c>
      <c r="C99098" s="0" t="n">
        <v>10.909</v>
      </c>
    </row>
    <row r="99099" customFormat="false" ht="14.25" hidden="false" customHeight="false" outlineLevel="0" collapsed="false">
      <c r="A99099" s="0" t="s">
        <v>24</v>
      </c>
      <c r="B99099" s="95" t="n">
        <v>43580.0416666667</v>
      </c>
      <c r="C99099" s="0" t="n">
        <v>10.728</v>
      </c>
    </row>
    <row r="99100" customFormat="false" ht="14.25" hidden="false" customHeight="false" outlineLevel="0" collapsed="false">
      <c r="A99100" s="0" t="s">
        <v>24</v>
      </c>
      <c r="B99100" s="95" t="n">
        <v>43580.0833333333</v>
      </c>
      <c r="C99100" s="0" t="n">
        <v>10.524</v>
      </c>
    </row>
    <row r="99101" customFormat="false" ht="14.25" hidden="false" customHeight="false" outlineLevel="0" collapsed="false">
      <c r="A99101" s="0" t="s">
        <v>24</v>
      </c>
      <c r="B99101" s="95" t="n">
        <v>43580.125</v>
      </c>
      <c r="C99101" s="0" t="n">
        <v>10.297</v>
      </c>
    </row>
    <row r="99102" customFormat="false" ht="14.25" hidden="false" customHeight="false" outlineLevel="0" collapsed="false">
      <c r="A99102" s="0" t="s">
        <v>24</v>
      </c>
      <c r="B99102" s="95" t="n">
        <v>43580.1666666667</v>
      </c>
      <c r="C99102" s="0" t="n">
        <v>10.058</v>
      </c>
    </row>
    <row r="99103" customFormat="false" ht="14.25" hidden="false" customHeight="false" outlineLevel="0" collapsed="false">
      <c r="A99103" s="0" t="s">
        <v>24</v>
      </c>
      <c r="B99103" s="95" t="n">
        <v>43580.2083333333</v>
      </c>
      <c r="C99103" s="0" t="n">
        <v>9.898</v>
      </c>
    </row>
    <row r="99104" customFormat="false" ht="14.25" hidden="false" customHeight="false" outlineLevel="0" collapsed="false">
      <c r="A99104" s="0" t="s">
        <v>24</v>
      </c>
      <c r="B99104" s="95" t="n">
        <v>43580.25</v>
      </c>
      <c r="C99104" s="0" t="n">
        <v>10.466</v>
      </c>
    </row>
    <row r="99105" customFormat="false" ht="14.25" hidden="false" customHeight="false" outlineLevel="0" collapsed="false">
      <c r="A99105" s="0" t="s">
        <v>24</v>
      </c>
      <c r="B99105" s="95" t="n">
        <v>43580.2916666667</v>
      </c>
      <c r="C99105" s="0" t="n">
        <v>11.381</v>
      </c>
    </row>
    <row r="99106" customFormat="false" ht="14.25" hidden="false" customHeight="false" outlineLevel="0" collapsed="false">
      <c r="A99106" s="0" t="s">
        <v>24</v>
      </c>
      <c r="B99106" s="95" t="n">
        <v>43580.3333333333</v>
      </c>
      <c r="C99106" s="0" t="n">
        <v>12.548</v>
      </c>
    </row>
    <row r="99107" customFormat="false" ht="14.25" hidden="false" customHeight="false" outlineLevel="0" collapsed="false">
      <c r="A99107" s="0" t="s">
        <v>24</v>
      </c>
      <c r="B99107" s="95" t="n">
        <v>43580.375</v>
      </c>
      <c r="C99107" s="0" t="n">
        <v>13.677</v>
      </c>
    </row>
    <row r="99108" customFormat="false" ht="14.25" hidden="false" customHeight="false" outlineLevel="0" collapsed="false">
      <c r="A99108" s="0" t="s">
        <v>24</v>
      </c>
      <c r="B99108" s="95" t="n">
        <v>43580.4166666667</v>
      </c>
      <c r="C99108" s="0" t="n">
        <v>14.548</v>
      </c>
    </row>
    <row r="99109" customFormat="false" ht="14.25" hidden="false" customHeight="false" outlineLevel="0" collapsed="false">
      <c r="A99109" s="0" t="s">
        <v>24</v>
      </c>
      <c r="B99109" s="95" t="n">
        <v>43580.4583333333</v>
      </c>
      <c r="C99109" s="0" t="n">
        <v>15.237</v>
      </c>
    </row>
    <row r="99110" customFormat="false" ht="14.25" hidden="false" customHeight="false" outlineLevel="0" collapsed="false">
      <c r="A99110" s="0" t="s">
        <v>24</v>
      </c>
      <c r="B99110" s="95" t="n">
        <v>43580.5</v>
      </c>
      <c r="C99110" s="0" t="n">
        <v>15.75</v>
      </c>
    </row>
    <row r="99111" customFormat="false" ht="14.25" hidden="false" customHeight="false" outlineLevel="0" collapsed="false">
      <c r="A99111" s="0" t="s">
        <v>24</v>
      </c>
      <c r="B99111" s="95" t="n">
        <v>43580.5416666667</v>
      </c>
      <c r="C99111" s="0" t="n">
        <v>16.059</v>
      </c>
    </row>
    <row r="99112" customFormat="false" ht="14.25" hidden="false" customHeight="false" outlineLevel="0" collapsed="false">
      <c r="A99112" s="0" t="s">
        <v>24</v>
      </c>
      <c r="B99112" s="95" t="n">
        <v>43580.5833333333</v>
      </c>
      <c r="C99112" s="0" t="n">
        <v>16.161</v>
      </c>
    </row>
    <row r="99113" customFormat="false" ht="14.25" hidden="false" customHeight="false" outlineLevel="0" collapsed="false">
      <c r="A99113" s="0" t="s">
        <v>24</v>
      </c>
      <c r="B99113" s="95" t="n">
        <v>43580.625</v>
      </c>
      <c r="C99113" s="0" t="n">
        <v>15.949</v>
      </c>
    </row>
    <row r="99114" customFormat="false" ht="14.25" hidden="false" customHeight="false" outlineLevel="0" collapsed="false">
      <c r="A99114" s="0" t="s">
        <v>24</v>
      </c>
      <c r="B99114" s="95" t="n">
        <v>43580.6666666667</v>
      </c>
      <c r="C99114" s="0" t="n">
        <v>15.433</v>
      </c>
    </row>
    <row r="99115" customFormat="false" ht="14.25" hidden="false" customHeight="false" outlineLevel="0" collapsed="false">
      <c r="A99115" s="0" t="s">
        <v>24</v>
      </c>
      <c r="B99115" s="95" t="n">
        <v>43580.7083333333</v>
      </c>
      <c r="C99115" s="0" t="n">
        <v>14.566</v>
      </c>
    </row>
    <row r="99116" customFormat="false" ht="14.25" hidden="false" customHeight="false" outlineLevel="0" collapsed="false">
      <c r="A99116" s="0" t="s">
        <v>24</v>
      </c>
      <c r="B99116" s="95" t="n">
        <v>43580.75</v>
      </c>
      <c r="C99116" s="0" t="n">
        <v>13.101</v>
      </c>
    </row>
    <row r="99117" customFormat="false" ht="14.25" hidden="false" customHeight="false" outlineLevel="0" collapsed="false">
      <c r="A99117" s="0" t="s">
        <v>24</v>
      </c>
      <c r="B99117" s="95" t="n">
        <v>43580.7916666667</v>
      </c>
      <c r="C99117" s="0" t="n">
        <v>11.569</v>
      </c>
    </row>
    <row r="99118" customFormat="false" ht="14.25" hidden="false" customHeight="false" outlineLevel="0" collapsed="false">
      <c r="A99118" s="0" t="s">
        <v>24</v>
      </c>
      <c r="B99118" s="95" t="n">
        <v>43580.8333333333</v>
      </c>
      <c r="C99118" s="0" t="n">
        <v>10.766</v>
      </c>
    </row>
    <row r="99119" customFormat="false" ht="14.25" hidden="false" customHeight="false" outlineLevel="0" collapsed="false">
      <c r="A99119" s="0" t="s">
        <v>24</v>
      </c>
      <c r="B99119" s="95" t="n">
        <v>43580.875</v>
      </c>
      <c r="C99119" s="0" t="n">
        <v>10.095</v>
      </c>
    </row>
    <row r="99120" customFormat="false" ht="14.25" hidden="false" customHeight="false" outlineLevel="0" collapsed="false">
      <c r="A99120" s="0" t="s">
        <v>24</v>
      </c>
      <c r="B99120" s="95" t="n">
        <v>43580.9166666667</v>
      </c>
      <c r="C99120" s="0" t="n">
        <v>9.461</v>
      </c>
    </row>
    <row r="99121" customFormat="false" ht="14.25" hidden="false" customHeight="false" outlineLevel="0" collapsed="false">
      <c r="A99121" s="0" t="s">
        <v>24</v>
      </c>
      <c r="B99121" s="95" t="n">
        <v>43580.9583333333</v>
      </c>
      <c r="C99121" s="0" t="n">
        <v>8.88</v>
      </c>
    </row>
    <row r="99122" customFormat="false" ht="14.25" hidden="false" customHeight="false" outlineLevel="0" collapsed="false">
      <c r="A99122" s="0" t="s">
        <v>24</v>
      </c>
      <c r="B99122" s="95" t="n">
        <v>43581</v>
      </c>
      <c r="C99122" s="0" t="n">
        <v>8.394</v>
      </c>
    </row>
    <row r="99123" customFormat="false" ht="14.25" hidden="false" customHeight="false" outlineLevel="0" collapsed="false">
      <c r="A99123" s="0" t="s">
        <v>24</v>
      </c>
      <c r="B99123" s="95" t="n">
        <v>43581.0416666667</v>
      </c>
      <c r="C99123" s="0" t="n">
        <v>7.964</v>
      </c>
    </row>
    <row r="99124" customFormat="false" ht="14.25" hidden="false" customHeight="false" outlineLevel="0" collapsed="false">
      <c r="A99124" s="0" t="s">
        <v>24</v>
      </c>
      <c r="B99124" s="95" t="n">
        <v>43581.0833333333</v>
      </c>
      <c r="C99124" s="0" t="n">
        <v>7.604</v>
      </c>
    </row>
    <row r="99125" customFormat="false" ht="14.25" hidden="false" customHeight="false" outlineLevel="0" collapsed="false">
      <c r="A99125" s="0" t="s">
        <v>24</v>
      </c>
      <c r="B99125" s="95" t="n">
        <v>43581.125</v>
      </c>
      <c r="C99125" s="0" t="n">
        <v>7.327</v>
      </c>
    </row>
    <row r="99126" customFormat="false" ht="14.25" hidden="false" customHeight="false" outlineLevel="0" collapsed="false">
      <c r="A99126" s="0" t="s">
        <v>24</v>
      </c>
      <c r="B99126" s="95" t="n">
        <v>43581.1666666667</v>
      </c>
      <c r="C99126" s="0" t="n">
        <v>7.062</v>
      </c>
    </row>
    <row r="99127" customFormat="false" ht="14.25" hidden="false" customHeight="false" outlineLevel="0" collapsed="false">
      <c r="A99127" s="0" t="s">
        <v>24</v>
      </c>
      <c r="B99127" s="95" t="n">
        <v>43581.2083333333</v>
      </c>
      <c r="C99127" s="0" t="n">
        <v>7.077</v>
      </c>
    </row>
    <row r="99128" customFormat="false" ht="14.25" hidden="false" customHeight="false" outlineLevel="0" collapsed="false">
      <c r="A99128" s="0" t="s">
        <v>24</v>
      </c>
      <c r="B99128" s="95" t="n">
        <v>43581.25</v>
      </c>
      <c r="C99128" s="0" t="n">
        <v>8.747</v>
      </c>
    </row>
    <row r="99129" customFormat="false" ht="14.25" hidden="false" customHeight="false" outlineLevel="0" collapsed="false">
      <c r="A99129" s="0" t="s">
        <v>24</v>
      </c>
      <c r="B99129" s="95" t="n">
        <v>43581.2916666667</v>
      </c>
      <c r="C99129" s="0" t="n">
        <v>10.903</v>
      </c>
    </row>
    <row r="99130" customFormat="false" ht="14.25" hidden="false" customHeight="false" outlineLevel="0" collapsed="false">
      <c r="A99130" s="0" t="s">
        <v>24</v>
      </c>
      <c r="B99130" s="95" t="n">
        <v>43581.3333333334</v>
      </c>
      <c r="C99130" s="0" t="n">
        <v>13.102</v>
      </c>
    </row>
    <row r="99131" customFormat="false" ht="14.25" hidden="false" customHeight="false" outlineLevel="0" collapsed="false">
      <c r="A99131" s="0" t="s">
        <v>24</v>
      </c>
      <c r="B99131" s="95" t="n">
        <v>43581.375</v>
      </c>
      <c r="C99131" s="0" t="n">
        <v>14.756</v>
      </c>
    </row>
    <row r="99132" customFormat="false" ht="14.25" hidden="false" customHeight="false" outlineLevel="0" collapsed="false">
      <c r="A99132" s="0" t="s">
        <v>24</v>
      </c>
      <c r="B99132" s="95" t="n">
        <v>43581.4166666667</v>
      </c>
      <c r="C99132" s="0" t="n">
        <v>15.993</v>
      </c>
    </row>
    <row r="99133" customFormat="false" ht="14.25" hidden="false" customHeight="false" outlineLevel="0" collapsed="false">
      <c r="A99133" s="0" t="s">
        <v>24</v>
      </c>
      <c r="B99133" s="95" t="n">
        <v>43581.4583333333</v>
      </c>
      <c r="C99133" s="0" t="n">
        <v>16.95</v>
      </c>
    </row>
    <row r="99134" customFormat="false" ht="14.25" hidden="false" customHeight="false" outlineLevel="0" collapsed="false">
      <c r="A99134" s="0" t="s">
        <v>24</v>
      </c>
      <c r="B99134" s="95" t="n">
        <v>43581.5</v>
      </c>
      <c r="C99134" s="0" t="n">
        <v>17.641</v>
      </c>
    </row>
    <row r="99135" customFormat="false" ht="14.25" hidden="false" customHeight="false" outlineLevel="0" collapsed="false">
      <c r="A99135" s="0" t="s">
        <v>24</v>
      </c>
      <c r="B99135" s="95" t="n">
        <v>43581.5416666667</v>
      </c>
      <c r="C99135" s="0" t="n">
        <v>18.08</v>
      </c>
    </row>
    <row r="99136" customFormat="false" ht="14.25" hidden="false" customHeight="false" outlineLevel="0" collapsed="false">
      <c r="A99136" s="0" t="s">
        <v>24</v>
      </c>
      <c r="B99136" s="95" t="n">
        <v>43581.5833333334</v>
      </c>
      <c r="C99136" s="0" t="n">
        <v>18.229</v>
      </c>
    </row>
    <row r="99137" customFormat="false" ht="14.25" hidden="false" customHeight="false" outlineLevel="0" collapsed="false">
      <c r="A99137" s="0" t="s">
        <v>24</v>
      </c>
      <c r="B99137" s="95" t="n">
        <v>43581.625</v>
      </c>
      <c r="C99137" s="0" t="n">
        <v>18.07</v>
      </c>
    </row>
    <row r="99138" customFormat="false" ht="14.25" hidden="false" customHeight="false" outlineLevel="0" collapsed="false">
      <c r="A99138" s="0" t="s">
        <v>24</v>
      </c>
      <c r="B99138" s="95" t="n">
        <v>43581.6666666667</v>
      </c>
      <c r="C99138" s="0" t="n">
        <v>17.588</v>
      </c>
    </row>
    <row r="99139" customFormat="false" ht="14.25" hidden="false" customHeight="false" outlineLevel="0" collapsed="false">
      <c r="A99139" s="0" t="s">
        <v>24</v>
      </c>
      <c r="B99139" s="95" t="n">
        <v>43581.7083333333</v>
      </c>
      <c r="C99139" s="0" t="n">
        <v>16.627</v>
      </c>
    </row>
    <row r="99140" customFormat="false" ht="14.25" hidden="false" customHeight="false" outlineLevel="0" collapsed="false">
      <c r="A99140" s="0" t="s">
        <v>24</v>
      </c>
      <c r="B99140" s="95" t="n">
        <v>43581.75</v>
      </c>
      <c r="C99140" s="0" t="n">
        <v>14.327</v>
      </c>
    </row>
    <row r="99141" customFormat="false" ht="14.25" hidden="false" customHeight="false" outlineLevel="0" collapsed="false">
      <c r="A99141" s="0" t="s">
        <v>24</v>
      </c>
      <c r="B99141" s="95" t="n">
        <v>43581.7916666667</v>
      </c>
      <c r="C99141" s="0" t="n">
        <v>12.177</v>
      </c>
    </row>
    <row r="99142" customFormat="false" ht="14.25" hidden="false" customHeight="false" outlineLevel="0" collapsed="false">
      <c r="A99142" s="0" t="s">
        <v>24</v>
      </c>
      <c r="B99142" s="95" t="n">
        <v>43581.8333333333</v>
      </c>
      <c r="C99142" s="0" t="n">
        <v>11.384</v>
      </c>
    </row>
    <row r="99143" customFormat="false" ht="14.25" hidden="false" customHeight="false" outlineLevel="0" collapsed="false">
      <c r="A99143" s="0" t="s">
        <v>24</v>
      </c>
      <c r="B99143" s="95" t="n">
        <v>43581.875</v>
      </c>
      <c r="C99143" s="0" t="n">
        <v>10.72</v>
      </c>
    </row>
    <row r="99144" customFormat="false" ht="14.25" hidden="false" customHeight="false" outlineLevel="0" collapsed="false">
      <c r="A99144" s="0" t="s">
        <v>24</v>
      </c>
      <c r="B99144" s="95" t="n">
        <v>43581.9166666667</v>
      </c>
      <c r="C99144" s="0" t="n">
        <v>10.118</v>
      </c>
    </row>
    <row r="99145" customFormat="false" ht="14.25" hidden="false" customHeight="false" outlineLevel="0" collapsed="false">
      <c r="A99145" s="0" t="s">
        <v>24</v>
      </c>
      <c r="B99145" s="95" t="n">
        <v>43581.9583333333</v>
      </c>
      <c r="C99145" s="0" t="n">
        <v>9.583</v>
      </c>
    </row>
    <row r="99146" customFormat="false" ht="14.25" hidden="false" customHeight="false" outlineLevel="0" collapsed="false">
      <c r="A99146" s="0" t="s">
        <v>24</v>
      </c>
      <c r="B99146" s="95" t="n">
        <v>43582</v>
      </c>
      <c r="C99146" s="0" t="n">
        <v>9.119</v>
      </c>
    </row>
    <row r="99147" customFormat="false" ht="14.25" hidden="false" customHeight="false" outlineLevel="0" collapsed="false">
      <c r="A99147" s="0" t="s">
        <v>24</v>
      </c>
      <c r="B99147" s="95" t="n">
        <v>43582.0416666667</v>
      </c>
      <c r="C99147" s="0" t="n">
        <v>8.722</v>
      </c>
    </row>
    <row r="99148" customFormat="false" ht="14.25" hidden="false" customHeight="false" outlineLevel="0" collapsed="false">
      <c r="A99148" s="0" t="s">
        <v>24</v>
      </c>
      <c r="B99148" s="95" t="n">
        <v>43582.0833333333</v>
      </c>
      <c r="C99148" s="0" t="n">
        <v>8.387</v>
      </c>
    </row>
    <row r="99149" customFormat="false" ht="14.25" hidden="false" customHeight="false" outlineLevel="0" collapsed="false">
      <c r="A99149" s="0" t="s">
        <v>24</v>
      </c>
      <c r="B99149" s="95" t="n">
        <v>43582.125</v>
      </c>
      <c r="C99149" s="0" t="n">
        <v>8.125</v>
      </c>
    </row>
    <row r="99150" customFormat="false" ht="14.25" hidden="false" customHeight="false" outlineLevel="0" collapsed="false">
      <c r="A99150" s="0" t="s">
        <v>24</v>
      </c>
      <c r="B99150" s="95" t="n">
        <v>43582.1666666667</v>
      </c>
      <c r="C99150" s="0" t="n">
        <v>7.917</v>
      </c>
    </row>
    <row r="99151" customFormat="false" ht="14.25" hidden="false" customHeight="false" outlineLevel="0" collapsed="false">
      <c r="A99151" s="0" t="s">
        <v>24</v>
      </c>
      <c r="B99151" s="95" t="n">
        <v>43582.2083333333</v>
      </c>
      <c r="C99151" s="0" t="n">
        <v>7.982</v>
      </c>
    </row>
    <row r="99152" customFormat="false" ht="14.25" hidden="false" customHeight="false" outlineLevel="0" collapsed="false">
      <c r="A99152" s="0" t="s">
        <v>24</v>
      </c>
      <c r="B99152" s="95" t="n">
        <v>43582.25</v>
      </c>
      <c r="C99152" s="0" t="n">
        <v>10.111</v>
      </c>
    </row>
    <row r="99153" customFormat="false" ht="14.25" hidden="false" customHeight="false" outlineLevel="0" collapsed="false">
      <c r="A99153" s="0" t="s">
        <v>24</v>
      </c>
      <c r="B99153" s="95" t="n">
        <v>43582.2916666667</v>
      </c>
      <c r="C99153" s="0" t="n">
        <v>12.471</v>
      </c>
    </row>
    <row r="99154" customFormat="false" ht="14.25" hidden="false" customHeight="false" outlineLevel="0" collapsed="false">
      <c r="A99154" s="0" t="s">
        <v>24</v>
      </c>
      <c r="B99154" s="95" t="n">
        <v>43582.3333333333</v>
      </c>
      <c r="C99154" s="0" t="n">
        <v>14.913</v>
      </c>
    </row>
    <row r="99155" customFormat="false" ht="14.25" hidden="false" customHeight="false" outlineLevel="0" collapsed="false">
      <c r="A99155" s="0" t="s">
        <v>24</v>
      </c>
      <c r="B99155" s="95" t="n">
        <v>43582.375</v>
      </c>
      <c r="C99155" s="0" t="n">
        <v>16.567</v>
      </c>
    </row>
    <row r="99156" customFormat="false" ht="14.25" hidden="false" customHeight="false" outlineLevel="0" collapsed="false">
      <c r="A99156" s="0" t="s">
        <v>24</v>
      </c>
      <c r="B99156" s="95" t="n">
        <v>43582.4166666667</v>
      </c>
      <c r="C99156" s="0" t="n">
        <v>17.724</v>
      </c>
    </row>
    <row r="99157" customFormat="false" ht="14.25" hidden="false" customHeight="false" outlineLevel="0" collapsed="false">
      <c r="A99157" s="0" t="s">
        <v>24</v>
      </c>
      <c r="B99157" s="95" t="n">
        <v>43582.4583333333</v>
      </c>
      <c r="C99157" s="0" t="n">
        <v>18.673</v>
      </c>
    </row>
    <row r="99158" customFormat="false" ht="14.25" hidden="false" customHeight="false" outlineLevel="0" collapsed="false">
      <c r="A99158" s="0" t="s">
        <v>24</v>
      </c>
      <c r="B99158" s="95" t="n">
        <v>43582.5</v>
      </c>
      <c r="C99158" s="0" t="n">
        <v>19.399</v>
      </c>
    </row>
    <row r="99159" customFormat="false" ht="14.25" hidden="false" customHeight="false" outlineLevel="0" collapsed="false">
      <c r="A99159" s="0" t="s">
        <v>24</v>
      </c>
      <c r="B99159" s="95" t="n">
        <v>43582.5416666667</v>
      </c>
      <c r="C99159" s="0" t="n">
        <v>19.858</v>
      </c>
    </row>
    <row r="99160" customFormat="false" ht="14.25" hidden="false" customHeight="false" outlineLevel="0" collapsed="false">
      <c r="A99160" s="0" t="s">
        <v>24</v>
      </c>
      <c r="B99160" s="95" t="n">
        <v>43582.5833333333</v>
      </c>
      <c r="C99160" s="0" t="n">
        <v>20.012</v>
      </c>
    </row>
    <row r="99161" customFormat="false" ht="14.25" hidden="false" customHeight="false" outlineLevel="0" collapsed="false">
      <c r="A99161" s="0" t="s">
        <v>24</v>
      </c>
      <c r="B99161" s="95" t="n">
        <v>43582.625</v>
      </c>
      <c r="C99161" s="0" t="n">
        <v>19.875</v>
      </c>
    </row>
    <row r="99162" customFormat="false" ht="14.25" hidden="false" customHeight="false" outlineLevel="0" collapsed="false">
      <c r="A99162" s="0" t="s">
        <v>24</v>
      </c>
      <c r="B99162" s="95" t="n">
        <v>43582.6666666667</v>
      </c>
      <c r="C99162" s="0" t="n">
        <v>19.388</v>
      </c>
    </row>
    <row r="99163" customFormat="false" ht="14.25" hidden="false" customHeight="false" outlineLevel="0" collapsed="false">
      <c r="A99163" s="0" t="s">
        <v>24</v>
      </c>
      <c r="B99163" s="95" t="n">
        <v>43582.7083333333</v>
      </c>
      <c r="C99163" s="0" t="n">
        <v>18.346</v>
      </c>
    </row>
    <row r="99164" customFormat="false" ht="14.25" hidden="false" customHeight="false" outlineLevel="0" collapsed="false">
      <c r="A99164" s="0" t="s">
        <v>24</v>
      </c>
      <c r="B99164" s="95" t="n">
        <v>43582.75</v>
      </c>
      <c r="C99164" s="0" t="n">
        <v>16.148</v>
      </c>
    </row>
    <row r="99165" customFormat="false" ht="14.25" hidden="false" customHeight="false" outlineLevel="0" collapsed="false">
      <c r="A99165" s="0" t="s">
        <v>24</v>
      </c>
      <c r="B99165" s="95" t="n">
        <v>43582.7916666667</v>
      </c>
      <c r="C99165" s="0" t="n">
        <v>14.07</v>
      </c>
    </row>
    <row r="99166" customFormat="false" ht="14.25" hidden="false" customHeight="false" outlineLevel="0" collapsed="false">
      <c r="A99166" s="0" t="s">
        <v>24</v>
      </c>
      <c r="B99166" s="95" t="n">
        <v>43582.8333333333</v>
      </c>
      <c r="C99166" s="0" t="n">
        <v>13.033</v>
      </c>
    </row>
    <row r="99167" customFormat="false" ht="14.25" hidden="false" customHeight="false" outlineLevel="0" collapsed="false">
      <c r="A99167" s="0" t="s">
        <v>24</v>
      </c>
      <c r="B99167" s="95" t="n">
        <v>43582.875</v>
      </c>
      <c r="C99167" s="0" t="n">
        <v>12.228</v>
      </c>
    </row>
    <row r="99168" customFormat="false" ht="14.25" hidden="false" customHeight="false" outlineLevel="0" collapsed="false">
      <c r="A99168" s="0" t="s">
        <v>24</v>
      </c>
      <c r="B99168" s="95" t="n">
        <v>43582.9166666667</v>
      </c>
      <c r="C99168" s="0" t="n">
        <v>11.662</v>
      </c>
    </row>
    <row r="99169" customFormat="false" ht="14.25" hidden="false" customHeight="false" outlineLevel="0" collapsed="false">
      <c r="A99169" s="0" t="s">
        <v>24</v>
      </c>
      <c r="B99169" s="95" t="n">
        <v>43582.9583333333</v>
      </c>
      <c r="C99169" s="0" t="n">
        <v>11.216</v>
      </c>
    </row>
    <row r="99170" customFormat="false" ht="14.25" hidden="false" customHeight="false" outlineLevel="0" collapsed="false">
      <c r="A99170" s="0" t="s">
        <v>24</v>
      </c>
      <c r="B99170" s="95" t="n">
        <v>43583</v>
      </c>
      <c r="C99170" s="0" t="n">
        <v>10.758</v>
      </c>
    </row>
    <row r="99171" customFormat="false" ht="14.25" hidden="false" customHeight="false" outlineLevel="0" collapsed="false">
      <c r="A99171" s="0" t="s">
        <v>24</v>
      </c>
      <c r="B99171" s="95" t="n">
        <v>43583.0416666667</v>
      </c>
      <c r="C99171" s="0" t="n">
        <v>10.355</v>
      </c>
    </row>
    <row r="99172" customFormat="false" ht="14.25" hidden="false" customHeight="false" outlineLevel="0" collapsed="false">
      <c r="A99172" s="0" t="s">
        <v>24</v>
      </c>
      <c r="B99172" s="95" t="n">
        <v>43583.0833333333</v>
      </c>
      <c r="C99172" s="0" t="n">
        <v>10.026</v>
      </c>
    </row>
    <row r="99173" customFormat="false" ht="14.25" hidden="false" customHeight="false" outlineLevel="0" collapsed="false">
      <c r="A99173" s="0" t="s">
        <v>24</v>
      </c>
      <c r="B99173" s="95" t="n">
        <v>43583.125</v>
      </c>
      <c r="C99173" s="0" t="n">
        <v>9.746</v>
      </c>
    </row>
    <row r="99174" customFormat="false" ht="14.25" hidden="false" customHeight="false" outlineLevel="0" collapsed="false">
      <c r="A99174" s="0" t="s">
        <v>24</v>
      </c>
      <c r="B99174" s="95" t="n">
        <v>43583.1666666667</v>
      </c>
      <c r="C99174" s="0" t="n">
        <v>9.473</v>
      </c>
    </row>
    <row r="99175" customFormat="false" ht="14.25" hidden="false" customHeight="false" outlineLevel="0" collapsed="false">
      <c r="A99175" s="0" t="s">
        <v>24</v>
      </c>
      <c r="B99175" s="95" t="n">
        <v>43583.2083333333</v>
      </c>
      <c r="C99175" s="0" t="n">
        <v>9.419</v>
      </c>
    </row>
    <row r="99176" customFormat="false" ht="14.25" hidden="false" customHeight="false" outlineLevel="0" collapsed="false">
      <c r="A99176" s="0" t="s">
        <v>24</v>
      </c>
      <c r="B99176" s="95" t="n">
        <v>43583.25</v>
      </c>
      <c r="C99176" s="0" t="n">
        <v>11.127</v>
      </c>
    </row>
    <row r="99177" customFormat="false" ht="14.25" hidden="false" customHeight="false" outlineLevel="0" collapsed="false">
      <c r="A99177" s="0" t="s">
        <v>24</v>
      </c>
      <c r="B99177" s="95" t="n">
        <v>43583.2916666667</v>
      </c>
      <c r="C99177" s="0" t="n">
        <v>13.338</v>
      </c>
    </row>
    <row r="99178" customFormat="false" ht="14.25" hidden="false" customHeight="false" outlineLevel="0" collapsed="false">
      <c r="A99178" s="0" t="s">
        <v>24</v>
      </c>
      <c r="B99178" s="95" t="n">
        <v>43583.3333333333</v>
      </c>
      <c r="C99178" s="0" t="n">
        <v>15.753</v>
      </c>
    </row>
    <row r="99179" customFormat="false" ht="14.25" hidden="false" customHeight="false" outlineLevel="0" collapsed="false">
      <c r="A99179" s="0" t="s">
        <v>24</v>
      </c>
      <c r="B99179" s="95" t="n">
        <v>43583.375</v>
      </c>
      <c r="C99179" s="0" t="n">
        <v>17.751</v>
      </c>
    </row>
    <row r="99180" customFormat="false" ht="14.25" hidden="false" customHeight="false" outlineLevel="0" collapsed="false">
      <c r="A99180" s="0" t="s">
        <v>24</v>
      </c>
      <c r="B99180" s="95" t="n">
        <v>43583.4166666667</v>
      </c>
      <c r="C99180" s="0" t="n">
        <v>19.077</v>
      </c>
    </row>
    <row r="99181" customFormat="false" ht="14.25" hidden="false" customHeight="false" outlineLevel="0" collapsed="false">
      <c r="A99181" s="0" t="s">
        <v>24</v>
      </c>
      <c r="B99181" s="95" t="n">
        <v>43583.4583333334</v>
      </c>
      <c r="C99181" s="0" t="n">
        <v>20.008</v>
      </c>
    </row>
    <row r="99182" customFormat="false" ht="14.25" hidden="false" customHeight="false" outlineLevel="0" collapsed="false">
      <c r="A99182" s="0" t="s">
        <v>24</v>
      </c>
      <c r="B99182" s="95" t="n">
        <v>43583.5</v>
      </c>
      <c r="C99182" s="0" t="n">
        <v>20.65</v>
      </c>
    </row>
    <row r="99183" customFormat="false" ht="14.25" hidden="false" customHeight="false" outlineLevel="0" collapsed="false">
      <c r="A99183" s="0" t="s">
        <v>24</v>
      </c>
      <c r="B99183" s="95" t="n">
        <v>43583.5416666667</v>
      </c>
      <c r="C99183" s="0" t="n">
        <v>21.007</v>
      </c>
    </row>
    <row r="99184" customFormat="false" ht="14.25" hidden="false" customHeight="false" outlineLevel="0" collapsed="false">
      <c r="A99184" s="0" t="s">
        <v>24</v>
      </c>
      <c r="B99184" s="95" t="n">
        <v>43583.5833333333</v>
      </c>
      <c r="C99184" s="0" t="n">
        <v>21.043</v>
      </c>
    </row>
    <row r="99185" customFormat="false" ht="14.25" hidden="false" customHeight="false" outlineLevel="0" collapsed="false">
      <c r="A99185" s="0" t="s">
        <v>24</v>
      </c>
      <c r="B99185" s="95" t="n">
        <v>43583.625</v>
      </c>
      <c r="C99185" s="0" t="n">
        <v>20.782</v>
      </c>
    </row>
    <row r="99186" customFormat="false" ht="14.25" hidden="false" customHeight="false" outlineLevel="0" collapsed="false">
      <c r="A99186" s="0" t="s">
        <v>24</v>
      </c>
      <c r="B99186" s="95" t="n">
        <v>43583.6666666667</v>
      </c>
      <c r="C99186" s="0" t="n">
        <v>20.117</v>
      </c>
    </row>
    <row r="99187" customFormat="false" ht="14.25" hidden="false" customHeight="false" outlineLevel="0" collapsed="false">
      <c r="A99187" s="0" t="s">
        <v>24</v>
      </c>
      <c r="B99187" s="95" t="n">
        <v>43583.7083333333</v>
      </c>
      <c r="C99187" s="0" t="n">
        <v>18.916</v>
      </c>
    </row>
    <row r="99188" customFormat="false" ht="14.25" hidden="false" customHeight="false" outlineLevel="0" collapsed="false">
      <c r="A99188" s="0" t="s">
        <v>24</v>
      </c>
      <c r="B99188" s="95" t="n">
        <v>43583.75</v>
      </c>
      <c r="C99188" s="0" t="n">
        <v>16.606</v>
      </c>
    </row>
    <row r="99189" customFormat="false" ht="14.25" hidden="false" customHeight="false" outlineLevel="0" collapsed="false">
      <c r="A99189" s="0" t="s">
        <v>24</v>
      </c>
      <c r="B99189" s="95" t="n">
        <v>43583.7916666667</v>
      </c>
      <c r="C99189" s="0" t="n">
        <v>14.547</v>
      </c>
    </row>
    <row r="99190" customFormat="false" ht="14.25" hidden="false" customHeight="false" outlineLevel="0" collapsed="false">
      <c r="A99190" s="0" t="s">
        <v>24</v>
      </c>
      <c r="B99190" s="95" t="n">
        <v>43583.8333333333</v>
      </c>
      <c r="C99190" s="0" t="n">
        <v>13.619</v>
      </c>
    </row>
    <row r="99191" customFormat="false" ht="14.25" hidden="false" customHeight="false" outlineLevel="0" collapsed="false">
      <c r="A99191" s="0" t="s">
        <v>24</v>
      </c>
      <c r="B99191" s="95" t="n">
        <v>43583.875</v>
      </c>
      <c r="C99191" s="0" t="n">
        <v>12.966</v>
      </c>
    </row>
    <row r="99192" customFormat="false" ht="14.25" hidden="false" customHeight="false" outlineLevel="0" collapsed="false">
      <c r="A99192" s="0" t="s">
        <v>24</v>
      </c>
      <c r="B99192" s="95" t="n">
        <v>43583.9166666667</v>
      </c>
      <c r="C99192" s="0" t="n">
        <v>12.499</v>
      </c>
    </row>
    <row r="99193" customFormat="false" ht="14.25" hidden="false" customHeight="false" outlineLevel="0" collapsed="false">
      <c r="A99193" s="0" t="s">
        <v>24</v>
      </c>
      <c r="B99193" s="95" t="n">
        <v>43583.9583333333</v>
      </c>
      <c r="C99193" s="0" t="n">
        <v>12.082</v>
      </c>
    </row>
    <row r="99194" customFormat="false" ht="14.25" hidden="false" customHeight="false" outlineLevel="0" collapsed="false">
      <c r="A99194" s="0" t="s">
        <v>24</v>
      </c>
      <c r="B99194" s="95" t="n">
        <v>43584</v>
      </c>
      <c r="C99194" s="0" t="n">
        <v>11.686</v>
      </c>
    </row>
    <row r="99195" customFormat="false" ht="14.25" hidden="false" customHeight="false" outlineLevel="0" collapsed="false">
      <c r="A99195" s="0" t="s">
        <v>24</v>
      </c>
      <c r="B99195" s="95" t="n">
        <v>43584.0416666667</v>
      </c>
      <c r="C99195" s="0" t="n">
        <v>11.376</v>
      </c>
    </row>
    <row r="99196" customFormat="false" ht="14.25" hidden="false" customHeight="false" outlineLevel="0" collapsed="false">
      <c r="A99196" s="0" t="s">
        <v>24</v>
      </c>
      <c r="B99196" s="95" t="n">
        <v>43584.0833333333</v>
      </c>
      <c r="C99196" s="0" t="n">
        <v>11.12</v>
      </c>
    </row>
    <row r="99197" customFormat="false" ht="14.25" hidden="false" customHeight="false" outlineLevel="0" collapsed="false">
      <c r="A99197" s="0" t="s">
        <v>24</v>
      </c>
      <c r="B99197" s="95" t="n">
        <v>43584.125</v>
      </c>
      <c r="C99197" s="0" t="n">
        <v>10.832</v>
      </c>
    </row>
    <row r="99198" customFormat="false" ht="14.25" hidden="false" customHeight="false" outlineLevel="0" collapsed="false">
      <c r="A99198" s="0" t="s">
        <v>24</v>
      </c>
      <c r="B99198" s="95" t="n">
        <v>43584.1666666667</v>
      </c>
      <c r="C99198" s="0" t="n">
        <v>10.48</v>
      </c>
    </row>
    <row r="99199" customFormat="false" ht="14.25" hidden="false" customHeight="false" outlineLevel="0" collapsed="false">
      <c r="A99199" s="0" t="s">
        <v>24</v>
      </c>
      <c r="B99199" s="95" t="n">
        <v>43584.2083333333</v>
      </c>
      <c r="C99199" s="0" t="n">
        <v>10.435</v>
      </c>
    </row>
    <row r="99200" customFormat="false" ht="14.25" hidden="false" customHeight="false" outlineLevel="0" collapsed="false">
      <c r="A99200" s="0" t="s">
        <v>24</v>
      </c>
      <c r="B99200" s="95" t="n">
        <v>43584.25</v>
      </c>
      <c r="C99200" s="0" t="n">
        <v>11.902</v>
      </c>
    </row>
    <row r="99201" customFormat="false" ht="14.25" hidden="false" customHeight="false" outlineLevel="0" collapsed="false">
      <c r="A99201" s="0" t="s">
        <v>24</v>
      </c>
      <c r="B99201" s="95" t="n">
        <v>43584.2916666667</v>
      </c>
      <c r="C99201" s="0" t="n">
        <v>13.748</v>
      </c>
    </row>
    <row r="99202" customFormat="false" ht="14.25" hidden="false" customHeight="false" outlineLevel="0" collapsed="false">
      <c r="A99202" s="0" t="s">
        <v>24</v>
      </c>
      <c r="B99202" s="95" t="n">
        <v>43584.3333333333</v>
      </c>
      <c r="C99202" s="0" t="n">
        <v>15.759</v>
      </c>
    </row>
    <row r="99203" customFormat="false" ht="14.25" hidden="false" customHeight="false" outlineLevel="0" collapsed="false">
      <c r="A99203" s="0" t="s">
        <v>24</v>
      </c>
      <c r="B99203" s="95" t="n">
        <v>43584.375</v>
      </c>
      <c r="C99203" s="0" t="n">
        <v>17.611</v>
      </c>
    </row>
    <row r="99204" customFormat="false" ht="14.25" hidden="false" customHeight="false" outlineLevel="0" collapsed="false">
      <c r="A99204" s="0" t="s">
        <v>24</v>
      </c>
      <c r="B99204" s="95" t="n">
        <v>43584.4166666667</v>
      </c>
      <c r="C99204" s="0" t="n">
        <v>19.048</v>
      </c>
    </row>
    <row r="99205" customFormat="false" ht="14.25" hidden="false" customHeight="false" outlineLevel="0" collapsed="false">
      <c r="A99205" s="0" t="s">
        <v>24</v>
      </c>
      <c r="B99205" s="95" t="n">
        <v>43584.4583333333</v>
      </c>
      <c r="C99205" s="0" t="n">
        <v>20.123</v>
      </c>
    </row>
    <row r="99206" customFormat="false" ht="14.25" hidden="false" customHeight="false" outlineLevel="0" collapsed="false">
      <c r="A99206" s="0" t="s">
        <v>24</v>
      </c>
      <c r="B99206" s="95" t="n">
        <v>43584.5</v>
      </c>
      <c r="C99206" s="0" t="n">
        <v>20.813</v>
      </c>
    </row>
    <row r="99207" customFormat="false" ht="14.25" hidden="false" customHeight="false" outlineLevel="0" collapsed="false">
      <c r="A99207" s="0" t="s">
        <v>24</v>
      </c>
      <c r="B99207" s="95" t="n">
        <v>43584.5416666667</v>
      </c>
      <c r="C99207" s="0" t="n">
        <v>21.172</v>
      </c>
    </row>
    <row r="99208" customFormat="false" ht="14.25" hidden="false" customHeight="false" outlineLevel="0" collapsed="false">
      <c r="A99208" s="0" t="s">
        <v>24</v>
      </c>
      <c r="B99208" s="95" t="n">
        <v>43584.5833333333</v>
      </c>
      <c r="C99208" s="0" t="n">
        <v>21.142</v>
      </c>
    </row>
    <row r="99209" customFormat="false" ht="14.25" hidden="false" customHeight="false" outlineLevel="0" collapsed="false">
      <c r="A99209" s="0" t="s">
        <v>24</v>
      </c>
      <c r="B99209" s="95" t="n">
        <v>43584.625</v>
      </c>
      <c r="C99209" s="0" t="n">
        <v>20.861</v>
      </c>
    </row>
    <row r="99210" customFormat="false" ht="14.25" hidden="false" customHeight="false" outlineLevel="0" collapsed="false">
      <c r="A99210" s="0" t="s">
        <v>24</v>
      </c>
      <c r="B99210" s="95" t="n">
        <v>43584.6666666667</v>
      </c>
      <c r="C99210" s="0" t="n">
        <v>20.275</v>
      </c>
    </row>
    <row r="99211" customFormat="false" ht="14.25" hidden="false" customHeight="false" outlineLevel="0" collapsed="false">
      <c r="A99211" s="0" t="s">
        <v>24</v>
      </c>
      <c r="B99211" s="95" t="n">
        <v>43584.7083333333</v>
      </c>
      <c r="C99211" s="0" t="n">
        <v>19.223</v>
      </c>
    </row>
    <row r="99212" customFormat="false" ht="14.25" hidden="false" customHeight="false" outlineLevel="0" collapsed="false">
      <c r="A99212" s="0" t="s">
        <v>24</v>
      </c>
      <c r="B99212" s="95" t="n">
        <v>43584.75</v>
      </c>
      <c r="C99212" s="0" t="n">
        <v>17.199</v>
      </c>
    </row>
    <row r="99213" customFormat="false" ht="14.25" hidden="false" customHeight="false" outlineLevel="0" collapsed="false">
      <c r="A99213" s="0" t="s">
        <v>24</v>
      </c>
      <c r="B99213" s="95" t="n">
        <v>43584.7916666667</v>
      </c>
      <c r="C99213" s="0" t="n">
        <v>15.206</v>
      </c>
    </row>
    <row r="99214" customFormat="false" ht="14.25" hidden="false" customHeight="false" outlineLevel="0" collapsed="false">
      <c r="A99214" s="0" t="s">
        <v>24</v>
      </c>
      <c r="B99214" s="95" t="n">
        <v>43584.8333333333</v>
      </c>
      <c r="C99214" s="0" t="n">
        <v>14.327</v>
      </c>
    </row>
    <row r="99215" customFormat="false" ht="14.25" hidden="false" customHeight="false" outlineLevel="0" collapsed="false">
      <c r="A99215" s="0" t="s">
        <v>24</v>
      </c>
      <c r="B99215" s="95" t="n">
        <v>43584.875</v>
      </c>
      <c r="C99215" s="0" t="n">
        <v>13.721</v>
      </c>
    </row>
    <row r="99216" customFormat="false" ht="14.25" hidden="false" customHeight="false" outlineLevel="0" collapsed="false">
      <c r="A99216" s="0" t="s">
        <v>24</v>
      </c>
      <c r="B99216" s="95" t="n">
        <v>43584.9166666667</v>
      </c>
      <c r="C99216" s="0" t="n">
        <v>13.25</v>
      </c>
    </row>
    <row r="99217" customFormat="false" ht="14.25" hidden="false" customHeight="false" outlineLevel="0" collapsed="false">
      <c r="A99217" s="0" t="s">
        <v>24</v>
      </c>
      <c r="B99217" s="95" t="n">
        <v>43584.9583333333</v>
      </c>
      <c r="C99217" s="0" t="n">
        <v>12.644</v>
      </c>
    </row>
    <row r="99218" customFormat="false" ht="14.25" hidden="false" customHeight="false" outlineLevel="0" collapsed="false">
      <c r="A99218" s="0" t="s">
        <v>24</v>
      </c>
      <c r="B99218" s="95" t="n">
        <v>43585</v>
      </c>
      <c r="C99218" s="0" t="n">
        <v>12.102</v>
      </c>
    </row>
    <row r="99219" customFormat="false" ht="14.25" hidden="false" customHeight="false" outlineLevel="0" collapsed="false">
      <c r="A99219" s="0" t="s">
        <v>24</v>
      </c>
      <c r="B99219" s="95" t="n">
        <v>43585.0416666667</v>
      </c>
      <c r="C99219" s="0" t="n">
        <v>11.709</v>
      </c>
    </row>
    <row r="99220" customFormat="false" ht="14.25" hidden="false" customHeight="false" outlineLevel="0" collapsed="false">
      <c r="A99220" s="0" t="s">
        <v>24</v>
      </c>
      <c r="B99220" s="95" t="n">
        <v>43585.0833333333</v>
      </c>
      <c r="C99220" s="0" t="n">
        <v>11.39</v>
      </c>
    </row>
    <row r="99221" customFormat="false" ht="14.25" hidden="false" customHeight="false" outlineLevel="0" collapsed="false">
      <c r="A99221" s="0" t="s">
        <v>24</v>
      </c>
      <c r="B99221" s="95" t="n">
        <v>43585.125</v>
      </c>
      <c r="C99221" s="0" t="n">
        <v>11.06</v>
      </c>
    </row>
    <row r="99222" customFormat="false" ht="14.25" hidden="false" customHeight="false" outlineLevel="0" collapsed="false">
      <c r="A99222" s="0" t="s">
        <v>24</v>
      </c>
      <c r="B99222" s="95" t="n">
        <v>43585.1666666667</v>
      </c>
      <c r="C99222" s="0" t="n">
        <v>10.744</v>
      </c>
    </row>
    <row r="99223" customFormat="false" ht="14.25" hidden="false" customHeight="false" outlineLevel="0" collapsed="false">
      <c r="A99223" s="0" t="s">
        <v>24</v>
      </c>
      <c r="B99223" s="95" t="n">
        <v>43585.2083333333</v>
      </c>
      <c r="C99223" s="0" t="n">
        <v>10.706</v>
      </c>
    </row>
    <row r="99224" customFormat="false" ht="14.25" hidden="false" customHeight="false" outlineLevel="0" collapsed="false">
      <c r="A99224" s="0" t="s">
        <v>24</v>
      </c>
      <c r="B99224" s="95" t="n">
        <v>43585.25</v>
      </c>
      <c r="C99224" s="0" t="n">
        <v>12.361</v>
      </c>
    </row>
    <row r="99225" customFormat="false" ht="14.25" hidden="false" customHeight="false" outlineLevel="0" collapsed="false">
      <c r="A99225" s="0" t="s">
        <v>24</v>
      </c>
      <c r="B99225" s="95" t="n">
        <v>43585.2916666667</v>
      </c>
      <c r="C99225" s="0" t="n">
        <v>14.378</v>
      </c>
    </row>
    <row r="99226" customFormat="false" ht="14.25" hidden="false" customHeight="false" outlineLevel="0" collapsed="false">
      <c r="A99226" s="0" t="s">
        <v>24</v>
      </c>
      <c r="B99226" s="95" t="n">
        <v>43585.3333333334</v>
      </c>
      <c r="C99226" s="0" t="n">
        <v>16.799</v>
      </c>
    </row>
    <row r="99227" customFormat="false" ht="14.25" hidden="false" customHeight="false" outlineLevel="0" collapsed="false">
      <c r="A99227" s="0" t="s">
        <v>24</v>
      </c>
      <c r="B99227" s="95" t="n">
        <v>43585.375</v>
      </c>
      <c r="C99227" s="0" t="n">
        <v>18.869</v>
      </c>
    </row>
    <row r="99228" customFormat="false" ht="14.25" hidden="false" customHeight="false" outlineLevel="0" collapsed="false">
      <c r="A99228" s="0" t="s">
        <v>24</v>
      </c>
      <c r="B99228" s="95" t="n">
        <v>43585.4166666667</v>
      </c>
      <c r="C99228" s="0" t="n">
        <v>20.246</v>
      </c>
    </row>
    <row r="99229" customFormat="false" ht="14.25" hidden="false" customHeight="false" outlineLevel="0" collapsed="false">
      <c r="A99229" s="0" t="s">
        <v>24</v>
      </c>
      <c r="B99229" s="95" t="n">
        <v>43585.4583333333</v>
      </c>
      <c r="C99229" s="0" t="n">
        <v>21.212</v>
      </c>
    </row>
    <row r="99230" customFormat="false" ht="14.25" hidden="false" customHeight="false" outlineLevel="0" collapsed="false">
      <c r="A99230" s="0" t="s">
        <v>24</v>
      </c>
      <c r="B99230" s="95" t="n">
        <v>43585.5</v>
      </c>
      <c r="C99230" s="0" t="n">
        <v>21.846</v>
      </c>
    </row>
    <row r="99231" customFormat="false" ht="14.25" hidden="false" customHeight="false" outlineLevel="0" collapsed="false">
      <c r="A99231" s="0" t="s">
        <v>24</v>
      </c>
      <c r="B99231" s="95" t="n">
        <v>43585.5416666667</v>
      </c>
      <c r="C99231" s="0" t="n">
        <v>22.156</v>
      </c>
    </row>
    <row r="99232" customFormat="false" ht="14.25" hidden="false" customHeight="false" outlineLevel="0" collapsed="false">
      <c r="A99232" s="0" t="s">
        <v>24</v>
      </c>
      <c r="B99232" s="95" t="n">
        <v>43585.5833333333</v>
      </c>
      <c r="C99232" s="0" t="n">
        <v>22.119</v>
      </c>
    </row>
    <row r="99233" customFormat="false" ht="14.25" hidden="false" customHeight="false" outlineLevel="0" collapsed="false">
      <c r="A99233" s="0" t="s">
        <v>24</v>
      </c>
      <c r="B99233" s="95" t="n">
        <v>43585.625</v>
      </c>
      <c r="C99233" s="0" t="n">
        <v>21.789</v>
      </c>
    </row>
    <row r="99234" customFormat="false" ht="14.25" hidden="false" customHeight="false" outlineLevel="0" collapsed="false">
      <c r="A99234" s="0" t="s">
        <v>24</v>
      </c>
      <c r="B99234" s="95" t="n">
        <v>43585.6666666667</v>
      </c>
      <c r="C99234" s="0" t="n">
        <v>21.111</v>
      </c>
    </row>
    <row r="99235" customFormat="false" ht="14.25" hidden="false" customHeight="false" outlineLevel="0" collapsed="false">
      <c r="A99235" s="0" t="s">
        <v>24</v>
      </c>
      <c r="B99235" s="95" t="n">
        <v>43585.7083333333</v>
      </c>
      <c r="C99235" s="0" t="n">
        <v>19.971</v>
      </c>
    </row>
    <row r="99236" customFormat="false" ht="14.25" hidden="false" customHeight="false" outlineLevel="0" collapsed="false">
      <c r="A99236" s="0" t="s">
        <v>24</v>
      </c>
      <c r="B99236" s="95" t="n">
        <v>43585.75</v>
      </c>
      <c r="C99236" s="0" t="n">
        <v>17.755</v>
      </c>
    </row>
    <row r="99237" customFormat="false" ht="14.25" hidden="false" customHeight="false" outlineLevel="0" collapsed="false">
      <c r="A99237" s="0" t="s">
        <v>24</v>
      </c>
      <c r="B99237" s="95" t="n">
        <v>43585.7916666667</v>
      </c>
      <c r="C99237" s="0" t="n">
        <v>15.424</v>
      </c>
    </row>
    <row r="99238" customFormat="false" ht="14.25" hidden="false" customHeight="false" outlineLevel="0" collapsed="false">
      <c r="A99238" s="0" t="s">
        <v>24</v>
      </c>
      <c r="B99238" s="95" t="n">
        <v>43585.8333333333</v>
      </c>
      <c r="C99238" s="0" t="n">
        <v>14.365</v>
      </c>
    </row>
    <row r="99239" customFormat="false" ht="14.25" hidden="false" customHeight="false" outlineLevel="0" collapsed="false">
      <c r="A99239" s="0" t="s">
        <v>24</v>
      </c>
      <c r="B99239" s="95" t="n">
        <v>43585.875</v>
      </c>
      <c r="C99239" s="0" t="n">
        <v>13.618</v>
      </c>
    </row>
    <row r="99240" customFormat="false" ht="14.25" hidden="false" customHeight="false" outlineLevel="0" collapsed="false">
      <c r="A99240" s="0" t="s">
        <v>24</v>
      </c>
      <c r="B99240" s="95" t="n">
        <v>43585.9166666667</v>
      </c>
      <c r="C99240" s="0" t="n">
        <v>13.106</v>
      </c>
    </row>
    <row r="99241" customFormat="false" ht="14.25" hidden="false" customHeight="false" outlineLevel="0" collapsed="false">
      <c r="A99241" s="0" t="s">
        <v>24</v>
      </c>
      <c r="B99241" s="95" t="n">
        <v>43585.9583333333</v>
      </c>
      <c r="C99241" s="0" t="n">
        <v>12.667</v>
      </c>
    </row>
    <row r="99242" customFormat="false" ht="14.25" hidden="false" customHeight="false" outlineLevel="0" collapsed="false">
      <c r="A99242" s="0" t="s">
        <v>24</v>
      </c>
      <c r="B99242" s="95" t="n">
        <v>43586</v>
      </c>
      <c r="C99242" s="0" t="n">
        <v>12.227</v>
      </c>
    </row>
    <row r="99243" customFormat="false" ht="14.25" hidden="false" customHeight="false" outlineLevel="0" collapsed="false">
      <c r="A99243" s="0" t="s">
        <v>24</v>
      </c>
      <c r="B99243" s="95" t="n">
        <v>43586.0416666667</v>
      </c>
      <c r="C99243" s="0" t="n">
        <v>11.845</v>
      </c>
    </row>
    <row r="99244" customFormat="false" ht="14.25" hidden="false" customHeight="false" outlineLevel="0" collapsed="false">
      <c r="A99244" s="0" t="s">
        <v>24</v>
      </c>
      <c r="B99244" s="95" t="n">
        <v>43586.0833333333</v>
      </c>
      <c r="C99244" s="0" t="n">
        <v>11.506</v>
      </c>
    </row>
    <row r="99245" customFormat="false" ht="14.25" hidden="false" customHeight="false" outlineLevel="0" collapsed="false">
      <c r="A99245" s="0" t="s">
        <v>24</v>
      </c>
      <c r="B99245" s="95" t="n">
        <v>43586.125</v>
      </c>
      <c r="C99245" s="0" t="n">
        <v>11.161</v>
      </c>
    </row>
    <row r="99246" customFormat="false" ht="14.25" hidden="false" customHeight="false" outlineLevel="0" collapsed="false">
      <c r="A99246" s="0" t="s">
        <v>24</v>
      </c>
      <c r="B99246" s="95" t="n">
        <v>43586.1666666667</v>
      </c>
      <c r="C99246" s="0" t="n">
        <v>10.793</v>
      </c>
    </row>
    <row r="99247" customFormat="false" ht="14.25" hidden="false" customHeight="false" outlineLevel="0" collapsed="false">
      <c r="A99247" s="0" t="s">
        <v>24</v>
      </c>
      <c r="B99247" s="95" t="n">
        <v>43586.2083333333</v>
      </c>
      <c r="C99247" s="0" t="n">
        <v>10.792</v>
      </c>
    </row>
    <row r="99248" customFormat="false" ht="14.25" hidden="false" customHeight="false" outlineLevel="0" collapsed="false">
      <c r="A99248" s="0" t="s">
        <v>24</v>
      </c>
      <c r="B99248" s="95" t="n">
        <v>43586.25</v>
      </c>
      <c r="C99248" s="0" t="n">
        <v>12.473</v>
      </c>
    </row>
    <row r="99249" customFormat="false" ht="14.25" hidden="false" customHeight="false" outlineLevel="0" collapsed="false">
      <c r="A99249" s="0" t="s">
        <v>24</v>
      </c>
      <c r="B99249" s="95" t="n">
        <v>43586.2916666667</v>
      </c>
      <c r="C99249" s="0" t="n">
        <v>14.471</v>
      </c>
    </row>
    <row r="99250" customFormat="false" ht="14.25" hidden="false" customHeight="false" outlineLevel="0" collapsed="false">
      <c r="A99250" s="0" t="s">
        <v>24</v>
      </c>
      <c r="B99250" s="95" t="n">
        <v>43586.3333333333</v>
      </c>
      <c r="C99250" s="0" t="n">
        <v>16.779</v>
      </c>
    </row>
    <row r="99251" customFormat="false" ht="14.25" hidden="false" customHeight="false" outlineLevel="0" collapsed="false">
      <c r="A99251" s="0" t="s">
        <v>24</v>
      </c>
      <c r="B99251" s="95" t="n">
        <v>43586.375</v>
      </c>
      <c r="C99251" s="0" t="n">
        <v>18.76</v>
      </c>
    </row>
    <row r="99252" customFormat="false" ht="14.25" hidden="false" customHeight="false" outlineLevel="0" collapsed="false">
      <c r="A99252" s="0" t="s">
        <v>24</v>
      </c>
      <c r="B99252" s="95" t="n">
        <v>43586.4166666667</v>
      </c>
      <c r="C99252" s="0" t="n">
        <v>20.222</v>
      </c>
    </row>
    <row r="99253" customFormat="false" ht="14.25" hidden="false" customHeight="false" outlineLevel="0" collapsed="false">
      <c r="A99253" s="0" t="s">
        <v>24</v>
      </c>
      <c r="B99253" s="95" t="n">
        <v>43586.4583333333</v>
      </c>
      <c r="C99253" s="0" t="n">
        <v>21.168</v>
      </c>
    </row>
    <row r="99254" customFormat="false" ht="14.25" hidden="false" customHeight="false" outlineLevel="0" collapsed="false">
      <c r="A99254" s="0" t="s">
        <v>24</v>
      </c>
      <c r="B99254" s="95" t="n">
        <v>43586.5</v>
      </c>
      <c r="C99254" s="0" t="n">
        <v>21.692</v>
      </c>
    </row>
    <row r="99255" customFormat="false" ht="14.25" hidden="false" customHeight="false" outlineLevel="0" collapsed="false">
      <c r="A99255" s="0" t="s">
        <v>24</v>
      </c>
      <c r="B99255" s="95" t="n">
        <v>43586.5416666667</v>
      </c>
      <c r="C99255" s="0" t="n">
        <v>21.854</v>
      </c>
    </row>
    <row r="99256" customFormat="false" ht="14.25" hidden="false" customHeight="false" outlineLevel="0" collapsed="false">
      <c r="A99256" s="0" t="s">
        <v>24</v>
      </c>
      <c r="B99256" s="95" t="n">
        <v>43586.5833333333</v>
      </c>
      <c r="C99256" s="0" t="n">
        <v>21.682</v>
      </c>
    </row>
    <row r="99257" customFormat="false" ht="14.25" hidden="false" customHeight="false" outlineLevel="0" collapsed="false">
      <c r="A99257" s="0" t="s">
        <v>24</v>
      </c>
      <c r="B99257" s="95" t="n">
        <v>43586.625</v>
      </c>
      <c r="C99257" s="0" t="n">
        <v>21.247</v>
      </c>
    </row>
    <row r="99258" customFormat="false" ht="14.25" hidden="false" customHeight="false" outlineLevel="0" collapsed="false">
      <c r="A99258" s="0" t="s">
        <v>24</v>
      </c>
      <c r="B99258" s="95" t="n">
        <v>43586.6666666667</v>
      </c>
      <c r="C99258" s="0" t="n">
        <v>20.515</v>
      </c>
    </row>
    <row r="99259" customFormat="false" ht="14.25" hidden="false" customHeight="false" outlineLevel="0" collapsed="false">
      <c r="A99259" s="0" t="s">
        <v>24</v>
      </c>
      <c r="B99259" s="95" t="n">
        <v>43586.7083333333</v>
      </c>
      <c r="C99259" s="0" t="n">
        <v>19.358</v>
      </c>
    </row>
    <row r="99260" customFormat="false" ht="14.25" hidden="false" customHeight="false" outlineLevel="0" collapsed="false">
      <c r="A99260" s="0" t="s">
        <v>24</v>
      </c>
      <c r="B99260" s="95" t="n">
        <v>43586.75</v>
      </c>
      <c r="C99260" s="0" t="n">
        <v>17.331</v>
      </c>
    </row>
    <row r="99261" customFormat="false" ht="14.25" hidden="false" customHeight="false" outlineLevel="0" collapsed="false">
      <c r="A99261" s="0" t="s">
        <v>24</v>
      </c>
      <c r="B99261" s="95" t="n">
        <v>43586.7916666667</v>
      </c>
      <c r="C99261" s="0" t="n">
        <v>15.337</v>
      </c>
    </row>
    <row r="99262" customFormat="false" ht="14.25" hidden="false" customHeight="false" outlineLevel="0" collapsed="false">
      <c r="A99262" s="0" t="s">
        <v>24</v>
      </c>
      <c r="B99262" s="95" t="n">
        <v>43586.8333333333</v>
      </c>
      <c r="C99262" s="0" t="n">
        <v>14.347</v>
      </c>
    </row>
    <row r="99263" customFormat="false" ht="14.25" hidden="false" customHeight="false" outlineLevel="0" collapsed="false">
      <c r="A99263" s="0" t="s">
        <v>24</v>
      </c>
      <c r="B99263" s="95" t="n">
        <v>43586.875</v>
      </c>
      <c r="C99263" s="0" t="n">
        <v>13.641</v>
      </c>
    </row>
    <row r="99264" customFormat="false" ht="14.25" hidden="false" customHeight="false" outlineLevel="0" collapsed="false">
      <c r="A99264" s="0" t="s">
        <v>24</v>
      </c>
      <c r="B99264" s="95" t="n">
        <v>43586.9166666667</v>
      </c>
      <c r="C99264" s="0" t="n">
        <v>13.099</v>
      </c>
    </row>
    <row r="99265" customFormat="false" ht="14.25" hidden="false" customHeight="false" outlineLevel="0" collapsed="false">
      <c r="A99265" s="0" t="s">
        <v>24</v>
      </c>
      <c r="B99265" s="95" t="n">
        <v>43586.9583333333</v>
      </c>
      <c r="C99265" s="0" t="n">
        <v>12.578</v>
      </c>
    </row>
    <row r="99266" customFormat="false" ht="14.25" hidden="false" customHeight="false" outlineLevel="0" collapsed="false">
      <c r="A99266" s="0" t="s">
        <v>24</v>
      </c>
      <c r="B99266" s="95" t="n">
        <v>43587</v>
      </c>
      <c r="C99266" s="0" t="n">
        <v>12.073</v>
      </c>
    </row>
    <row r="99267" customFormat="false" ht="14.25" hidden="false" customHeight="false" outlineLevel="0" collapsed="false">
      <c r="A99267" s="0" t="s">
        <v>24</v>
      </c>
      <c r="B99267" s="95" t="n">
        <v>43587.0416666667</v>
      </c>
      <c r="C99267" s="0" t="n">
        <v>11.634</v>
      </c>
    </row>
    <row r="99268" customFormat="false" ht="14.25" hidden="false" customHeight="false" outlineLevel="0" collapsed="false">
      <c r="A99268" s="0" t="s">
        <v>24</v>
      </c>
      <c r="B99268" s="95" t="n">
        <v>43587.0833333333</v>
      </c>
      <c r="C99268" s="0" t="n">
        <v>11.231</v>
      </c>
    </row>
    <row r="99269" customFormat="false" ht="14.25" hidden="false" customHeight="false" outlineLevel="0" collapsed="false">
      <c r="A99269" s="0" t="s">
        <v>24</v>
      </c>
      <c r="B99269" s="95" t="n">
        <v>43587.125</v>
      </c>
      <c r="C99269" s="0" t="n">
        <v>10.95</v>
      </c>
    </row>
    <row r="99270" customFormat="false" ht="14.25" hidden="false" customHeight="false" outlineLevel="0" collapsed="false">
      <c r="A99270" s="0" t="s">
        <v>24</v>
      </c>
      <c r="B99270" s="95" t="n">
        <v>43587.1666666667</v>
      </c>
      <c r="C99270" s="0" t="n">
        <v>10.752</v>
      </c>
    </row>
    <row r="99271" customFormat="false" ht="14.25" hidden="false" customHeight="false" outlineLevel="0" collapsed="false">
      <c r="A99271" s="0" t="s">
        <v>24</v>
      </c>
      <c r="B99271" s="95" t="n">
        <v>43587.2083333334</v>
      </c>
      <c r="C99271" s="0" t="n">
        <v>10.8</v>
      </c>
    </row>
    <row r="99272" customFormat="false" ht="14.25" hidden="false" customHeight="false" outlineLevel="0" collapsed="false">
      <c r="A99272" s="0" t="s">
        <v>24</v>
      </c>
      <c r="B99272" s="95" t="n">
        <v>43587.25</v>
      </c>
      <c r="C99272" s="0" t="n">
        <v>12.188</v>
      </c>
    </row>
    <row r="99273" customFormat="false" ht="14.25" hidden="false" customHeight="false" outlineLevel="0" collapsed="false">
      <c r="A99273" s="0" t="s">
        <v>24</v>
      </c>
      <c r="B99273" s="95" t="n">
        <v>43587.2916666667</v>
      </c>
      <c r="C99273" s="0" t="n">
        <v>14.14</v>
      </c>
    </row>
    <row r="99274" customFormat="false" ht="14.25" hidden="false" customHeight="false" outlineLevel="0" collapsed="false">
      <c r="A99274" s="0" t="s">
        <v>24</v>
      </c>
      <c r="B99274" s="95" t="n">
        <v>43587.3333333333</v>
      </c>
      <c r="C99274" s="0" t="n">
        <v>16.366</v>
      </c>
    </row>
    <row r="99275" customFormat="false" ht="14.25" hidden="false" customHeight="false" outlineLevel="0" collapsed="false">
      <c r="A99275" s="0" t="s">
        <v>24</v>
      </c>
      <c r="B99275" s="95" t="n">
        <v>43587.375</v>
      </c>
      <c r="C99275" s="0" t="n">
        <v>18.12</v>
      </c>
    </row>
    <row r="99276" customFormat="false" ht="14.25" hidden="false" customHeight="false" outlineLevel="0" collapsed="false">
      <c r="A99276" s="0" t="s">
        <v>24</v>
      </c>
      <c r="B99276" s="95" t="n">
        <v>43587.4166666667</v>
      </c>
      <c r="C99276" s="0" t="n">
        <v>19.356</v>
      </c>
    </row>
    <row r="99277" customFormat="false" ht="14.25" hidden="false" customHeight="false" outlineLevel="0" collapsed="false">
      <c r="A99277" s="0" t="s">
        <v>24</v>
      </c>
      <c r="B99277" s="95" t="n">
        <v>43587.4583333333</v>
      </c>
      <c r="C99277" s="0" t="n">
        <v>20.137</v>
      </c>
    </row>
    <row r="99278" customFormat="false" ht="14.25" hidden="false" customHeight="false" outlineLevel="0" collapsed="false">
      <c r="A99278" s="0" t="s">
        <v>24</v>
      </c>
      <c r="B99278" s="95" t="n">
        <v>43587.5</v>
      </c>
      <c r="C99278" s="0" t="n">
        <v>20.515</v>
      </c>
    </row>
    <row r="99279" customFormat="false" ht="14.25" hidden="false" customHeight="false" outlineLevel="0" collapsed="false">
      <c r="A99279" s="0" t="s">
        <v>24</v>
      </c>
      <c r="B99279" s="95" t="n">
        <v>43587.5416666667</v>
      </c>
      <c r="C99279" s="0" t="n">
        <v>20.711</v>
      </c>
    </row>
    <row r="99280" customFormat="false" ht="14.25" hidden="false" customHeight="false" outlineLevel="0" collapsed="false">
      <c r="A99280" s="0" t="s">
        <v>24</v>
      </c>
      <c r="B99280" s="95" t="n">
        <v>43587.5833333333</v>
      </c>
      <c r="C99280" s="0" t="n">
        <v>20.681</v>
      </c>
    </row>
    <row r="99281" customFormat="false" ht="14.25" hidden="false" customHeight="false" outlineLevel="0" collapsed="false">
      <c r="A99281" s="0" t="s">
        <v>24</v>
      </c>
      <c r="B99281" s="95" t="n">
        <v>43587.625</v>
      </c>
      <c r="C99281" s="0" t="n">
        <v>20.379</v>
      </c>
    </row>
    <row r="99282" customFormat="false" ht="14.25" hidden="false" customHeight="false" outlineLevel="0" collapsed="false">
      <c r="A99282" s="0" t="s">
        <v>24</v>
      </c>
      <c r="B99282" s="95" t="n">
        <v>43587.6666666667</v>
      </c>
      <c r="C99282" s="0" t="n">
        <v>19.711</v>
      </c>
    </row>
    <row r="99283" customFormat="false" ht="14.25" hidden="false" customHeight="false" outlineLevel="0" collapsed="false">
      <c r="A99283" s="0" t="s">
        <v>24</v>
      </c>
      <c r="B99283" s="95" t="n">
        <v>43587.7083333333</v>
      </c>
      <c r="C99283" s="0" t="n">
        <v>18.644</v>
      </c>
    </row>
    <row r="99284" customFormat="false" ht="14.25" hidden="false" customHeight="false" outlineLevel="0" collapsed="false">
      <c r="A99284" s="0" t="s">
        <v>24</v>
      </c>
      <c r="B99284" s="95" t="n">
        <v>43587.75</v>
      </c>
      <c r="C99284" s="0" t="n">
        <v>16.818</v>
      </c>
    </row>
    <row r="99285" customFormat="false" ht="14.25" hidden="false" customHeight="false" outlineLevel="0" collapsed="false">
      <c r="A99285" s="0" t="s">
        <v>24</v>
      </c>
      <c r="B99285" s="95" t="n">
        <v>43587.7916666667</v>
      </c>
      <c r="C99285" s="0" t="n">
        <v>14.913</v>
      </c>
    </row>
    <row r="99286" customFormat="false" ht="14.25" hidden="false" customHeight="false" outlineLevel="0" collapsed="false">
      <c r="A99286" s="0" t="s">
        <v>24</v>
      </c>
      <c r="B99286" s="95" t="n">
        <v>43587.8333333333</v>
      </c>
      <c r="C99286" s="0" t="n">
        <v>13.926</v>
      </c>
    </row>
    <row r="99287" customFormat="false" ht="14.25" hidden="false" customHeight="false" outlineLevel="0" collapsed="false">
      <c r="A99287" s="0" t="s">
        <v>24</v>
      </c>
      <c r="B99287" s="95" t="n">
        <v>43587.875</v>
      </c>
      <c r="C99287" s="0" t="n">
        <v>13.117</v>
      </c>
    </row>
    <row r="99288" customFormat="false" ht="14.25" hidden="false" customHeight="false" outlineLevel="0" collapsed="false">
      <c r="A99288" s="0" t="s">
        <v>24</v>
      </c>
      <c r="B99288" s="95" t="n">
        <v>43587.9166666667</v>
      </c>
      <c r="C99288" s="0" t="n">
        <v>12.486</v>
      </c>
    </row>
    <row r="99289" customFormat="false" ht="14.25" hidden="false" customHeight="false" outlineLevel="0" collapsed="false">
      <c r="A99289" s="0" t="s">
        <v>24</v>
      </c>
      <c r="B99289" s="95" t="n">
        <v>43587.9583333333</v>
      </c>
      <c r="C99289" s="0" t="n">
        <v>11.94</v>
      </c>
    </row>
    <row r="99290" customFormat="false" ht="14.25" hidden="false" customHeight="false" outlineLevel="0" collapsed="false">
      <c r="A99290" s="0" t="s">
        <v>24</v>
      </c>
      <c r="B99290" s="95" t="n">
        <v>43588</v>
      </c>
      <c r="C99290" s="0" t="n">
        <v>11.463</v>
      </c>
    </row>
    <row r="99291" customFormat="false" ht="14.25" hidden="false" customHeight="false" outlineLevel="0" collapsed="false">
      <c r="A99291" s="0" t="s">
        <v>24</v>
      </c>
      <c r="B99291" s="95" t="n">
        <v>43588.0416666667</v>
      </c>
      <c r="C99291" s="0" t="n">
        <v>11.043</v>
      </c>
    </row>
    <row r="99292" customFormat="false" ht="14.25" hidden="false" customHeight="false" outlineLevel="0" collapsed="false">
      <c r="A99292" s="0" t="s">
        <v>24</v>
      </c>
      <c r="B99292" s="95" t="n">
        <v>43588.0833333333</v>
      </c>
      <c r="C99292" s="0" t="n">
        <v>10.693</v>
      </c>
    </row>
    <row r="99293" customFormat="false" ht="14.25" hidden="false" customHeight="false" outlineLevel="0" collapsed="false">
      <c r="A99293" s="0" t="s">
        <v>24</v>
      </c>
      <c r="B99293" s="95" t="n">
        <v>43588.125</v>
      </c>
      <c r="C99293" s="0" t="n">
        <v>10.365</v>
      </c>
    </row>
    <row r="99294" customFormat="false" ht="14.25" hidden="false" customHeight="false" outlineLevel="0" collapsed="false">
      <c r="A99294" s="0" t="s">
        <v>24</v>
      </c>
      <c r="B99294" s="95" t="n">
        <v>43588.1666666667</v>
      </c>
      <c r="C99294" s="0" t="n">
        <v>10.03</v>
      </c>
    </row>
    <row r="99295" customFormat="false" ht="14.25" hidden="false" customHeight="false" outlineLevel="0" collapsed="false">
      <c r="A99295" s="0" t="s">
        <v>24</v>
      </c>
      <c r="B99295" s="95" t="n">
        <v>43588.2083333333</v>
      </c>
      <c r="C99295" s="0" t="n">
        <v>10.044</v>
      </c>
    </row>
    <row r="99296" customFormat="false" ht="14.25" hidden="false" customHeight="false" outlineLevel="0" collapsed="false">
      <c r="A99296" s="0" t="s">
        <v>24</v>
      </c>
      <c r="B99296" s="95" t="n">
        <v>43588.25</v>
      </c>
      <c r="C99296" s="0" t="n">
        <v>11.431</v>
      </c>
    </row>
    <row r="99297" customFormat="false" ht="14.25" hidden="false" customHeight="false" outlineLevel="0" collapsed="false">
      <c r="A99297" s="0" t="s">
        <v>24</v>
      </c>
      <c r="B99297" s="95" t="n">
        <v>43588.2916666667</v>
      </c>
      <c r="C99297" s="0" t="n">
        <v>13.249</v>
      </c>
    </row>
    <row r="99298" customFormat="false" ht="14.25" hidden="false" customHeight="false" outlineLevel="0" collapsed="false">
      <c r="A99298" s="0" t="s">
        <v>24</v>
      </c>
      <c r="B99298" s="95" t="n">
        <v>43588.3333333333</v>
      </c>
      <c r="C99298" s="0" t="n">
        <v>15.091</v>
      </c>
    </row>
    <row r="99299" customFormat="false" ht="14.25" hidden="false" customHeight="false" outlineLevel="0" collapsed="false">
      <c r="A99299" s="0" t="s">
        <v>24</v>
      </c>
      <c r="B99299" s="95" t="n">
        <v>43588.375</v>
      </c>
      <c r="C99299" s="0" t="n">
        <v>16.467</v>
      </c>
    </row>
    <row r="99300" customFormat="false" ht="14.25" hidden="false" customHeight="false" outlineLevel="0" collapsed="false">
      <c r="A99300" s="0" t="s">
        <v>24</v>
      </c>
      <c r="B99300" s="95" t="n">
        <v>43588.4166666667</v>
      </c>
      <c r="C99300" s="0" t="n">
        <v>17.441</v>
      </c>
    </row>
    <row r="99301" customFormat="false" ht="14.25" hidden="false" customHeight="false" outlineLevel="0" collapsed="false">
      <c r="A99301" s="0" t="s">
        <v>24</v>
      </c>
      <c r="B99301" s="95" t="n">
        <v>43588.4583333333</v>
      </c>
      <c r="C99301" s="0" t="n">
        <v>18.095</v>
      </c>
    </row>
    <row r="99302" customFormat="false" ht="14.25" hidden="false" customHeight="false" outlineLevel="0" collapsed="false">
      <c r="A99302" s="0" t="s">
        <v>24</v>
      </c>
      <c r="B99302" s="95" t="n">
        <v>43588.5</v>
      </c>
      <c r="C99302" s="0" t="n">
        <v>18.444</v>
      </c>
    </row>
    <row r="99303" customFormat="false" ht="14.25" hidden="false" customHeight="false" outlineLevel="0" collapsed="false">
      <c r="A99303" s="0" t="s">
        <v>24</v>
      </c>
      <c r="B99303" s="95" t="n">
        <v>43588.5416666667</v>
      </c>
      <c r="C99303" s="0" t="n">
        <v>18.511</v>
      </c>
    </row>
    <row r="99304" customFormat="false" ht="14.25" hidden="false" customHeight="false" outlineLevel="0" collapsed="false">
      <c r="A99304" s="0" t="s">
        <v>24</v>
      </c>
      <c r="B99304" s="95" t="n">
        <v>43588.5833333333</v>
      </c>
      <c r="C99304" s="0" t="n">
        <v>18.3</v>
      </c>
    </row>
    <row r="99305" customFormat="false" ht="14.25" hidden="false" customHeight="false" outlineLevel="0" collapsed="false">
      <c r="A99305" s="0" t="s">
        <v>24</v>
      </c>
      <c r="B99305" s="95" t="n">
        <v>43588.625</v>
      </c>
      <c r="C99305" s="0" t="n">
        <v>17.874</v>
      </c>
    </row>
    <row r="99306" customFormat="false" ht="14.25" hidden="false" customHeight="false" outlineLevel="0" collapsed="false">
      <c r="A99306" s="0" t="s">
        <v>24</v>
      </c>
      <c r="B99306" s="95" t="n">
        <v>43588.6666666667</v>
      </c>
      <c r="C99306" s="0" t="n">
        <v>17.251</v>
      </c>
    </row>
    <row r="99307" customFormat="false" ht="14.25" hidden="false" customHeight="false" outlineLevel="0" collapsed="false">
      <c r="A99307" s="0" t="s">
        <v>24</v>
      </c>
      <c r="B99307" s="95" t="n">
        <v>43588.7083333333</v>
      </c>
      <c r="C99307" s="0" t="n">
        <v>16.347</v>
      </c>
    </row>
    <row r="99308" customFormat="false" ht="14.25" hidden="false" customHeight="false" outlineLevel="0" collapsed="false">
      <c r="A99308" s="0" t="s">
        <v>24</v>
      </c>
      <c r="B99308" s="95" t="n">
        <v>43588.75</v>
      </c>
      <c r="C99308" s="0" t="n">
        <v>14.79</v>
      </c>
    </row>
    <row r="99309" customFormat="false" ht="14.25" hidden="false" customHeight="false" outlineLevel="0" collapsed="false">
      <c r="A99309" s="0" t="s">
        <v>24</v>
      </c>
      <c r="B99309" s="95" t="n">
        <v>43588.7916666667</v>
      </c>
      <c r="C99309" s="0" t="n">
        <v>12.801</v>
      </c>
    </row>
    <row r="99310" customFormat="false" ht="14.25" hidden="false" customHeight="false" outlineLevel="0" collapsed="false">
      <c r="A99310" s="0" t="s">
        <v>24</v>
      </c>
      <c r="B99310" s="95" t="n">
        <v>43588.8333333333</v>
      </c>
      <c r="C99310" s="0" t="n">
        <v>11.912</v>
      </c>
    </row>
    <row r="99311" customFormat="false" ht="14.25" hidden="false" customHeight="false" outlineLevel="0" collapsed="false">
      <c r="A99311" s="0" t="s">
        <v>24</v>
      </c>
      <c r="B99311" s="95" t="n">
        <v>43588.875</v>
      </c>
      <c r="C99311" s="0" t="n">
        <v>11.236</v>
      </c>
    </row>
    <row r="99312" customFormat="false" ht="14.25" hidden="false" customHeight="false" outlineLevel="0" collapsed="false">
      <c r="A99312" s="0" t="s">
        <v>24</v>
      </c>
      <c r="B99312" s="95" t="n">
        <v>43588.9166666667</v>
      </c>
      <c r="C99312" s="0" t="n">
        <v>10.674</v>
      </c>
    </row>
    <row r="99313" customFormat="false" ht="14.25" hidden="false" customHeight="false" outlineLevel="0" collapsed="false">
      <c r="A99313" s="0" t="s">
        <v>24</v>
      </c>
      <c r="B99313" s="95" t="n">
        <v>43588.9583333333</v>
      </c>
      <c r="C99313" s="0" t="n">
        <v>10.111</v>
      </c>
    </row>
    <row r="99314" customFormat="false" ht="14.25" hidden="false" customHeight="false" outlineLevel="0" collapsed="false">
      <c r="A99314" s="0" t="s">
        <v>24</v>
      </c>
      <c r="B99314" s="95" t="n">
        <v>43589</v>
      </c>
      <c r="C99314" s="0" t="n">
        <v>9.605</v>
      </c>
    </row>
    <row r="99315" customFormat="false" ht="14.25" hidden="false" customHeight="false" outlineLevel="0" collapsed="false">
      <c r="A99315" s="0" t="s">
        <v>24</v>
      </c>
      <c r="B99315" s="95" t="n">
        <v>43589.0416666667</v>
      </c>
      <c r="C99315" s="0" t="n">
        <v>9.208</v>
      </c>
    </row>
    <row r="99316" customFormat="false" ht="14.25" hidden="false" customHeight="false" outlineLevel="0" collapsed="false">
      <c r="A99316" s="0" t="s">
        <v>24</v>
      </c>
      <c r="B99316" s="95" t="n">
        <v>43589.0833333334</v>
      </c>
      <c r="C99316" s="0" t="n">
        <v>8.855</v>
      </c>
    </row>
    <row r="99317" customFormat="false" ht="14.25" hidden="false" customHeight="false" outlineLevel="0" collapsed="false">
      <c r="A99317" s="0" t="s">
        <v>24</v>
      </c>
      <c r="B99317" s="95" t="n">
        <v>43589.125</v>
      </c>
      <c r="C99317" s="0" t="n">
        <v>8.514</v>
      </c>
    </row>
    <row r="99318" customFormat="false" ht="14.25" hidden="false" customHeight="false" outlineLevel="0" collapsed="false">
      <c r="A99318" s="0" t="s">
        <v>24</v>
      </c>
      <c r="B99318" s="95" t="n">
        <v>43589.1666666667</v>
      </c>
      <c r="C99318" s="0" t="n">
        <v>8.214</v>
      </c>
    </row>
    <row r="99319" customFormat="false" ht="14.25" hidden="false" customHeight="false" outlineLevel="0" collapsed="false">
      <c r="A99319" s="0" t="s">
        <v>24</v>
      </c>
      <c r="B99319" s="95" t="n">
        <v>43589.2083333333</v>
      </c>
      <c r="C99319" s="0" t="n">
        <v>8.348</v>
      </c>
    </row>
    <row r="99320" customFormat="false" ht="14.25" hidden="false" customHeight="false" outlineLevel="0" collapsed="false">
      <c r="A99320" s="0" t="s">
        <v>24</v>
      </c>
      <c r="B99320" s="95" t="n">
        <v>43589.25</v>
      </c>
      <c r="C99320" s="0" t="n">
        <v>10.084</v>
      </c>
    </row>
    <row r="99321" customFormat="false" ht="14.25" hidden="false" customHeight="false" outlineLevel="0" collapsed="false">
      <c r="A99321" s="0" t="s">
        <v>24</v>
      </c>
      <c r="B99321" s="95" t="n">
        <v>43589.2916666667</v>
      </c>
      <c r="C99321" s="0" t="n">
        <v>12.229</v>
      </c>
    </row>
    <row r="99322" customFormat="false" ht="14.25" hidden="false" customHeight="false" outlineLevel="0" collapsed="false">
      <c r="A99322" s="0" t="s">
        <v>24</v>
      </c>
      <c r="B99322" s="95" t="n">
        <v>43589.3333333333</v>
      </c>
      <c r="C99322" s="0" t="n">
        <v>14.581</v>
      </c>
    </row>
    <row r="99323" customFormat="false" ht="14.25" hidden="false" customHeight="false" outlineLevel="0" collapsed="false">
      <c r="A99323" s="0" t="s">
        <v>24</v>
      </c>
      <c r="B99323" s="95" t="n">
        <v>43589.375</v>
      </c>
      <c r="C99323" s="0" t="n">
        <v>16.436</v>
      </c>
    </row>
    <row r="99324" customFormat="false" ht="14.25" hidden="false" customHeight="false" outlineLevel="0" collapsed="false">
      <c r="A99324" s="0" t="s">
        <v>24</v>
      </c>
      <c r="B99324" s="95" t="n">
        <v>43589.4166666667</v>
      </c>
      <c r="C99324" s="0" t="n">
        <v>17.87</v>
      </c>
    </row>
    <row r="99325" customFormat="false" ht="14.25" hidden="false" customHeight="false" outlineLevel="0" collapsed="false">
      <c r="A99325" s="0" t="s">
        <v>24</v>
      </c>
      <c r="B99325" s="95" t="n">
        <v>43589.4583333333</v>
      </c>
      <c r="C99325" s="0" t="n">
        <v>19.005</v>
      </c>
    </row>
    <row r="99326" customFormat="false" ht="14.25" hidden="false" customHeight="false" outlineLevel="0" collapsed="false">
      <c r="A99326" s="0" t="s">
        <v>24</v>
      </c>
      <c r="B99326" s="95" t="n">
        <v>43589.5</v>
      </c>
      <c r="C99326" s="0" t="n">
        <v>19.817</v>
      </c>
    </row>
    <row r="99327" customFormat="false" ht="14.25" hidden="false" customHeight="false" outlineLevel="0" collapsed="false">
      <c r="A99327" s="0" t="s">
        <v>24</v>
      </c>
      <c r="B99327" s="95" t="n">
        <v>43589.5416666667</v>
      </c>
      <c r="C99327" s="0" t="n">
        <v>20.291</v>
      </c>
    </row>
    <row r="99328" customFormat="false" ht="14.25" hidden="false" customHeight="false" outlineLevel="0" collapsed="false">
      <c r="A99328" s="0" t="s">
        <v>24</v>
      </c>
      <c r="B99328" s="95" t="n">
        <v>43589.5833333333</v>
      </c>
      <c r="C99328" s="0" t="n">
        <v>20.401</v>
      </c>
    </row>
    <row r="99329" customFormat="false" ht="14.25" hidden="false" customHeight="false" outlineLevel="0" collapsed="false">
      <c r="A99329" s="0" t="s">
        <v>24</v>
      </c>
      <c r="B99329" s="95" t="n">
        <v>43589.625</v>
      </c>
      <c r="C99329" s="0" t="n">
        <v>20.181</v>
      </c>
    </row>
    <row r="99330" customFormat="false" ht="14.25" hidden="false" customHeight="false" outlineLevel="0" collapsed="false">
      <c r="A99330" s="0" t="s">
        <v>24</v>
      </c>
      <c r="B99330" s="95" t="n">
        <v>43589.6666666667</v>
      </c>
      <c r="C99330" s="0" t="n">
        <v>19.61</v>
      </c>
    </row>
    <row r="99331" customFormat="false" ht="14.25" hidden="false" customHeight="false" outlineLevel="0" collapsed="false">
      <c r="A99331" s="0" t="s">
        <v>24</v>
      </c>
      <c r="B99331" s="95" t="n">
        <v>43589.7083333333</v>
      </c>
      <c r="C99331" s="0" t="n">
        <v>18.547</v>
      </c>
    </row>
    <row r="99332" customFormat="false" ht="14.25" hidden="false" customHeight="false" outlineLevel="0" collapsed="false">
      <c r="A99332" s="0" t="s">
        <v>24</v>
      </c>
      <c r="B99332" s="95" t="n">
        <v>43589.75</v>
      </c>
      <c r="C99332" s="0" t="n">
        <v>16.315</v>
      </c>
    </row>
    <row r="99333" customFormat="false" ht="14.25" hidden="false" customHeight="false" outlineLevel="0" collapsed="false">
      <c r="A99333" s="0" t="s">
        <v>24</v>
      </c>
      <c r="B99333" s="95" t="n">
        <v>43589.7916666667</v>
      </c>
      <c r="C99333" s="0" t="n">
        <v>14.065</v>
      </c>
    </row>
    <row r="99334" customFormat="false" ht="14.25" hidden="false" customHeight="false" outlineLevel="0" collapsed="false">
      <c r="A99334" s="0" t="s">
        <v>24</v>
      </c>
      <c r="B99334" s="95" t="n">
        <v>43589.8333333333</v>
      </c>
      <c r="C99334" s="0" t="n">
        <v>13.097</v>
      </c>
    </row>
    <row r="99335" customFormat="false" ht="14.25" hidden="false" customHeight="false" outlineLevel="0" collapsed="false">
      <c r="A99335" s="0" t="s">
        <v>24</v>
      </c>
      <c r="B99335" s="95" t="n">
        <v>43589.875</v>
      </c>
      <c r="C99335" s="0" t="n">
        <v>12.346</v>
      </c>
    </row>
    <row r="99336" customFormat="false" ht="14.25" hidden="false" customHeight="false" outlineLevel="0" collapsed="false">
      <c r="A99336" s="0" t="s">
        <v>24</v>
      </c>
      <c r="B99336" s="95" t="n">
        <v>43589.9166666667</v>
      </c>
      <c r="C99336" s="0" t="n">
        <v>11.67</v>
      </c>
    </row>
    <row r="99337" customFormat="false" ht="14.25" hidden="false" customHeight="false" outlineLevel="0" collapsed="false">
      <c r="A99337" s="0" t="s">
        <v>24</v>
      </c>
      <c r="B99337" s="95" t="n">
        <v>43589.9583333333</v>
      </c>
      <c r="C99337" s="0" t="n">
        <v>11.07</v>
      </c>
    </row>
    <row r="99338" customFormat="false" ht="14.25" hidden="false" customHeight="false" outlineLevel="0" collapsed="false">
      <c r="A99338" s="0" t="s">
        <v>24</v>
      </c>
      <c r="B99338" s="95" t="n">
        <v>43590</v>
      </c>
      <c r="C99338" s="0" t="n">
        <v>10.456</v>
      </c>
    </row>
    <row r="99339" customFormat="false" ht="14.25" hidden="false" customHeight="false" outlineLevel="0" collapsed="false">
      <c r="A99339" s="0" t="s">
        <v>24</v>
      </c>
      <c r="B99339" s="95" t="n">
        <v>43590.0416666667</v>
      </c>
      <c r="C99339" s="0" t="n">
        <v>9.754</v>
      </c>
    </row>
    <row r="99340" customFormat="false" ht="14.25" hidden="false" customHeight="false" outlineLevel="0" collapsed="false">
      <c r="A99340" s="0" t="s">
        <v>24</v>
      </c>
      <c r="B99340" s="95" t="n">
        <v>43590.0833333333</v>
      </c>
      <c r="C99340" s="0" t="n">
        <v>9.148</v>
      </c>
    </row>
    <row r="99341" customFormat="false" ht="14.25" hidden="false" customHeight="false" outlineLevel="0" collapsed="false">
      <c r="A99341" s="0" t="s">
        <v>24</v>
      </c>
      <c r="B99341" s="95" t="n">
        <v>43590.125</v>
      </c>
      <c r="C99341" s="0" t="n">
        <v>8.556</v>
      </c>
    </row>
    <row r="99342" customFormat="false" ht="14.25" hidden="false" customHeight="false" outlineLevel="0" collapsed="false">
      <c r="A99342" s="0" t="s">
        <v>24</v>
      </c>
      <c r="B99342" s="95" t="n">
        <v>43590.1666666667</v>
      </c>
      <c r="C99342" s="0" t="n">
        <v>7.964</v>
      </c>
    </row>
    <row r="99343" customFormat="false" ht="14.25" hidden="false" customHeight="false" outlineLevel="0" collapsed="false">
      <c r="A99343" s="0" t="s">
        <v>24</v>
      </c>
      <c r="B99343" s="95" t="n">
        <v>43590.2083333333</v>
      </c>
      <c r="C99343" s="0" t="n">
        <v>7.981</v>
      </c>
    </row>
    <row r="99344" customFormat="false" ht="14.25" hidden="false" customHeight="false" outlineLevel="0" collapsed="false">
      <c r="A99344" s="0" t="s">
        <v>24</v>
      </c>
      <c r="B99344" s="95" t="n">
        <v>43590.25</v>
      </c>
      <c r="C99344" s="0" t="n">
        <v>9.737</v>
      </c>
    </row>
    <row r="99345" customFormat="false" ht="14.25" hidden="false" customHeight="false" outlineLevel="0" collapsed="false">
      <c r="A99345" s="0" t="s">
        <v>24</v>
      </c>
      <c r="B99345" s="95" t="n">
        <v>43590.2916666667</v>
      </c>
      <c r="C99345" s="0" t="n">
        <v>11.668</v>
      </c>
    </row>
    <row r="99346" customFormat="false" ht="14.25" hidden="false" customHeight="false" outlineLevel="0" collapsed="false">
      <c r="A99346" s="0" t="s">
        <v>24</v>
      </c>
      <c r="B99346" s="95" t="n">
        <v>43590.3333333333</v>
      </c>
      <c r="C99346" s="0" t="n">
        <v>13.901</v>
      </c>
    </row>
    <row r="99347" customFormat="false" ht="14.25" hidden="false" customHeight="false" outlineLevel="0" collapsed="false">
      <c r="A99347" s="0" t="s">
        <v>24</v>
      </c>
      <c r="B99347" s="95" t="n">
        <v>43590.375</v>
      </c>
      <c r="C99347" s="0" t="n">
        <v>15.895</v>
      </c>
    </row>
    <row r="99348" customFormat="false" ht="14.25" hidden="false" customHeight="false" outlineLevel="0" collapsed="false">
      <c r="A99348" s="0" t="s">
        <v>24</v>
      </c>
      <c r="B99348" s="95" t="n">
        <v>43590.4166666667</v>
      </c>
      <c r="C99348" s="0" t="n">
        <v>17.553</v>
      </c>
    </row>
    <row r="99349" customFormat="false" ht="14.25" hidden="false" customHeight="false" outlineLevel="0" collapsed="false">
      <c r="A99349" s="0" t="s">
        <v>24</v>
      </c>
      <c r="B99349" s="95" t="n">
        <v>43590.4583333333</v>
      </c>
      <c r="C99349" s="0" t="n">
        <v>18.857</v>
      </c>
    </row>
    <row r="99350" customFormat="false" ht="14.25" hidden="false" customHeight="false" outlineLevel="0" collapsed="false">
      <c r="A99350" s="0" t="s">
        <v>24</v>
      </c>
      <c r="B99350" s="95" t="n">
        <v>43590.5</v>
      </c>
      <c r="C99350" s="0" t="n">
        <v>19.78</v>
      </c>
    </row>
    <row r="99351" customFormat="false" ht="14.25" hidden="false" customHeight="false" outlineLevel="0" collapsed="false">
      <c r="A99351" s="0" t="s">
        <v>24</v>
      </c>
      <c r="B99351" s="95" t="n">
        <v>43590.5416666667</v>
      </c>
      <c r="C99351" s="0" t="n">
        <v>20.322</v>
      </c>
    </row>
    <row r="99352" customFormat="false" ht="14.25" hidden="false" customHeight="false" outlineLevel="0" collapsed="false">
      <c r="A99352" s="0" t="s">
        <v>24</v>
      </c>
      <c r="B99352" s="95" t="n">
        <v>43590.5833333333</v>
      </c>
      <c r="C99352" s="0" t="n">
        <v>20.446</v>
      </c>
    </row>
    <row r="99353" customFormat="false" ht="14.25" hidden="false" customHeight="false" outlineLevel="0" collapsed="false">
      <c r="A99353" s="0" t="s">
        <v>24</v>
      </c>
      <c r="B99353" s="95" t="n">
        <v>43590.625</v>
      </c>
      <c r="C99353" s="0" t="n">
        <v>20.2</v>
      </c>
    </row>
    <row r="99354" customFormat="false" ht="14.25" hidden="false" customHeight="false" outlineLevel="0" collapsed="false">
      <c r="A99354" s="0" t="s">
        <v>24</v>
      </c>
      <c r="B99354" s="95" t="n">
        <v>43590.6666666667</v>
      </c>
      <c r="C99354" s="0" t="n">
        <v>19.576</v>
      </c>
    </row>
    <row r="99355" customFormat="false" ht="14.25" hidden="false" customHeight="false" outlineLevel="0" collapsed="false">
      <c r="A99355" s="0" t="s">
        <v>24</v>
      </c>
      <c r="B99355" s="95" t="n">
        <v>43590.7083333333</v>
      </c>
      <c r="C99355" s="0" t="n">
        <v>18.449</v>
      </c>
    </row>
    <row r="99356" customFormat="false" ht="14.25" hidden="false" customHeight="false" outlineLevel="0" collapsed="false">
      <c r="A99356" s="0" t="s">
        <v>24</v>
      </c>
      <c r="B99356" s="95" t="n">
        <v>43590.75</v>
      </c>
      <c r="C99356" s="0" t="n">
        <v>16.088</v>
      </c>
    </row>
    <row r="99357" customFormat="false" ht="14.25" hidden="false" customHeight="false" outlineLevel="0" collapsed="false">
      <c r="A99357" s="0" t="s">
        <v>24</v>
      </c>
      <c r="B99357" s="95" t="n">
        <v>43590.7916666667</v>
      </c>
      <c r="C99357" s="0" t="n">
        <v>13.412</v>
      </c>
    </row>
    <row r="99358" customFormat="false" ht="14.25" hidden="false" customHeight="false" outlineLevel="0" collapsed="false">
      <c r="A99358" s="0" t="s">
        <v>24</v>
      </c>
      <c r="B99358" s="95" t="n">
        <v>43590.8333333333</v>
      </c>
      <c r="C99358" s="0" t="n">
        <v>12.305</v>
      </c>
    </row>
    <row r="99359" customFormat="false" ht="14.25" hidden="false" customHeight="false" outlineLevel="0" collapsed="false">
      <c r="A99359" s="0" t="s">
        <v>24</v>
      </c>
      <c r="B99359" s="95" t="n">
        <v>43590.875</v>
      </c>
      <c r="C99359" s="0" t="n">
        <v>11.512</v>
      </c>
    </row>
    <row r="99360" customFormat="false" ht="14.25" hidden="false" customHeight="false" outlineLevel="0" collapsed="false">
      <c r="A99360" s="0" t="s">
        <v>24</v>
      </c>
      <c r="B99360" s="95" t="n">
        <v>43590.9166666667</v>
      </c>
      <c r="C99360" s="0" t="n">
        <v>10.898</v>
      </c>
    </row>
    <row r="99361" customFormat="false" ht="14.25" hidden="false" customHeight="false" outlineLevel="0" collapsed="false">
      <c r="A99361" s="0" t="s">
        <v>24</v>
      </c>
      <c r="B99361" s="95" t="n">
        <v>43590.9583333334</v>
      </c>
      <c r="C99361" s="0" t="n">
        <v>10.363</v>
      </c>
    </row>
    <row r="99362" customFormat="false" ht="14.25" hidden="false" customHeight="false" outlineLevel="0" collapsed="false">
      <c r="A99362" s="0" t="s">
        <v>24</v>
      </c>
      <c r="B99362" s="95" t="n">
        <v>43591</v>
      </c>
      <c r="C99362" s="0" t="n">
        <v>9.829</v>
      </c>
    </row>
    <row r="99363" customFormat="false" ht="14.25" hidden="false" customHeight="false" outlineLevel="0" collapsed="false">
      <c r="A99363" s="0" t="s">
        <v>24</v>
      </c>
      <c r="B99363" s="95" t="n">
        <v>43591.0416666667</v>
      </c>
      <c r="C99363" s="0" t="n">
        <v>9.382</v>
      </c>
    </row>
    <row r="99364" customFormat="false" ht="14.25" hidden="false" customHeight="false" outlineLevel="0" collapsed="false">
      <c r="A99364" s="0" t="s">
        <v>24</v>
      </c>
      <c r="B99364" s="95" t="n">
        <v>43591.0833333333</v>
      </c>
      <c r="C99364" s="0" t="n">
        <v>9.01</v>
      </c>
    </row>
    <row r="99365" customFormat="false" ht="14.25" hidden="false" customHeight="false" outlineLevel="0" collapsed="false">
      <c r="A99365" s="0" t="s">
        <v>24</v>
      </c>
      <c r="B99365" s="95" t="n">
        <v>43591.125</v>
      </c>
      <c r="C99365" s="0" t="n">
        <v>8.7</v>
      </c>
    </row>
    <row r="99366" customFormat="false" ht="14.25" hidden="false" customHeight="false" outlineLevel="0" collapsed="false">
      <c r="A99366" s="0" t="s">
        <v>24</v>
      </c>
      <c r="B99366" s="95" t="n">
        <v>43591.1666666667</v>
      </c>
      <c r="C99366" s="0" t="n">
        <v>8.405</v>
      </c>
    </row>
    <row r="99367" customFormat="false" ht="14.25" hidden="false" customHeight="false" outlineLevel="0" collapsed="false">
      <c r="A99367" s="0" t="s">
        <v>24</v>
      </c>
      <c r="B99367" s="95" t="n">
        <v>43591.2083333333</v>
      </c>
      <c r="C99367" s="0" t="n">
        <v>8.626</v>
      </c>
    </row>
    <row r="99368" customFormat="false" ht="14.25" hidden="false" customHeight="false" outlineLevel="0" collapsed="false">
      <c r="A99368" s="0" t="s">
        <v>24</v>
      </c>
      <c r="B99368" s="95" t="n">
        <v>43591.25</v>
      </c>
      <c r="C99368" s="0" t="n">
        <v>10.864</v>
      </c>
    </row>
    <row r="99369" customFormat="false" ht="14.25" hidden="false" customHeight="false" outlineLevel="0" collapsed="false">
      <c r="A99369" s="0" t="s">
        <v>24</v>
      </c>
      <c r="B99369" s="95" t="n">
        <v>43591.2916666667</v>
      </c>
      <c r="C99369" s="0" t="n">
        <v>13.278</v>
      </c>
    </row>
    <row r="99370" customFormat="false" ht="14.25" hidden="false" customHeight="false" outlineLevel="0" collapsed="false">
      <c r="A99370" s="0" t="s">
        <v>24</v>
      </c>
      <c r="B99370" s="95" t="n">
        <v>43591.3333333333</v>
      </c>
      <c r="C99370" s="0" t="n">
        <v>15.908</v>
      </c>
    </row>
    <row r="99371" customFormat="false" ht="14.25" hidden="false" customHeight="false" outlineLevel="0" collapsed="false">
      <c r="A99371" s="0" t="s">
        <v>24</v>
      </c>
      <c r="B99371" s="95" t="n">
        <v>43591.375</v>
      </c>
      <c r="C99371" s="0" t="n">
        <v>17.924</v>
      </c>
    </row>
    <row r="99372" customFormat="false" ht="14.25" hidden="false" customHeight="false" outlineLevel="0" collapsed="false">
      <c r="A99372" s="0" t="s">
        <v>24</v>
      </c>
      <c r="B99372" s="95" t="n">
        <v>43591.4166666667</v>
      </c>
      <c r="C99372" s="0" t="n">
        <v>19.41</v>
      </c>
    </row>
    <row r="99373" customFormat="false" ht="14.25" hidden="false" customHeight="false" outlineLevel="0" collapsed="false">
      <c r="A99373" s="0" t="s">
        <v>24</v>
      </c>
      <c r="B99373" s="95" t="n">
        <v>43591.4583333333</v>
      </c>
      <c r="C99373" s="0" t="n">
        <v>20.463</v>
      </c>
    </row>
    <row r="99374" customFormat="false" ht="14.25" hidden="false" customHeight="false" outlineLevel="0" collapsed="false">
      <c r="A99374" s="0" t="s">
        <v>24</v>
      </c>
      <c r="B99374" s="95" t="n">
        <v>43591.5</v>
      </c>
      <c r="C99374" s="0" t="n">
        <v>21.139</v>
      </c>
    </row>
    <row r="99375" customFormat="false" ht="14.25" hidden="false" customHeight="false" outlineLevel="0" collapsed="false">
      <c r="A99375" s="0" t="s">
        <v>24</v>
      </c>
      <c r="B99375" s="95" t="n">
        <v>43591.5416666667</v>
      </c>
      <c r="C99375" s="0" t="n">
        <v>21.441</v>
      </c>
    </row>
    <row r="99376" customFormat="false" ht="14.25" hidden="false" customHeight="false" outlineLevel="0" collapsed="false">
      <c r="A99376" s="0" t="s">
        <v>24</v>
      </c>
      <c r="B99376" s="95" t="n">
        <v>43591.5833333333</v>
      </c>
      <c r="C99376" s="0" t="n">
        <v>21.256</v>
      </c>
    </row>
    <row r="99377" customFormat="false" ht="14.25" hidden="false" customHeight="false" outlineLevel="0" collapsed="false">
      <c r="A99377" s="0" t="s">
        <v>24</v>
      </c>
      <c r="B99377" s="95" t="n">
        <v>43591.625</v>
      </c>
      <c r="C99377" s="0" t="n">
        <v>20.815</v>
      </c>
    </row>
    <row r="99378" customFormat="false" ht="14.25" hidden="false" customHeight="false" outlineLevel="0" collapsed="false">
      <c r="A99378" s="0" t="s">
        <v>24</v>
      </c>
      <c r="B99378" s="95" t="n">
        <v>43591.6666666667</v>
      </c>
      <c r="C99378" s="0" t="n">
        <v>20.171</v>
      </c>
    </row>
    <row r="99379" customFormat="false" ht="14.25" hidden="false" customHeight="false" outlineLevel="0" collapsed="false">
      <c r="A99379" s="0" t="s">
        <v>24</v>
      </c>
      <c r="B99379" s="95" t="n">
        <v>43591.7083333333</v>
      </c>
      <c r="C99379" s="0" t="n">
        <v>19.027</v>
      </c>
    </row>
    <row r="99380" customFormat="false" ht="14.25" hidden="false" customHeight="false" outlineLevel="0" collapsed="false">
      <c r="A99380" s="0" t="s">
        <v>24</v>
      </c>
      <c r="B99380" s="95" t="n">
        <v>43591.75</v>
      </c>
      <c r="C99380" s="0" t="n">
        <v>16.843</v>
      </c>
    </row>
    <row r="99381" customFormat="false" ht="14.25" hidden="false" customHeight="false" outlineLevel="0" collapsed="false">
      <c r="A99381" s="0" t="s">
        <v>24</v>
      </c>
      <c r="B99381" s="95" t="n">
        <v>43591.7916666667</v>
      </c>
      <c r="C99381" s="0" t="n">
        <v>14.472</v>
      </c>
    </row>
    <row r="99382" customFormat="false" ht="14.25" hidden="false" customHeight="false" outlineLevel="0" collapsed="false">
      <c r="A99382" s="0" t="s">
        <v>24</v>
      </c>
      <c r="B99382" s="95" t="n">
        <v>43591.8333333333</v>
      </c>
      <c r="C99382" s="0" t="n">
        <v>13.63</v>
      </c>
    </row>
    <row r="99383" customFormat="false" ht="14.25" hidden="false" customHeight="false" outlineLevel="0" collapsed="false">
      <c r="A99383" s="0" t="s">
        <v>24</v>
      </c>
      <c r="B99383" s="95" t="n">
        <v>43591.875</v>
      </c>
      <c r="C99383" s="0" t="n">
        <v>13.167</v>
      </c>
    </row>
    <row r="99384" customFormat="false" ht="14.25" hidden="false" customHeight="false" outlineLevel="0" collapsed="false">
      <c r="A99384" s="0" t="s">
        <v>24</v>
      </c>
      <c r="B99384" s="95" t="n">
        <v>43591.9166666667</v>
      </c>
      <c r="C99384" s="0" t="n">
        <v>12.777</v>
      </c>
    </row>
    <row r="99385" customFormat="false" ht="14.25" hidden="false" customHeight="false" outlineLevel="0" collapsed="false">
      <c r="A99385" s="0" t="s">
        <v>24</v>
      </c>
      <c r="B99385" s="95" t="n">
        <v>43591.9583333333</v>
      </c>
      <c r="C99385" s="0" t="n">
        <v>12.308</v>
      </c>
    </row>
    <row r="99386" customFormat="false" ht="14.25" hidden="false" customHeight="false" outlineLevel="0" collapsed="false">
      <c r="A99386" s="0" t="s">
        <v>24</v>
      </c>
      <c r="B99386" s="95" t="n">
        <v>43592</v>
      </c>
      <c r="C99386" s="0" t="n">
        <v>11.916</v>
      </c>
    </row>
    <row r="99387" customFormat="false" ht="14.25" hidden="false" customHeight="false" outlineLevel="0" collapsed="false">
      <c r="A99387" s="0" t="s">
        <v>24</v>
      </c>
      <c r="B99387" s="95" t="n">
        <v>43592.0416666667</v>
      </c>
      <c r="C99387" s="0" t="n">
        <v>11.698</v>
      </c>
    </row>
    <row r="99388" customFormat="false" ht="14.25" hidden="false" customHeight="false" outlineLevel="0" collapsed="false">
      <c r="A99388" s="0" t="s">
        <v>24</v>
      </c>
      <c r="B99388" s="95" t="n">
        <v>43592.0833333333</v>
      </c>
      <c r="C99388" s="0" t="n">
        <v>11.552</v>
      </c>
    </row>
    <row r="99389" customFormat="false" ht="14.25" hidden="false" customHeight="false" outlineLevel="0" collapsed="false">
      <c r="A99389" s="0" t="s">
        <v>24</v>
      </c>
      <c r="B99389" s="95" t="n">
        <v>43592.125</v>
      </c>
      <c r="C99389" s="0" t="n">
        <v>11.252</v>
      </c>
    </row>
    <row r="99390" customFormat="false" ht="14.25" hidden="false" customHeight="false" outlineLevel="0" collapsed="false">
      <c r="A99390" s="0" t="s">
        <v>24</v>
      </c>
      <c r="B99390" s="95" t="n">
        <v>43592.1666666667</v>
      </c>
      <c r="C99390" s="0" t="n">
        <v>10.914</v>
      </c>
    </row>
    <row r="99391" customFormat="false" ht="14.25" hidden="false" customHeight="false" outlineLevel="0" collapsed="false">
      <c r="A99391" s="0" t="s">
        <v>24</v>
      </c>
      <c r="B99391" s="95" t="n">
        <v>43592.2083333333</v>
      </c>
      <c r="C99391" s="0" t="n">
        <v>11.02</v>
      </c>
    </row>
    <row r="99392" customFormat="false" ht="14.25" hidden="false" customHeight="false" outlineLevel="0" collapsed="false">
      <c r="A99392" s="0" t="s">
        <v>24</v>
      </c>
      <c r="B99392" s="95" t="n">
        <v>43592.25</v>
      </c>
      <c r="C99392" s="0" t="n">
        <v>12.797</v>
      </c>
    </row>
    <row r="99393" customFormat="false" ht="14.25" hidden="false" customHeight="false" outlineLevel="0" collapsed="false">
      <c r="A99393" s="0" t="s">
        <v>24</v>
      </c>
      <c r="B99393" s="95" t="n">
        <v>43592.2916666667</v>
      </c>
      <c r="C99393" s="0" t="n">
        <v>14.795</v>
      </c>
    </row>
    <row r="99394" customFormat="false" ht="14.25" hidden="false" customHeight="false" outlineLevel="0" collapsed="false">
      <c r="A99394" s="0" t="s">
        <v>24</v>
      </c>
      <c r="B99394" s="95" t="n">
        <v>43592.3333333333</v>
      </c>
      <c r="C99394" s="0" t="n">
        <v>16.876</v>
      </c>
    </row>
    <row r="99395" customFormat="false" ht="14.25" hidden="false" customHeight="false" outlineLevel="0" collapsed="false">
      <c r="A99395" s="0" t="s">
        <v>24</v>
      </c>
      <c r="B99395" s="95" t="n">
        <v>43592.375</v>
      </c>
      <c r="C99395" s="0" t="n">
        <v>18.574</v>
      </c>
    </row>
    <row r="99396" customFormat="false" ht="14.25" hidden="false" customHeight="false" outlineLevel="0" collapsed="false">
      <c r="A99396" s="0" t="s">
        <v>24</v>
      </c>
      <c r="B99396" s="95" t="n">
        <v>43592.4166666667</v>
      </c>
      <c r="C99396" s="0" t="n">
        <v>19.751</v>
      </c>
    </row>
    <row r="99397" customFormat="false" ht="14.25" hidden="false" customHeight="false" outlineLevel="0" collapsed="false">
      <c r="A99397" s="0" t="s">
        <v>24</v>
      </c>
      <c r="B99397" s="95" t="n">
        <v>43592.4583333333</v>
      </c>
      <c r="C99397" s="0" t="n">
        <v>20.564</v>
      </c>
    </row>
    <row r="99398" customFormat="false" ht="14.25" hidden="false" customHeight="false" outlineLevel="0" collapsed="false">
      <c r="A99398" s="0" t="s">
        <v>24</v>
      </c>
      <c r="B99398" s="95" t="n">
        <v>43592.5</v>
      </c>
      <c r="C99398" s="0" t="n">
        <v>21.208</v>
      </c>
    </row>
    <row r="99399" customFormat="false" ht="14.25" hidden="false" customHeight="false" outlineLevel="0" collapsed="false">
      <c r="A99399" s="0" t="s">
        <v>24</v>
      </c>
      <c r="B99399" s="95" t="n">
        <v>43592.5416666667</v>
      </c>
      <c r="C99399" s="0" t="n">
        <v>21.573</v>
      </c>
    </row>
    <row r="99400" customFormat="false" ht="14.25" hidden="false" customHeight="false" outlineLevel="0" collapsed="false">
      <c r="A99400" s="0" t="s">
        <v>24</v>
      </c>
      <c r="B99400" s="95" t="n">
        <v>43592.5833333333</v>
      </c>
      <c r="C99400" s="0" t="n">
        <v>21.567</v>
      </c>
    </row>
    <row r="99401" customFormat="false" ht="14.25" hidden="false" customHeight="false" outlineLevel="0" collapsed="false">
      <c r="A99401" s="0" t="s">
        <v>24</v>
      </c>
      <c r="B99401" s="95" t="n">
        <v>43592.625</v>
      </c>
      <c r="C99401" s="0" t="n">
        <v>21.325</v>
      </c>
    </row>
    <row r="99402" customFormat="false" ht="14.25" hidden="false" customHeight="false" outlineLevel="0" collapsed="false">
      <c r="A99402" s="0" t="s">
        <v>24</v>
      </c>
      <c r="B99402" s="95" t="n">
        <v>43592.6666666667</v>
      </c>
      <c r="C99402" s="0" t="n">
        <v>20.63</v>
      </c>
    </row>
    <row r="99403" customFormat="false" ht="14.25" hidden="false" customHeight="false" outlineLevel="0" collapsed="false">
      <c r="A99403" s="0" t="s">
        <v>24</v>
      </c>
      <c r="B99403" s="95" t="n">
        <v>43592.7083333333</v>
      </c>
      <c r="C99403" s="0" t="n">
        <v>19.524</v>
      </c>
    </row>
    <row r="99404" customFormat="false" ht="14.25" hidden="false" customHeight="false" outlineLevel="0" collapsed="false">
      <c r="A99404" s="0" t="s">
        <v>24</v>
      </c>
      <c r="B99404" s="95" t="n">
        <v>43592.75</v>
      </c>
      <c r="C99404" s="0" t="n">
        <v>17.838</v>
      </c>
    </row>
    <row r="99405" customFormat="false" ht="14.25" hidden="false" customHeight="false" outlineLevel="0" collapsed="false">
      <c r="A99405" s="0" t="s">
        <v>24</v>
      </c>
      <c r="B99405" s="95" t="n">
        <v>43592.7916666667</v>
      </c>
      <c r="C99405" s="0" t="n">
        <v>16.085</v>
      </c>
    </row>
    <row r="99406" customFormat="false" ht="14.25" hidden="false" customHeight="false" outlineLevel="0" collapsed="false">
      <c r="A99406" s="0" t="s">
        <v>24</v>
      </c>
      <c r="B99406" s="95" t="n">
        <v>43592.8333333334</v>
      </c>
      <c r="C99406" s="0" t="n">
        <v>15.247</v>
      </c>
    </row>
    <row r="99407" customFormat="false" ht="14.25" hidden="false" customHeight="false" outlineLevel="0" collapsed="false">
      <c r="A99407" s="0" t="s">
        <v>24</v>
      </c>
      <c r="B99407" s="95" t="n">
        <v>43592.875</v>
      </c>
      <c r="C99407" s="0" t="n">
        <v>14.774</v>
      </c>
    </row>
    <row r="99408" customFormat="false" ht="14.25" hidden="false" customHeight="false" outlineLevel="0" collapsed="false">
      <c r="A99408" s="0" t="s">
        <v>24</v>
      </c>
      <c r="B99408" s="95" t="n">
        <v>43592.9166666667</v>
      </c>
      <c r="C99408" s="0" t="n">
        <v>14.493</v>
      </c>
    </row>
    <row r="99409" customFormat="false" ht="14.25" hidden="false" customHeight="false" outlineLevel="0" collapsed="false">
      <c r="A99409" s="0" t="s">
        <v>24</v>
      </c>
      <c r="B99409" s="95" t="n">
        <v>43592.9583333333</v>
      </c>
      <c r="C99409" s="0" t="n">
        <v>14.21</v>
      </c>
    </row>
    <row r="99410" customFormat="false" ht="14.25" hidden="false" customHeight="false" outlineLevel="0" collapsed="false">
      <c r="A99410" s="0" t="s">
        <v>24</v>
      </c>
      <c r="B99410" s="95" t="n">
        <v>43593</v>
      </c>
      <c r="C99410" s="0" t="n">
        <v>13.968</v>
      </c>
    </row>
    <row r="99411" customFormat="false" ht="14.25" hidden="false" customHeight="false" outlineLevel="0" collapsed="false">
      <c r="A99411" s="0" t="s">
        <v>24</v>
      </c>
      <c r="B99411" s="95" t="n">
        <v>43593.0416666667</v>
      </c>
      <c r="C99411" s="0" t="n">
        <v>13.745</v>
      </c>
    </row>
    <row r="99412" customFormat="false" ht="14.25" hidden="false" customHeight="false" outlineLevel="0" collapsed="false">
      <c r="A99412" s="0" t="s">
        <v>24</v>
      </c>
      <c r="B99412" s="95" t="n">
        <v>43593.0833333334</v>
      </c>
      <c r="C99412" s="0" t="n">
        <v>13.551</v>
      </c>
    </row>
    <row r="99413" customFormat="false" ht="14.25" hidden="false" customHeight="false" outlineLevel="0" collapsed="false">
      <c r="A99413" s="0" t="s">
        <v>24</v>
      </c>
      <c r="B99413" s="95" t="n">
        <v>43593.125</v>
      </c>
      <c r="C99413" s="0" t="n">
        <v>13.358</v>
      </c>
    </row>
    <row r="99414" customFormat="false" ht="14.25" hidden="false" customHeight="false" outlineLevel="0" collapsed="false">
      <c r="A99414" s="0" t="s">
        <v>24</v>
      </c>
      <c r="B99414" s="95" t="n">
        <v>43593.1666666667</v>
      </c>
      <c r="C99414" s="0" t="n">
        <v>13.13</v>
      </c>
    </row>
    <row r="99415" customFormat="false" ht="14.25" hidden="false" customHeight="false" outlineLevel="0" collapsed="false">
      <c r="A99415" s="0" t="s">
        <v>24</v>
      </c>
      <c r="B99415" s="95" t="n">
        <v>43593.2083333333</v>
      </c>
      <c r="C99415" s="0" t="n">
        <v>13.144</v>
      </c>
    </row>
    <row r="99416" customFormat="false" ht="14.25" hidden="false" customHeight="false" outlineLevel="0" collapsed="false">
      <c r="A99416" s="0" t="s">
        <v>24</v>
      </c>
      <c r="B99416" s="95" t="n">
        <v>43593.25</v>
      </c>
      <c r="C99416" s="0" t="n">
        <v>14.15</v>
      </c>
    </row>
    <row r="99417" customFormat="false" ht="14.25" hidden="false" customHeight="false" outlineLevel="0" collapsed="false">
      <c r="A99417" s="0" t="s">
        <v>24</v>
      </c>
      <c r="B99417" s="95" t="n">
        <v>43593.2916666667</v>
      </c>
      <c r="C99417" s="0" t="n">
        <v>15.457</v>
      </c>
    </row>
    <row r="99418" customFormat="false" ht="14.25" hidden="false" customHeight="false" outlineLevel="0" collapsed="false">
      <c r="A99418" s="0" t="s">
        <v>24</v>
      </c>
      <c r="B99418" s="95" t="n">
        <v>43593.3333333333</v>
      </c>
      <c r="C99418" s="0" t="n">
        <v>17.075</v>
      </c>
    </row>
    <row r="99419" customFormat="false" ht="14.25" hidden="false" customHeight="false" outlineLevel="0" collapsed="false">
      <c r="A99419" s="0" t="s">
        <v>24</v>
      </c>
      <c r="B99419" s="95" t="n">
        <v>43593.375</v>
      </c>
      <c r="C99419" s="0" t="n">
        <v>18.667</v>
      </c>
    </row>
    <row r="99420" customFormat="false" ht="14.25" hidden="false" customHeight="false" outlineLevel="0" collapsed="false">
      <c r="A99420" s="0" t="s">
        <v>24</v>
      </c>
      <c r="B99420" s="95" t="n">
        <v>43593.4166666667</v>
      </c>
      <c r="C99420" s="0" t="n">
        <v>19.901</v>
      </c>
    </row>
    <row r="99421" customFormat="false" ht="14.25" hidden="false" customHeight="false" outlineLevel="0" collapsed="false">
      <c r="A99421" s="0" t="s">
        <v>24</v>
      </c>
      <c r="B99421" s="95" t="n">
        <v>43593.4583333333</v>
      </c>
      <c r="C99421" s="0" t="n">
        <v>20.781</v>
      </c>
    </row>
    <row r="99422" customFormat="false" ht="14.25" hidden="false" customHeight="false" outlineLevel="0" collapsed="false">
      <c r="A99422" s="0" t="s">
        <v>24</v>
      </c>
      <c r="B99422" s="95" t="n">
        <v>43593.5</v>
      </c>
      <c r="C99422" s="0" t="n">
        <v>21.39</v>
      </c>
    </row>
    <row r="99423" customFormat="false" ht="14.25" hidden="false" customHeight="false" outlineLevel="0" collapsed="false">
      <c r="A99423" s="0" t="s">
        <v>24</v>
      </c>
      <c r="B99423" s="95" t="n">
        <v>43593.5416666667</v>
      </c>
      <c r="C99423" s="0" t="n">
        <v>21.623</v>
      </c>
    </row>
    <row r="99424" customFormat="false" ht="14.25" hidden="false" customHeight="false" outlineLevel="0" collapsed="false">
      <c r="A99424" s="0" t="s">
        <v>24</v>
      </c>
      <c r="B99424" s="95" t="n">
        <v>43593.5833333333</v>
      </c>
      <c r="C99424" s="0" t="n">
        <v>21.445</v>
      </c>
    </row>
    <row r="99425" customFormat="false" ht="14.25" hidden="false" customHeight="false" outlineLevel="0" collapsed="false">
      <c r="A99425" s="0" t="s">
        <v>24</v>
      </c>
      <c r="B99425" s="95" t="n">
        <v>43593.625</v>
      </c>
      <c r="C99425" s="0" t="n">
        <v>21.078</v>
      </c>
    </row>
    <row r="99426" customFormat="false" ht="14.25" hidden="false" customHeight="false" outlineLevel="0" collapsed="false">
      <c r="A99426" s="0" t="s">
        <v>24</v>
      </c>
      <c r="B99426" s="95" t="n">
        <v>43593.6666666667</v>
      </c>
      <c r="C99426" s="0" t="n">
        <v>20.509</v>
      </c>
    </row>
    <row r="99427" customFormat="false" ht="14.25" hidden="false" customHeight="false" outlineLevel="0" collapsed="false">
      <c r="A99427" s="0" t="s">
        <v>24</v>
      </c>
      <c r="B99427" s="95" t="n">
        <v>43593.7083333333</v>
      </c>
      <c r="C99427" s="0" t="n">
        <v>19.502</v>
      </c>
    </row>
    <row r="99428" customFormat="false" ht="14.25" hidden="false" customHeight="false" outlineLevel="0" collapsed="false">
      <c r="A99428" s="0" t="s">
        <v>24</v>
      </c>
      <c r="B99428" s="95" t="n">
        <v>43593.75</v>
      </c>
      <c r="C99428" s="0" t="n">
        <v>17.956</v>
      </c>
    </row>
    <row r="99429" customFormat="false" ht="14.25" hidden="false" customHeight="false" outlineLevel="0" collapsed="false">
      <c r="A99429" s="0" t="s">
        <v>24</v>
      </c>
      <c r="B99429" s="95" t="n">
        <v>43593.7916666667</v>
      </c>
      <c r="C99429" s="0" t="n">
        <v>16.279</v>
      </c>
    </row>
    <row r="99430" customFormat="false" ht="14.25" hidden="false" customHeight="false" outlineLevel="0" collapsed="false">
      <c r="A99430" s="0" t="s">
        <v>24</v>
      </c>
      <c r="B99430" s="95" t="n">
        <v>43593.8333333333</v>
      </c>
      <c r="C99430" s="0" t="n">
        <v>15.338</v>
      </c>
    </row>
    <row r="99431" customFormat="false" ht="14.25" hidden="false" customHeight="false" outlineLevel="0" collapsed="false">
      <c r="A99431" s="0" t="s">
        <v>24</v>
      </c>
      <c r="B99431" s="95" t="n">
        <v>43593.875</v>
      </c>
      <c r="C99431" s="0" t="n">
        <v>14.632</v>
      </c>
    </row>
    <row r="99432" customFormat="false" ht="14.25" hidden="false" customHeight="false" outlineLevel="0" collapsed="false">
      <c r="A99432" s="0" t="s">
        <v>24</v>
      </c>
      <c r="B99432" s="95" t="n">
        <v>43593.9166666667</v>
      </c>
      <c r="C99432" s="0" t="n">
        <v>14.08</v>
      </c>
    </row>
    <row r="99433" customFormat="false" ht="14.25" hidden="false" customHeight="false" outlineLevel="0" collapsed="false">
      <c r="A99433" s="0" t="s">
        <v>24</v>
      </c>
      <c r="B99433" s="95" t="n">
        <v>43593.9583333333</v>
      </c>
      <c r="C99433" s="0" t="n">
        <v>13.507</v>
      </c>
    </row>
    <row r="99434" customFormat="false" ht="14.25" hidden="false" customHeight="false" outlineLevel="0" collapsed="false">
      <c r="A99434" s="0" t="s">
        <v>24</v>
      </c>
      <c r="B99434" s="95" t="n">
        <v>43594</v>
      </c>
      <c r="C99434" s="0" t="n">
        <v>12.973</v>
      </c>
    </row>
    <row r="99435" customFormat="false" ht="14.25" hidden="false" customHeight="false" outlineLevel="0" collapsed="false">
      <c r="A99435" s="0" t="s">
        <v>24</v>
      </c>
      <c r="B99435" s="95" t="n">
        <v>43594.0416666667</v>
      </c>
      <c r="C99435" s="0" t="n">
        <v>12.429</v>
      </c>
    </row>
    <row r="99436" customFormat="false" ht="14.25" hidden="false" customHeight="false" outlineLevel="0" collapsed="false">
      <c r="A99436" s="0" t="s">
        <v>24</v>
      </c>
      <c r="B99436" s="95" t="n">
        <v>43594.0833333333</v>
      </c>
      <c r="C99436" s="0" t="n">
        <v>11.939</v>
      </c>
    </row>
    <row r="99437" customFormat="false" ht="14.25" hidden="false" customHeight="false" outlineLevel="0" collapsed="false">
      <c r="A99437" s="0" t="s">
        <v>24</v>
      </c>
      <c r="B99437" s="95" t="n">
        <v>43594.125</v>
      </c>
      <c r="C99437" s="0" t="n">
        <v>11.54</v>
      </c>
    </row>
    <row r="99438" customFormat="false" ht="14.25" hidden="false" customHeight="false" outlineLevel="0" collapsed="false">
      <c r="A99438" s="0" t="s">
        <v>24</v>
      </c>
      <c r="B99438" s="95" t="n">
        <v>43594.1666666667</v>
      </c>
      <c r="C99438" s="0" t="n">
        <v>11.224</v>
      </c>
    </row>
    <row r="99439" customFormat="false" ht="14.25" hidden="false" customHeight="false" outlineLevel="0" collapsed="false">
      <c r="A99439" s="0" t="s">
        <v>24</v>
      </c>
      <c r="B99439" s="95" t="n">
        <v>43594.2083333333</v>
      </c>
      <c r="C99439" s="0" t="n">
        <v>11.468</v>
      </c>
    </row>
    <row r="99440" customFormat="false" ht="14.25" hidden="false" customHeight="false" outlineLevel="0" collapsed="false">
      <c r="A99440" s="0" t="s">
        <v>24</v>
      </c>
      <c r="B99440" s="95" t="n">
        <v>43594.25</v>
      </c>
      <c r="C99440" s="0" t="n">
        <v>13.077</v>
      </c>
    </row>
    <row r="99441" customFormat="false" ht="14.25" hidden="false" customHeight="false" outlineLevel="0" collapsed="false">
      <c r="A99441" s="0" t="s">
        <v>24</v>
      </c>
      <c r="B99441" s="95" t="n">
        <v>43594.2916666667</v>
      </c>
      <c r="C99441" s="0" t="n">
        <v>14.952</v>
      </c>
    </row>
    <row r="99442" customFormat="false" ht="14.25" hidden="false" customHeight="false" outlineLevel="0" collapsed="false">
      <c r="A99442" s="0" t="s">
        <v>24</v>
      </c>
      <c r="B99442" s="95" t="n">
        <v>43594.3333333333</v>
      </c>
      <c r="C99442" s="0" t="n">
        <v>16.799</v>
      </c>
    </row>
    <row r="99443" customFormat="false" ht="14.25" hidden="false" customHeight="false" outlineLevel="0" collapsed="false">
      <c r="A99443" s="0" t="s">
        <v>24</v>
      </c>
      <c r="B99443" s="95" t="n">
        <v>43594.375</v>
      </c>
      <c r="C99443" s="0" t="n">
        <v>18.219</v>
      </c>
    </row>
    <row r="99444" customFormat="false" ht="14.25" hidden="false" customHeight="false" outlineLevel="0" collapsed="false">
      <c r="A99444" s="0" t="s">
        <v>24</v>
      </c>
      <c r="B99444" s="95" t="n">
        <v>43594.4166666667</v>
      </c>
      <c r="C99444" s="0" t="n">
        <v>19.35</v>
      </c>
    </row>
    <row r="99445" customFormat="false" ht="14.25" hidden="false" customHeight="false" outlineLevel="0" collapsed="false">
      <c r="A99445" s="0" t="s">
        <v>24</v>
      </c>
      <c r="B99445" s="95" t="n">
        <v>43594.4583333333</v>
      </c>
      <c r="C99445" s="0" t="n">
        <v>20.354</v>
      </c>
    </row>
    <row r="99446" customFormat="false" ht="14.25" hidden="false" customHeight="false" outlineLevel="0" collapsed="false">
      <c r="A99446" s="0" t="s">
        <v>24</v>
      </c>
      <c r="B99446" s="95" t="n">
        <v>43594.5</v>
      </c>
      <c r="C99446" s="0" t="n">
        <v>21.13</v>
      </c>
    </row>
    <row r="99447" customFormat="false" ht="14.25" hidden="false" customHeight="false" outlineLevel="0" collapsed="false">
      <c r="A99447" s="0" t="s">
        <v>24</v>
      </c>
      <c r="B99447" s="95" t="n">
        <v>43594.5416666667</v>
      </c>
      <c r="C99447" s="0" t="n">
        <v>21.576</v>
      </c>
    </row>
    <row r="99448" customFormat="false" ht="14.25" hidden="false" customHeight="false" outlineLevel="0" collapsed="false">
      <c r="A99448" s="0" t="s">
        <v>24</v>
      </c>
      <c r="B99448" s="95" t="n">
        <v>43594.5833333333</v>
      </c>
      <c r="C99448" s="0" t="n">
        <v>21.646</v>
      </c>
    </row>
    <row r="99449" customFormat="false" ht="14.25" hidden="false" customHeight="false" outlineLevel="0" collapsed="false">
      <c r="A99449" s="0" t="s">
        <v>24</v>
      </c>
      <c r="B99449" s="95" t="n">
        <v>43594.625</v>
      </c>
      <c r="C99449" s="0" t="n">
        <v>21.451</v>
      </c>
    </row>
    <row r="99450" customFormat="false" ht="14.25" hidden="false" customHeight="false" outlineLevel="0" collapsed="false">
      <c r="A99450" s="0" t="s">
        <v>24</v>
      </c>
      <c r="B99450" s="95" t="n">
        <v>43594.6666666667</v>
      </c>
      <c r="C99450" s="0" t="n">
        <v>20.998</v>
      </c>
    </row>
    <row r="99451" customFormat="false" ht="14.25" hidden="false" customHeight="false" outlineLevel="0" collapsed="false">
      <c r="A99451" s="0" t="s">
        <v>24</v>
      </c>
      <c r="B99451" s="95" t="n">
        <v>43594.7083333334</v>
      </c>
      <c r="C99451" s="0" t="n">
        <v>20.174</v>
      </c>
    </row>
    <row r="99452" customFormat="false" ht="14.25" hidden="false" customHeight="false" outlineLevel="0" collapsed="false">
      <c r="A99452" s="0" t="s">
        <v>24</v>
      </c>
      <c r="B99452" s="95" t="n">
        <v>43594.75</v>
      </c>
      <c r="C99452" s="0" t="n">
        <v>18.685</v>
      </c>
    </row>
    <row r="99453" customFormat="false" ht="14.25" hidden="false" customHeight="false" outlineLevel="0" collapsed="false">
      <c r="A99453" s="0" t="s">
        <v>24</v>
      </c>
      <c r="B99453" s="95" t="n">
        <v>43594.7916666667</v>
      </c>
      <c r="C99453" s="0" t="n">
        <v>17.008</v>
      </c>
    </row>
    <row r="99454" customFormat="false" ht="14.25" hidden="false" customHeight="false" outlineLevel="0" collapsed="false">
      <c r="A99454" s="0" t="s">
        <v>24</v>
      </c>
      <c r="B99454" s="95" t="n">
        <v>43594.8333333333</v>
      </c>
      <c r="C99454" s="0" t="n">
        <v>16.171</v>
      </c>
    </row>
    <row r="99455" customFormat="false" ht="14.25" hidden="false" customHeight="false" outlineLevel="0" collapsed="false">
      <c r="A99455" s="0" t="s">
        <v>24</v>
      </c>
      <c r="B99455" s="95" t="n">
        <v>43594.875</v>
      </c>
      <c r="C99455" s="0" t="n">
        <v>15.572</v>
      </c>
    </row>
    <row r="99456" customFormat="false" ht="14.25" hidden="false" customHeight="false" outlineLevel="0" collapsed="false">
      <c r="A99456" s="0" t="s">
        <v>24</v>
      </c>
      <c r="B99456" s="95" t="n">
        <v>43594.9166666667</v>
      </c>
      <c r="C99456" s="0" t="n">
        <v>15.192</v>
      </c>
    </row>
    <row r="99457" customFormat="false" ht="14.25" hidden="false" customHeight="false" outlineLevel="0" collapsed="false">
      <c r="A99457" s="0" t="s">
        <v>24</v>
      </c>
      <c r="B99457" s="95" t="n">
        <v>43594.9583333334</v>
      </c>
      <c r="C99457" s="0" t="n">
        <v>14.897</v>
      </c>
    </row>
    <row r="99458" customFormat="false" ht="14.25" hidden="false" customHeight="false" outlineLevel="0" collapsed="false">
      <c r="A99458" s="0" t="s">
        <v>24</v>
      </c>
      <c r="B99458" s="95" t="n">
        <v>43595</v>
      </c>
      <c r="C99458" s="0" t="n">
        <v>14.614</v>
      </c>
    </row>
    <row r="99459" customFormat="false" ht="14.25" hidden="false" customHeight="false" outlineLevel="0" collapsed="false">
      <c r="A99459" s="0" t="s">
        <v>24</v>
      </c>
      <c r="B99459" s="95" t="n">
        <v>43595.0416666667</v>
      </c>
      <c r="C99459" s="0" t="n">
        <v>14.383</v>
      </c>
    </row>
    <row r="99460" customFormat="false" ht="14.25" hidden="false" customHeight="false" outlineLevel="0" collapsed="false">
      <c r="A99460" s="0" t="s">
        <v>24</v>
      </c>
      <c r="B99460" s="95" t="n">
        <v>43595.0833333333</v>
      </c>
      <c r="C99460" s="0" t="n">
        <v>14.168</v>
      </c>
    </row>
    <row r="99461" customFormat="false" ht="14.25" hidden="false" customHeight="false" outlineLevel="0" collapsed="false">
      <c r="A99461" s="0" t="s">
        <v>24</v>
      </c>
      <c r="B99461" s="95" t="n">
        <v>43595.125</v>
      </c>
      <c r="C99461" s="0" t="n">
        <v>13.979</v>
      </c>
    </row>
    <row r="99462" customFormat="false" ht="14.25" hidden="false" customHeight="false" outlineLevel="0" collapsed="false">
      <c r="A99462" s="0" t="s">
        <v>24</v>
      </c>
      <c r="B99462" s="95" t="n">
        <v>43595.1666666667</v>
      </c>
      <c r="C99462" s="0" t="n">
        <v>13.799</v>
      </c>
    </row>
    <row r="99463" customFormat="false" ht="14.25" hidden="false" customHeight="false" outlineLevel="0" collapsed="false">
      <c r="A99463" s="0" t="s">
        <v>24</v>
      </c>
      <c r="B99463" s="95" t="n">
        <v>43595.2083333333</v>
      </c>
      <c r="C99463" s="0" t="n">
        <v>14.015</v>
      </c>
    </row>
    <row r="99464" customFormat="false" ht="14.25" hidden="false" customHeight="false" outlineLevel="0" collapsed="false">
      <c r="A99464" s="0" t="s">
        <v>24</v>
      </c>
      <c r="B99464" s="95" t="n">
        <v>43595.25</v>
      </c>
      <c r="C99464" s="0" t="n">
        <v>15.496</v>
      </c>
    </row>
    <row r="99465" customFormat="false" ht="14.25" hidden="false" customHeight="false" outlineLevel="0" collapsed="false">
      <c r="A99465" s="0" t="s">
        <v>24</v>
      </c>
      <c r="B99465" s="95" t="n">
        <v>43595.2916666667</v>
      </c>
      <c r="C99465" s="0" t="n">
        <v>17.46</v>
      </c>
    </row>
    <row r="99466" customFormat="false" ht="14.25" hidden="false" customHeight="false" outlineLevel="0" collapsed="false">
      <c r="A99466" s="0" t="s">
        <v>24</v>
      </c>
      <c r="B99466" s="95" t="n">
        <v>43595.3333333333</v>
      </c>
      <c r="C99466" s="0" t="n">
        <v>19.572</v>
      </c>
    </row>
    <row r="99467" customFormat="false" ht="14.25" hidden="false" customHeight="false" outlineLevel="0" collapsed="false">
      <c r="A99467" s="0" t="s">
        <v>24</v>
      </c>
      <c r="B99467" s="95" t="n">
        <v>43595.375</v>
      </c>
      <c r="C99467" s="0" t="n">
        <v>21.223</v>
      </c>
    </row>
    <row r="99468" customFormat="false" ht="14.25" hidden="false" customHeight="false" outlineLevel="0" collapsed="false">
      <c r="A99468" s="0" t="s">
        <v>24</v>
      </c>
      <c r="B99468" s="95" t="n">
        <v>43595.4166666667</v>
      </c>
      <c r="C99468" s="0" t="n">
        <v>22.437</v>
      </c>
    </row>
    <row r="99469" customFormat="false" ht="14.25" hidden="false" customHeight="false" outlineLevel="0" collapsed="false">
      <c r="A99469" s="0" t="s">
        <v>24</v>
      </c>
      <c r="B99469" s="95" t="n">
        <v>43595.4583333333</v>
      </c>
      <c r="C99469" s="0" t="n">
        <v>23.378</v>
      </c>
    </row>
    <row r="99470" customFormat="false" ht="14.25" hidden="false" customHeight="false" outlineLevel="0" collapsed="false">
      <c r="A99470" s="0" t="s">
        <v>24</v>
      </c>
      <c r="B99470" s="95" t="n">
        <v>43595.5</v>
      </c>
      <c r="C99470" s="0" t="n">
        <v>24.056</v>
      </c>
    </row>
    <row r="99471" customFormat="false" ht="14.25" hidden="false" customHeight="false" outlineLevel="0" collapsed="false">
      <c r="A99471" s="0" t="s">
        <v>24</v>
      </c>
      <c r="B99471" s="95" t="n">
        <v>43595.5416666667</v>
      </c>
      <c r="C99471" s="0" t="n">
        <v>24.396</v>
      </c>
    </row>
    <row r="99472" customFormat="false" ht="14.25" hidden="false" customHeight="false" outlineLevel="0" collapsed="false">
      <c r="A99472" s="0" t="s">
        <v>24</v>
      </c>
      <c r="B99472" s="95" t="n">
        <v>43595.5833333333</v>
      </c>
      <c r="C99472" s="0" t="n">
        <v>24.397</v>
      </c>
    </row>
    <row r="99473" customFormat="false" ht="14.25" hidden="false" customHeight="false" outlineLevel="0" collapsed="false">
      <c r="A99473" s="0" t="s">
        <v>24</v>
      </c>
      <c r="B99473" s="95" t="n">
        <v>43595.625</v>
      </c>
      <c r="C99473" s="0" t="n">
        <v>24.086</v>
      </c>
    </row>
    <row r="99474" customFormat="false" ht="14.25" hidden="false" customHeight="false" outlineLevel="0" collapsed="false">
      <c r="A99474" s="0" t="s">
        <v>24</v>
      </c>
      <c r="B99474" s="95" t="n">
        <v>43595.6666666667</v>
      </c>
      <c r="C99474" s="0" t="n">
        <v>23.438</v>
      </c>
    </row>
    <row r="99475" customFormat="false" ht="14.25" hidden="false" customHeight="false" outlineLevel="0" collapsed="false">
      <c r="A99475" s="0" t="s">
        <v>24</v>
      </c>
      <c r="B99475" s="95" t="n">
        <v>43595.7083333333</v>
      </c>
      <c r="C99475" s="0" t="n">
        <v>22.322</v>
      </c>
    </row>
    <row r="99476" customFormat="false" ht="14.25" hidden="false" customHeight="false" outlineLevel="0" collapsed="false">
      <c r="A99476" s="0" t="s">
        <v>24</v>
      </c>
      <c r="B99476" s="95" t="n">
        <v>43595.75</v>
      </c>
      <c r="C99476" s="0" t="n">
        <v>20.329</v>
      </c>
    </row>
    <row r="99477" customFormat="false" ht="14.25" hidden="false" customHeight="false" outlineLevel="0" collapsed="false">
      <c r="A99477" s="0" t="s">
        <v>24</v>
      </c>
      <c r="B99477" s="95" t="n">
        <v>43595.7916666667</v>
      </c>
      <c r="C99477" s="0" t="n">
        <v>17.916</v>
      </c>
    </row>
    <row r="99478" customFormat="false" ht="14.25" hidden="false" customHeight="false" outlineLevel="0" collapsed="false">
      <c r="A99478" s="0" t="s">
        <v>24</v>
      </c>
      <c r="B99478" s="95" t="n">
        <v>43595.8333333333</v>
      </c>
      <c r="C99478" s="0" t="n">
        <v>16.851</v>
      </c>
    </row>
    <row r="99479" customFormat="false" ht="14.25" hidden="false" customHeight="false" outlineLevel="0" collapsed="false">
      <c r="A99479" s="0" t="s">
        <v>24</v>
      </c>
      <c r="B99479" s="95" t="n">
        <v>43595.875</v>
      </c>
      <c r="C99479" s="0" t="n">
        <v>16.207</v>
      </c>
    </row>
    <row r="99480" customFormat="false" ht="14.25" hidden="false" customHeight="false" outlineLevel="0" collapsed="false">
      <c r="A99480" s="0" t="s">
        <v>24</v>
      </c>
      <c r="B99480" s="95" t="n">
        <v>43595.9166666667</v>
      </c>
      <c r="C99480" s="0" t="n">
        <v>15.678</v>
      </c>
    </row>
    <row r="99481" customFormat="false" ht="14.25" hidden="false" customHeight="false" outlineLevel="0" collapsed="false">
      <c r="A99481" s="0" t="s">
        <v>24</v>
      </c>
      <c r="B99481" s="95" t="n">
        <v>43595.9583333333</v>
      </c>
      <c r="C99481" s="0" t="n">
        <v>15.173</v>
      </c>
    </row>
    <row r="99482" customFormat="false" ht="14.25" hidden="false" customHeight="false" outlineLevel="0" collapsed="false">
      <c r="A99482" s="0" t="s">
        <v>24</v>
      </c>
      <c r="B99482" s="95" t="n">
        <v>43596</v>
      </c>
      <c r="C99482" s="0" t="n">
        <v>14.728</v>
      </c>
    </row>
    <row r="99483" customFormat="false" ht="14.25" hidden="false" customHeight="false" outlineLevel="0" collapsed="false">
      <c r="A99483" s="0" t="s">
        <v>24</v>
      </c>
      <c r="B99483" s="95" t="n">
        <v>43596.0416666667</v>
      </c>
      <c r="C99483" s="0" t="n">
        <v>14.266</v>
      </c>
    </row>
    <row r="99484" customFormat="false" ht="14.25" hidden="false" customHeight="false" outlineLevel="0" collapsed="false">
      <c r="A99484" s="0" t="s">
        <v>24</v>
      </c>
      <c r="B99484" s="95" t="n">
        <v>43596.0833333333</v>
      </c>
      <c r="C99484" s="0" t="n">
        <v>13.884</v>
      </c>
    </row>
    <row r="99485" customFormat="false" ht="14.25" hidden="false" customHeight="false" outlineLevel="0" collapsed="false">
      <c r="A99485" s="0" t="s">
        <v>24</v>
      </c>
      <c r="B99485" s="95" t="n">
        <v>43596.125</v>
      </c>
      <c r="C99485" s="0" t="n">
        <v>13.548</v>
      </c>
    </row>
    <row r="99486" customFormat="false" ht="14.25" hidden="false" customHeight="false" outlineLevel="0" collapsed="false">
      <c r="A99486" s="0" t="s">
        <v>24</v>
      </c>
      <c r="B99486" s="95" t="n">
        <v>43596.1666666667</v>
      </c>
      <c r="C99486" s="0" t="n">
        <v>13.138</v>
      </c>
    </row>
    <row r="99487" customFormat="false" ht="14.25" hidden="false" customHeight="false" outlineLevel="0" collapsed="false">
      <c r="A99487" s="0" t="s">
        <v>24</v>
      </c>
      <c r="B99487" s="95" t="n">
        <v>43596.2083333333</v>
      </c>
      <c r="C99487" s="0" t="n">
        <v>13.22</v>
      </c>
    </row>
    <row r="99488" customFormat="false" ht="14.25" hidden="false" customHeight="false" outlineLevel="0" collapsed="false">
      <c r="A99488" s="0" t="s">
        <v>24</v>
      </c>
      <c r="B99488" s="95" t="n">
        <v>43596.25</v>
      </c>
      <c r="C99488" s="0" t="n">
        <v>14.804</v>
      </c>
    </row>
    <row r="99489" customFormat="false" ht="14.25" hidden="false" customHeight="false" outlineLevel="0" collapsed="false">
      <c r="A99489" s="0" t="s">
        <v>24</v>
      </c>
      <c r="B99489" s="95" t="n">
        <v>43596.2916666667</v>
      </c>
      <c r="C99489" s="0" t="n">
        <v>16.834</v>
      </c>
    </row>
    <row r="99490" customFormat="false" ht="14.25" hidden="false" customHeight="false" outlineLevel="0" collapsed="false">
      <c r="A99490" s="0" t="s">
        <v>24</v>
      </c>
      <c r="B99490" s="95" t="n">
        <v>43596.3333333333</v>
      </c>
      <c r="C99490" s="0" t="n">
        <v>19.074</v>
      </c>
    </row>
    <row r="99491" customFormat="false" ht="14.25" hidden="false" customHeight="false" outlineLevel="0" collapsed="false">
      <c r="A99491" s="0" t="s">
        <v>24</v>
      </c>
      <c r="B99491" s="95" t="n">
        <v>43596.375</v>
      </c>
      <c r="C99491" s="0" t="n">
        <v>20.643</v>
      </c>
    </row>
    <row r="99492" customFormat="false" ht="14.25" hidden="false" customHeight="false" outlineLevel="0" collapsed="false">
      <c r="A99492" s="0" t="s">
        <v>24</v>
      </c>
      <c r="B99492" s="95" t="n">
        <v>43596.4166666667</v>
      </c>
      <c r="C99492" s="0" t="n">
        <v>21.791</v>
      </c>
    </row>
    <row r="99493" customFormat="false" ht="14.25" hidden="false" customHeight="false" outlineLevel="0" collapsed="false">
      <c r="A99493" s="0" t="s">
        <v>24</v>
      </c>
      <c r="B99493" s="95" t="n">
        <v>43596.4583333333</v>
      </c>
      <c r="C99493" s="0" t="n">
        <v>22.712</v>
      </c>
    </row>
    <row r="99494" customFormat="false" ht="14.25" hidden="false" customHeight="false" outlineLevel="0" collapsed="false">
      <c r="A99494" s="0" t="s">
        <v>24</v>
      </c>
      <c r="B99494" s="95" t="n">
        <v>43596.5</v>
      </c>
      <c r="C99494" s="0" t="n">
        <v>23.43</v>
      </c>
    </row>
    <row r="99495" customFormat="false" ht="14.25" hidden="false" customHeight="false" outlineLevel="0" collapsed="false">
      <c r="A99495" s="0" t="s">
        <v>24</v>
      </c>
      <c r="B99495" s="95" t="n">
        <v>43596.5416666667</v>
      </c>
      <c r="C99495" s="0" t="n">
        <v>23.835</v>
      </c>
    </row>
    <row r="99496" customFormat="false" ht="14.25" hidden="false" customHeight="false" outlineLevel="0" collapsed="false">
      <c r="A99496" s="0" t="s">
        <v>24</v>
      </c>
      <c r="B99496" s="95" t="n">
        <v>43596.5833333334</v>
      </c>
      <c r="C99496" s="0" t="n">
        <v>23.931</v>
      </c>
    </row>
    <row r="99497" customFormat="false" ht="14.25" hidden="false" customHeight="false" outlineLevel="0" collapsed="false">
      <c r="A99497" s="0" t="s">
        <v>24</v>
      </c>
      <c r="B99497" s="95" t="n">
        <v>43596.625</v>
      </c>
      <c r="C99497" s="0" t="n">
        <v>23.673</v>
      </c>
    </row>
    <row r="99498" customFormat="false" ht="14.25" hidden="false" customHeight="false" outlineLevel="0" collapsed="false">
      <c r="A99498" s="0" t="s">
        <v>24</v>
      </c>
      <c r="B99498" s="95" t="n">
        <v>43596.6666666667</v>
      </c>
      <c r="C99498" s="0" t="n">
        <v>22.994</v>
      </c>
    </row>
    <row r="99499" customFormat="false" ht="14.25" hidden="false" customHeight="false" outlineLevel="0" collapsed="false">
      <c r="A99499" s="0" t="s">
        <v>24</v>
      </c>
      <c r="B99499" s="95" t="n">
        <v>43596.7083333333</v>
      </c>
      <c r="C99499" s="0" t="n">
        <v>21.81</v>
      </c>
    </row>
    <row r="99500" customFormat="false" ht="14.25" hidden="false" customHeight="false" outlineLevel="0" collapsed="false">
      <c r="A99500" s="0" t="s">
        <v>24</v>
      </c>
      <c r="B99500" s="95" t="n">
        <v>43596.75</v>
      </c>
      <c r="C99500" s="0" t="n">
        <v>19.58</v>
      </c>
    </row>
    <row r="99501" customFormat="false" ht="14.25" hidden="false" customHeight="false" outlineLevel="0" collapsed="false">
      <c r="A99501" s="0" t="s">
        <v>24</v>
      </c>
      <c r="B99501" s="95" t="n">
        <v>43596.7916666667</v>
      </c>
      <c r="C99501" s="0" t="n">
        <v>17.024</v>
      </c>
    </row>
    <row r="99502" customFormat="false" ht="14.25" hidden="false" customHeight="false" outlineLevel="0" collapsed="false">
      <c r="A99502" s="0" t="s">
        <v>24</v>
      </c>
      <c r="B99502" s="95" t="n">
        <v>43596.8333333334</v>
      </c>
      <c r="C99502" s="0" t="n">
        <v>15.872</v>
      </c>
    </row>
    <row r="99503" customFormat="false" ht="14.25" hidden="false" customHeight="false" outlineLevel="0" collapsed="false">
      <c r="A99503" s="0" t="s">
        <v>24</v>
      </c>
      <c r="B99503" s="95" t="n">
        <v>43596.875</v>
      </c>
      <c r="C99503" s="0" t="n">
        <v>14.949</v>
      </c>
    </row>
    <row r="99504" customFormat="false" ht="14.25" hidden="false" customHeight="false" outlineLevel="0" collapsed="false">
      <c r="A99504" s="0" t="s">
        <v>24</v>
      </c>
      <c r="B99504" s="95" t="n">
        <v>43596.9166666667</v>
      </c>
      <c r="C99504" s="0" t="n">
        <v>14.16</v>
      </c>
    </row>
    <row r="99505" customFormat="false" ht="14.25" hidden="false" customHeight="false" outlineLevel="0" collapsed="false">
      <c r="A99505" s="0" t="s">
        <v>24</v>
      </c>
      <c r="B99505" s="95" t="n">
        <v>43596.9583333333</v>
      </c>
      <c r="C99505" s="0" t="n">
        <v>13.44</v>
      </c>
    </row>
    <row r="99506" customFormat="false" ht="14.25" hidden="false" customHeight="false" outlineLevel="0" collapsed="false">
      <c r="A99506" s="0" t="s">
        <v>24</v>
      </c>
      <c r="B99506" s="95" t="n">
        <v>43597</v>
      </c>
      <c r="C99506" s="0" t="n">
        <v>12.787</v>
      </c>
    </row>
    <row r="99507" customFormat="false" ht="14.25" hidden="false" customHeight="false" outlineLevel="0" collapsed="false">
      <c r="A99507" s="0" t="s">
        <v>24</v>
      </c>
      <c r="B99507" s="95" t="n">
        <v>43597.0416666667</v>
      </c>
      <c r="C99507" s="0" t="n">
        <v>12.197</v>
      </c>
    </row>
    <row r="99508" customFormat="false" ht="14.25" hidden="false" customHeight="false" outlineLevel="0" collapsed="false">
      <c r="A99508" s="0" t="s">
        <v>24</v>
      </c>
      <c r="B99508" s="95" t="n">
        <v>43597.0833333333</v>
      </c>
      <c r="C99508" s="0" t="n">
        <v>11.676</v>
      </c>
    </row>
    <row r="99509" customFormat="false" ht="14.25" hidden="false" customHeight="false" outlineLevel="0" collapsed="false">
      <c r="A99509" s="0" t="s">
        <v>24</v>
      </c>
      <c r="B99509" s="95" t="n">
        <v>43597.125</v>
      </c>
      <c r="C99509" s="0" t="n">
        <v>11.172</v>
      </c>
    </row>
    <row r="99510" customFormat="false" ht="14.25" hidden="false" customHeight="false" outlineLevel="0" collapsed="false">
      <c r="A99510" s="0" t="s">
        <v>24</v>
      </c>
      <c r="B99510" s="95" t="n">
        <v>43597.1666666667</v>
      </c>
      <c r="C99510" s="0" t="n">
        <v>10.734</v>
      </c>
    </row>
    <row r="99511" customFormat="false" ht="14.25" hidden="false" customHeight="false" outlineLevel="0" collapsed="false">
      <c r="A99511" s="0" t="s">
        <v>24</v>
      </c>
      <c r="B99511" s="95" t="n">
        <v>43597.2083333333</v>
      </c>
      <c r="C99511" s="0" t="n">
        <v>10.952</v>
      </c>
    </row>
    <row r="99512" customFormat="false" ht="14.25" hidden="false" customHeight="false" outlineLevel="0" collapsed="false">
      <c r="A99512" s="0" t="s">
        <v>24</v>
      </c>
      <c r="B99512" s="95" t="n">
        <v>43597.25</v>
      </c>
      <c r="C99512" s="0" t="n">
        <v>12.621</v>
      </c>
    </row>
    <row r="99513" customFormat="false" ht="14.25" hidden="false" customHeight="false" outlineLevel="0" collapsed="false">
      <c r="A99513" s="0" t="s">
        <v>24</v>
      </c>
      <c r="B99513" s="95" t="n">
        <v>43597.2916666667</v>
      </c>
      <c r="C99513" s="0" t="n">
        <v>14.845</v>
      </c>
    </row>
    <row r="99514" customFormat="false" ht="14.25" hidden="false" customHeight="false" outlineLevel="0" collapsed="false">
      <c r="A99514" s="0" t="s">
        <v>24</v>
      </c>
      <c r="B99514" s="95" t="n">
        <v>43597.3333333333</v>
      </c>
      <c r="C99514" s="0" t="n">
        <v>17.234</v>
      </c>
    </row>
    <row r="99515" customFormat="false" ht="14.25" hidden="false" customHeight="false" outlineLevel="0" collapsed="false">
      <c r="A99515" s="0" t="s">
        <v>24</v>
      </c>
      <c r="B99515" s="95" t="n">
        <v>43597.375</v>
      </c>
      <c r="C99515" s="0" t="n">
        <v>19.294</v>
      </c>
    </row>
    <row r="99516" customFormat="false" ht="14.25" hidden="false" customHeight="false" outlineLevel="0" collapsed="false">
      <c r="A99516" s="0" t="s">
        <v>24</v>
      </c>
      <c r="B99516" s="95" t="n">
        <v>43597.4166666667</v>
      </c>
      <c r="C99516" s="0" t="n">
        <v>21.013</v>
      </c>
    </row>
    <row r="99517" customFormat="false" ht="14.25" hidden="false" customHeight="false" outlineLevel="0" collapsed="false">
      <c r="A99517" s="0" t="s">
        <v>24</v>
      </c>
      <c r="B99517" s="95" t="n">
        <v>43597.4583333333</v>
      </c>
      <c r="C99517" s="0" t="n">
        <v>22.404</v>
      </c>
    </row>
    <row r="99518" customFormat="false" ht="14.25" hidden="false" customHeight="false" outlineLevel="0" collapsed="false">
      <c r="A99518" s="0" t="s">
        <v>24</v>
      </c>
      <c r="B99518" s="95" t="n">
        <v>43597.5</v>
      </c>
      <c r="C99518" s="0" t="n">
        <v>23.424</v>
      </c>
    </row>
    <row r="99519" customFormat="false" ht="14.25" hidden="false" customHeight="false" outlineLevel="0" collapsed="false">
      <c r="A99519" s="0" t="s">
        <v>24</v>
      </c>
      <c r="B99519" s="95" t="n">
        <v>43597.5416666667</v>
      </c>
      <c r="C99519" s="0" t="n">
        <v>24.049</v>
      </c>
    </row>
    <row r="99520" customFormat="false" ht="14.25" hidden="false" customHeight="false" outlineLevel="0" collapsed="false">
      <c r="A99520" s="0" t="s">
        <v>24</v>
      </c>
      <c r="B99520" s="95" t="n">
        <v>43597.5833333333</v>
      </c>
      <c r="C99520" s="0" t="n">
        <v>24.249</v>
      </c>
    </row>
    <row r="99521" customFormat="false" ht="14.25" hidden="false" customHeight="false" outlineLevel="0" collapsed="false">
      <c r="A99521" s="0" t="s">
        <v>24</v>
      </c>
      <c r="B99521" s="95" t="n">
        <v>43597.625</v>
      </c>
      <c r="C99521" s="0" t="n">
        <v>24.081</v>
      </c>
    </row>
    <row r="99522" customFormat="false" ht="14.25" hidden="false" customHeight="false" outlineLevel="0" collapsed="false">
      <c r="A99522" s="0" t="s">
        <v>24</v>
      </c>
      <c r="B99522" s="95" t="n">
        <v>43597.6666666667</v>
      </c>
      <c r="C99522" s="0" t="n">
        <v>23.589</v>
      </c>
    </row>
    <row r="99523" customFormat="false" ht="14.25" hidden="false" customHeight="false" outlineLevel="0" collapsed="false">
      <c r="A99523" s="0" t="s">
        <v>24</v>
      </c>
      <c r="B99523" s="95" t="n">
        <v>43597.7083333333</v>
      </c>
      <c r="C99523" s="0" t="n">
        <v>22.413</v>
      </c>
    </row>
    <row r="99524" customFormat="false" ht="14.25" hidden="false" customHeight="false" outlineLevel="0" collapsed="false">
      <c r="A99524" s="0" t="s">
        <v>24</v>
      </c>
      <c r="B99524" s="95" t="n">
        <v>43597.75</v>
      </c>
      <c r="C99524" s="0" t="n">
        <v>19.755</v>
      </c>
    </row>
    <row r="99525" customFormat="false" ht="14.25" hidden="false" customHeight="false" outlineLevel="0" collapsed="false">
      <c r="A99525" s="0" t="s">
        <v>24</v>
      </c>
      <c r="B99525" s="95" t="n">
        <v>43597.7916666667</v>
      </c>
      <c r="C99525" s="0" t="n">
        <v>16.928</v>
      </c>
    </row>
    <row r="99526" customFormat="false" ht="14.25" hidden="false" customHeight="false" outlineLevel="0" collapsed="false">
      <c r="A99526" s="0" t="s">
        <v>24</v>
      </c>
      <c r="B99526" s="95" t="n">
        <v>43597.8333333333</v>
      </c>
      <c r="C99526" s="0" t="n">
        <v>15.667</v>
      </c>
    </row>
    <row r="99527" customFormat="false" ht="14.25" hidden="false" customHeight="false" outlineLevel="0" collapsed="false">
      <c r="A99527" s="0" t="s">
        <v>24</v>
      </c>
      <c r="B99527" s="95" t="n">
        <v>43597.875</v>
      </c>
      <c r="C99527" s="0" t="n">
        <v>14.821</v>
      </c>
    </row>
    <row r="99528" customFormat="false" ht="14.25" hidden="false" customHeight="false" outlineLevel="0" collapsed="false">
      <c r="A99528" s="0" t="s">
        <v>24</v>
      </c>
      <c r="B99528" s="95" t="n">
        <v>43597.9166666667</v>
      </c>
      <c r="C99528" s="0" t="n">
        <v>14.115</v>
      </c>
    </row>
    <row r="99529" customFormat="false" ht="14.25" hidden="false" customHeight="false" outlineLevel="0" collapsed="false">
      <c r="A99529" s="0" t="s">
        <v>24</v>
      </c>
      <c r="B99529" s="95" t="n">
        <v>43597.9583333333</v>
      </c>
      <c r="C99529" s="0" t="n">
        <v>13.442</v>
      </c>
    </row>
    <row r="99530" customFormat="false" ht="14.25" hidden="false" customHeight="false" outlineLevel="0" collapsed="false">
      <c r="A99530" s="0" t="s">
        <v>24</v>
      </c>
      <c r="B99530" s="95" t="n">
        <v>43598</v>
      </c>
      <c r="C99530" s="0" t="n">
        <v>12.771</v>
      </c>
    </row>
    <row r="99531" customFormat="false" ht="14.25" hidden="false" customHeight="false" outlineLevel="0" collapsed="false">
      <c r="A99531" s="0" t="s">
        <v>24</v>
      </c>
      <c r="B99531" s="95" t="n">
        <v>43598.0416666667</v>
      </c>
      <c r="C99531" s="0" t="n">
        <v>12.153</v>
      </c>
    </row>
    <row r="99532" customFormat="false" ht="14.25" hidden="false" customHeight="false" outlineLevel="0" collapsed="false">
      <c r="A99532" s="0" t="s">
        <v>24</v>
      </c>
      <c r="B99532" s="95" t="n">
        <v>43598.0833333333</v>
      </c>
      <c r="C99532" s="0" t="n">
        <v>11.564</v>
      </c>
    </row>
    <row r="99533" customFormat="false" ht="14.25" hidden="false" customHeight="false" outlineLevel="0" collapsed="false">
      <c r="A99533" s="0" t="s">
        <v>24</v>
      </c>
      <c r="B99533" s="95" t="n">
        <v>43598.125</v>
      </c>
      <c r="C99533" s="0" t="n">
        <v>11.012</v>
      </c>
    </row>
    <row r="99534" customFormat="false" ht="14.25" hidden="false" customHeight="false" outlineLevel="0" collapsed="false">
      <c r="A99534" s="0" t="s">
        <v>24</v>
      </c>
      <c r="B99534" s="95" t="n">
        <v>43598.1666666667</v>
      </c>
      <c r="C99534" s="0" t="n">
        <v>10.519</v>
      </c>
    </row>
    <row r="99535" customFormat="false" ht="14.25" hidden="false" customHeight="false" outlineLevel="0" collapsed="false">
      <c r="A99535" s="0" t="s">
        <v>24</v>
      </c>
      <c r="B99535" s="95" t="n">
        <v>43598.2083333333</v>
      </c>
      <c r="C99535" s="0" t="n">
        <v>10.809</v>
      </c>
    </row>
    <row r="99536" customFormat="false" ht="14.25" hidden="false" customHeight="false" outlineLevel="0" collapsed="false">
      <c r="A99536" s="0" t="s">
        <v>24</v>
      </c>
      <c r="B99536" s="95" t="n">
        <v>43598.25</v>
      </c>
      <c r="C99536" s="0" t="n">
        <v>12.814</v>
      </c>
    </row>
    <row r="99537" customFormat="false" ht="14.25" hidden="false" customHeight="false" outlineLevel="0" collapsed="false">
      <c r="A99537" s="0" t="s">
        <v>24</v>
      </c>
      <c r="B99537" s="95" t="n">
        <v>43598.2916666667</v>
      </c>
      <c r="C99537" s="0" t="n">
        <v>15.297</v>
      </c>
    </row>
    <row r="99538" customFormat="false" ht="14.25" hidden="false" customHeight="false" outlineLevel="0" collapsed="false">
      <c r="A99538" s="0" t="s">
        <v>24</v>
      </c>
      <c r="B99538" s="95" t="n">
        <v>43598.3333333333</v>
      </c>
      <c r="C99538" s="0" t="n">
        <v>17.93</v>
      </c>
    </row>
    <row r="99539" customFormat="false" ht="14.25" hidden="false" customHeight="false" outlineLevel="0" collapsed="false">
      <c r="A99539" s="0" t="s">
        <v>24</v>
      </c>
      <c r="B99539" s="95" t="n">
        <v>43598.375</v>
      </c>
      <c r="C99539" s="0" t="n">
        <v>20.141</v>
      </c>
    </row>
    <row r="99540" customFormat="false" ht="14.25" hidden="false" customHeight="false" outlineLevel="0" collapsed="false">
      <c r="A99540" s="0" t="s">
        <v>24</v>
      </c>
      <c r="B99540" s="95" t="n">
        <v>43598.4166666667</v>
      </c>
      <c r="C99540" s="0" t="n">
        <v>21.874</v>
      </c>
    </row>
    <row r="99541" customFormat="false" ht="14.25" hidden="false" customHeight="false" outlineLevel="0" collapsed="false">
      <c r="A99541" s="0" t="s">
        <v>24</v>
      </c>
      <c r="B99541" s="95" t="n">
        <v>43598.4583333333</v>
      </c>
      <c r="C99541" s="0" t="n">
        <v>23.213</v>
      </c>
    </row>
    <row r="99542" customFormat="false" ht="14.25" hidden="false" customHeight="false" outlineLevel="0" collapsed="false">
      <c r="A99542" s="0" t="s">
        <v>24</v>
      </c>
      <c r="B99542" s="95" t="n">
        <v>43598.5</v>
      </c>
      <c r="C99542" s="0" t="n">
        <v>24.143</v>
      </c>
    </row>
    <row r="99543" customFormat="false" ht="14.25" hidden="false" customHeight="false" outlineLevel="0" collapsed="false">
      <c r="A99543" s="0" t="s">
        <v>24</v>
      </c>
      <c r="B99543" s="95" t="n">
        <v>43598.5416666667</v>
      </c>
      <c r="C99543" s="0" t="n">
        <v>24.646</v>
      </c>
    </row>
    <row r="99544" customFormat="false" ht="14.25" hidden="false" customHeight="false" outlineLevel="0" collapsed="false">
      <c r="A99544" s="0" t="s">
        <v>24</v>
      </c>
      <c r="B99544" s="95" t="n">
        <v>43598.5833333333</v>
      </c>
      <c r="C99544" s="0" t="n">
        <v>24.704</v>
      </c>
    </row>
    <row r="99545" customFormat="false" ht="14.25" hidden="false" customHeight="false" outlineLevel="0" collapsed="false">
      <c r="A99545" s="0" t="s">
        <v>24</v>
      </c>
      <c r="B99545" s="95" t="n">
        <v>43598.625</v>
      </c>
      <c r="C99545" s="0" t="n">
        <v>24.411</v>
      </c>
    </row>
    <row r="99546" customFormat="false" ht="14.25" hidden="false" customHeight="false" outlineLevel="0" collapsed="false">
      <c r="A99546" s="0" t="s">
        <v>24</v>
      </c>
      <c r="B99546" s="95" t="n">
        <v>43598.6666666667</v>
      </c>
      <c r="C99546" s="0" t="n">
        <v>23.804</v>
      </c>
    </row>
    <row r="99547" customFormat="false" ht="14.25" hidden="false" customHeight="false" outlineLevel="0" collapsed="false">
      <c r="A99547" s="0" t="s">
        <v>24</v>
      </c>
      <c r="B99547" s="95" t="n">
        <v>43598.7083333334</v>
      </c>
      <c r="C99547" s="0" t="n">
        <v>22.546</v>
      </c>
    </row>
    <row r="99548" customFormat="false" ht="14.25" hidden="false" customHeight="false" outlineLevel="0" collapsed="false">
      <c r="A99548" s="0" t="s">
        <v>24</v>
      </c>
      <c r="B99548" s="95" t="n">
        <v>43598.75</v>
      </c>
      <c r="C99548" s="0" t="n">
        <v>19.827</v>
      </c>
    </row>
    <row r="99549" customFormat="false" ht="14.25" hidden="false" customHeight="false" outlineLevel="0" collapsed="false">
      <c r="A99549" s="0" t="s">
        <v>24</v>
      </c>
      <c r="B99549" s="95" t="n">
        <v>43598.7916666667</v>
      </c>
      <c r="C99549" s="0" t="n">
        <v>16.839</v>
      </c>
    </row>
    <row r="99550" customFormat="false" ht="14.25" hidden="false" customHeight="false" outlineLevel="0" collapsed="false">
      <c r="A99550" s="0" t="s">
        <v>24</v>
      </c>
      <c r="B99550" s="95" t="n">
        <v>43598.8333333333</v>
      </c>
      <c r="C99550" s="0" t="n">
        <v>15.539</v>
      </c>
    </row>
    <row r="99551" customFormat="false" ht="14.25" hidden="false" customHeight="false" outlineLevel="0" collapsed="false">
      <c r="A99551" s="0" t="s">
        <v>24</v>
      </c>
      <c r="B99551" s="95" t="n">
        <v>43598.875</v>
      </c>
      <c r="C99551" s="0" t="n">
        <v>14.539</v>
      </c>
    </row>
    <row r="99552" customFormat="false" ht="14.25" hidden="false" customHeight="false" outlineLevel="0" collapsed="false">
      <c r="A99552" s="0" t="s">
        <v>24</v>
      </c>
      <c r="B99552" s="95" t="n">
        <v>43598.9166666667</v>
      </c>
      <c r="C99552" s="0" t="n">
        <v>13.763</v>
      </c>
    </row>
    <row r="99553" customFormat="false" ht="14.25" hidden="false" customHeight="false" outlineLevel="0" collapsed="false">
      <c r="A99553" s="0" t="s">
        <v>24</v>
      </c>
      <c r="B99553" s="95" t="n">
        <v>43598.9583333333</v>
      </c>
      <c r="C99553" s="0" t="n">
        <v>13.128</v>
      </c>
    </row>
    <row r="99554" customFormat="false" ht="14.25" hidden="false" customHeight="false" outlineLevel="0" collapsed="false">
      <c r="A99554" s="0" t="s">
        <v>24</v>
      </c>
      <c r="B99554" s="95" t="n">
        <v>43599</v>
      </c>
      <c r="C99554" s="0" t="n">
        <v>12.596</v>
      </c>
    </row>
    <row r="99555" customFormat="false" ht="14.25" hidden="false" customHeight="false" outlineLevel="0" collapsed="false">
      <c r="A99555" s="0" t="s">
        <v>24</v>
      </c>
      <c r="B99555" s="95" t="n">
        <v>43599.0416666667</v>
      </c>
      <c r="C99555" s="0" t="n">
        <v>12.122</v>
      </c>
    </row>
    <row r="99556" customFormat="false" ht="14.25" hidden="false" customHeight="false" outlineLevel="0" collapsed="false">
      <c r="A99556" s="0" t="s">
        <v>24</v>
      </c>
      <c r="B99556" s="95" t="n">
        <v>43599.0833333333</v>
      </c>
      <c r="C99556" s="0" t="n">
        <v>11.751</v>
      </c>
    </row>
    <row r="99557" customFormat="false" ht="14.25" hidden="false" customHeight="false" outlineLevel="0" collapsed="false">
      <c r="A99557" s="0" t="s">
        <v>24</v>
      </c>
      <c r="B99557" s="95" t="n">
        <v>43599.125</v>
      </c>
      <c r="C99557" s="0" t="n">
        <v>11.414</v>
      </c>
    </row>
    <row r="99558" customFormat="false" ht="14.25" hidden="false" customHeight="false" outlineLevel="0" collapsed="false">
      <c r="A99558" s="0" t="s">
        <v>24</v>
      </c>
      <c r="B99558" s="95" t="n">
        <v>43599.1666666667</v>
      </c>
      <c r="C99558" s="0" t="n">
        <v>11.063</v>
      </c>
    </row>
    <row r="99559" customFormat="false" ht="14.25" hidden="false" customHeight="false" outlineLevel="0" collapsed="false">
      <c r="A99559" s="0" t="s">
        <v>24</v>
      </c>
      <c r="B99559" s="95" t="n">
        <v>43599.2083333333</v>
      </c>
      <c r="C99559" s="0" t="n">
        <v>11.403</v>
      </c>
    </row>
    <row r="99560" customFormat="false" ht="14.25" hidden="false" customHeight="false" outlineLevel="0" collapsed="false">
      <c r="A99560" s="0" t="s">
        <v>24</v>
      </c>
      <c r="B99560" s="95" t="n">
        <v>43599.25</v>
      </c>
      <c r="C99560" s="0" t="n">
        <v>13.597</v>
      </c>
    </row>
    <row r="99561" customFormat="false" ht="14.25" hidden="false" customHeight="false" outlineLevel="0" collapsed="false">
      <c r="A99561" s="0" t="s">
        <v>24</v>
      </c>
      <c r="B99561" s="95" t="n">
        <v>43599.2916666667</v>
      </c>
      <c r="C99561" s="0" t="n">
        <v>16.043</v>
      </c>
    </row>
    <row r="99562" customFormat="false" ht="14.25" hidden="false" customHeight="false" outlineLevel="0" collapsed="false">
      <c r="A99562" s="0" t="s">
        <v>24</v>
      </c>
      <c r="B99562" s="95" t="n">
        <v>43599.3333333333</v>
      </c>
      <c r="C99562" s="0" t="n">
        <v>18.461</v>
      </c>
    </row>
    <row r="99563" customFormat="false" ht="14.25" hidden="false" customHeight="false" outlineLevel="0" collapsed="false">
      <c r="A99563" s="0" t="s">
        <v>24</v>
      </c>
      <c r="B99563" s="95" t="n">
        <v>43599.375</v>
      </c>
      <c r="C99563" s="0" t="n">
        <v>20.455</v>
      </c>
    </row>
    <row r="99564" customFormat="false" ht="14.25" hidden="false" customHeight="false" outlineLevel="0" collapsed="false">
      <c r="A99564" s="0" t="s">
        <v>24</v>
      </c>
      <c r="B99564" s="95" t="n">
        <v>43599.4166666667</v>
      </c>
      <c r="C99564" s="0" t="n">
        <v>22.061</v>
      </c>
    </row>
    <row r="99565" customFormat="false" ht="14.25" hidden="false" customHeight="false" outlineLevel="0" collapsed="false">
      <c r="A99565" s="0" t="s">
        <v>24</v>
      </c>
      <c r="B99565" s="95" t="n">
        <v>43599.4583333333</v>
      </c>
      <c r="C99565" s="0" t="n">
        <v>23.343</v>
      </c>
    </row>
    <row r="99566" customFormat="false" ht="14.25" hidden="false" customHeight="false" outlineLevel="0" collapsed="false">
      <c r="A99566" s="0" t="s">
        <v>24</v>
      </c>
      <c r="B99566" s="95" t="n">
        <v>43599.5</v>
      </c>
      <c r="C99566" s="0" t="n">
        <v>24.283</v>
      </c>
    </row>
    <row r="99567" customFormat="false" ht="14.25" hidden="false" customHeight="false" outlineLevel="0" collapsed="false">
      <c r="A99567" s="0" t="s">
        <v>24</v>
      </c>
      <c r="B99567" s="95" t="n">
        <v>43599.5416666667</v>
      </c>
      <c r="C99567" s="0" t="n">
        <v>24.878</v>
      </c>
    </row>
    <row r="99568" customFormat="false" ht="14.25" hidden="false" customHeight="false" outlineLevel="0" collapsed="false">
      <c r="A99568" s="0" t="s">
        <v>24</v>
      </c>
      <c r="B99568" s="95" t="n">
        <v>43599.5833333333</v>
      </c>
      <c r="C99568" s="0" t="n">
        <v>25.107</v>
      </c>
    </row>
    <row r="99569" customFormat="false" ht="14.25" hidden="false" customHeight="false" outlineLevel="0" collapsed="false">
      <c r="A99569" s="0" t="s">
        <v>24</v>
      </c>
      <c r="B99569" s="95" t="n">
        <v>43599.625</v>
      </c>
      <c r="C99569" s="0" t="n">
        <v>24.959</v>
      </c>
    </row>
    <row r="99570" customFormat="false" ht="14.25" hidden="false" customHeight="false" outlineLevel="0" collapsed="false">
      <c r="A99570" s="0" t="s">
        <v>24</v>
      </c>
      <c r="B99570" s="95" t="n">
        <v>43599.6666666667</v>
      </c>
      <c r="C99570" s="0" t="n">
        <v>24.409</v>
      </c>
    </row>
    <row r="99571" customFormat="false" ht="14.25" hidden="false" customHeight="false" outlineLevel="0" collapsed="false">
      <c r="A99571" s="0" t="s">
        <v>24</v>
      </c>
      <c r="B99571" s="95" t="n">
        <v>43599.7083333333</v>
      </c>
      <c r="C99571" s="0" t="n">
        <v>23.328</v>
      </c>
    </row>
    <row r="99572" customFormat="false" ht="14.25" hidden="false" customHeight="false" outlineLevel="0" collapsed="false">
      <c r="A99572" s="0" t="s">
        <v>24</v>
      </c>
      <c r="B99572" s="95" t="n">
        <v>43599.75</v>
      </c>
      <c r="C99572" s="0" t="n">
        <v>20.855</v>
      </c>
    </row>
    <row r="99573" customFormat="false" ht="14.25" hidden="false" customHeight="false" outlineLevel="0" collapsed="false">
      <c r="A99573" s="0" t="s">
        <v>24</v>
      </c>
      <c r="B99573" s="95" t="n">
        <v>43599.7916666667</v>
      </c>
      <c r="C99573" s="0" t="n">
        <v>17.89</v>
      </c>
    </row>
    <row r="99574" customFormat="false" ht="14.25" hidden="false" customHeight="false" outlineLevel="0" collapsed="false">
      <c r="A99574" s="0" t="s">
        <v>24</v>
      </c>
      <c r="B99574" s="95" t="n">
        <v>43599.8333333333</v>
      </c>
      <c r="C99574" s="0" t="n">
        <v>16.594</v>
      </c>
    </row>
    <row r="99575" customFormat="false" ht="14.25" hidden="false" customHeight="false" outlineLevel="0" collapsed="false">
      <c r="A99575" s="0" t="s">
        <v>24</v>
      </c>
      <c r="B99575" s="95" t="n">
        <v>43599.875</v>
      </c>
      <c r="C99575" s="0" t="n">
        <v>15.817</v>
      </c>
    </row>
    <row r="99576" customFormat="false" ht="14.25" hidden="false" customHeight="false" outlineLevel="0" collapsed="false">
      <c r="A99576" s="0" t="s">
        <v>24</v>
      </c>
      <c r="B99576" s="95" t="n">
        <v>43599.9166666667</v>
      </c>
      <c r="C99576" s="0" t="n">
        <v>15.277</v>
      </c>
    </row>
    <row r="99577" customFormat="false" ht="14.25" hidden="false" customHeight="false" outlineLevel="0" collapsed="false">
      <c r="A99577" s="0" t="s">
        <v>24</v>
      </c>
      <c r="B99577" s="95" t="n">
        <v>43599.9583333333</v>
      </c>
      <c r="C99577" s="0" t="n">
        <v>14.819</v>
      </c>
    </row>
    <row r="99578" customFormat="false" ht="14.25" hidden="false" customHeight="false" outlineLevel="0" collapsed="false">
      <c r="A99578" s="0" t="s">
        <v>24</v>
      </c>
      <c r="B99578" s="95" t="n">
        <v>43600</v>
      </c>
      <c r="C99578" s="0" t="n">
        <v>14.263</v>
      </c>
    </row>
    <row r="99579" customFormat="false" ht="14.25" hidden="false" customHeight="false" outlineLevel="0" collapsed="false">
      <c r="A99579" s="0" t="s">
        <v>24</v>
      </c>
      <c r="B99579" s="95" t="n">
        <v>43600.0416666667</v>
      </c>
      <c r="C99579" s="0" t="n">
        <v>13.796</v>
      </c>
    </row>
    <row r="99580" customFormat="false" ht="14.25" hidden="false" customHeight="false" outlineLevel="0" collapsed="false">
      <c r="A99580" s="0" t="s">
        <v>24</v>
      </c>
      <c r="B99580" s="95" t="n">
        <v>43600.0833333333</v>
      </c>
      <c r="C99580" s="0" t="n">
        <v>13.414</v>
      </c>
    </row>
    <row r="99581" customFormat="false" ht="14.25" hidden="false" customHeight="false" outlineLevel="0" collapsed="false">
      <c r="A99581" s="0" t="s">
        <v>24</v>
      </c>
      <c r="B99581" s="95" t="n">
        <v>43600.125</v>
      </c>
      <c r="C99581" s="0" t="n">
        <v>13.074</v>
      </c>
    </row>
    <row r="99582" customFormat="false" ht="14.25" hidden="false" customHeight="false" outlineLevel="0" collapsed="false">
      <c r="A99582" s="0" t="s">
        <v>24</v>
      </c>
      <c r="B99582" s="95" t="n">
        <v>43600.1666666667</v>
      </c>
      <c r="C99582" s="0" t="n">
        <v>12.684</v>
      </c>
    </row>
    <row r="99583" customFormat="false" ht="14.25" hidden="false" customHeight="false" outlineLevel="0" collapsed="false">
      <c r="A99583" s="0" t="s">
        <v>24</v>
      </c>
      <c r="B99583" s="95" t="n">
        <v>43600.2083333333</v>
      </c>
      <c r="C99583" s="0" t="n">
        <v>13.007</v>
      </c>
    </row>
    <row r="99584" customFormat="false" ht="14.25" hidden="false" customHeight="false" outlineLevel="0" collapsed="false">
      <c r="A99584" s="0" t="s">
        <v>24</v>
      </c>
      <c r="B99584" s="95" t="n">
        <v>43600.25</v>
      </c>
      <c r="C99584" s="0" t="n">
        <v>15.446</v>
      </c>
    </row>
    <row r="99585" customFormat="false" ht="14.25" hidden="false" customHeight="false" outlineLevel="0" collapsed="false">
      <c r="A99585" s="0" t="s">
        <v>24</v>
      </c>
      <c r="B99585" s="95" t="n">
        <v>43600.2916666667</v>
      </c>
      <c r="C99585" s="0" t="n">
        <v>17.845</v>
      </c>
    </row>
    <row r="99586" customFormat="false" ht="14.25" hidden="false" customHeight="false" outlineLevel="0" collapsed="false">
      <c r="A99586" s="0" t="s">
        <v>24</v>
      </c>
      <c r="B99586" s="95" t="n">
        <v>43600.3333333333</v>
      </c>
      <c r="C99586" s="0" t="n">
        <v>20.617</v>
      </c>
    </row>
    <row r="99587" customFormat="false" ht="14.25" hidden="false" customHeight="false" outlineLevel="0" collapsed="false">
      <c r="A99587" s="0" t="s">
        <v>24</v>
      </c>
      <c r="B99587" s="95" t="n">
        <v>43600.375</v>
      </c>
      <c r="C99587" s="0" t="n">
        <v>22.921</v>
      </c>
    </row>
    <row r="99588" customFormat="false" ht="14.25" hidden="false" customHeight="false" outlineLevel="0" collapsed="false">
      <c r="A99588" s="0" t="s">
        <v>24</v>
      </c>
      <c r="B99588" s="95" t="n">
        <v>43600.4166666667</v>
      </c>
      <c r="C99588" s="0" t="n">
        <v>24.481</v>
      </c>
    </row>
    <row r="99589" customFormat="false" ht="14.25" hidden="false" customHeight="false" outlineLevel="0" collapsed="false">
      <c r="A99589" s="0" t="s">
        <v>24</v>
      </c>
      <c r="B99589" s="95" t="n">
        <v>43600.4583333333</v>
      </c>
      <c r="C99589" s="0" t="n">
        <v>25.531</v>
      </c>
    </row>
    <row r="99590" customFormat="false" ht="14.25" hidden="false" customHeight="false" outlineLevel="0" collapsed="false">
      <c r="A99590" s="0" t="s">
        <v>24</v>
      </c>
      <c r="B99590" s="95" t="n">
        <v>43600.5</v>
      </c>
      <c r="C99590" s="0" t="n">
        <v>26.109</v>
      </c>
    </row>
    <row r="99591" customFormat="false" ht="14.25" hidden="false" customHeight="false" outlineLevel="0" collapsed="false">
      <c r="A99591" s="0" t="s">
        <v>24</v>
      </c>
      <c r="B99591" s="95" t="n">
        <v>43600.5416666667</v>
      </c>
      <c r="C99591" s="0" t="n">
        <v>26.258</v>
      </c>
    </row>
    <row r="99592" customFormat="false" ht="14.25" hidden="false" customHeight="false" outlineLevel="0" collapsed="false">
      <c r="A99592" s="0" t="s">
        <v>24</v>
      </c>
      <c r="B99592" s="95" t="n">
        <v>43600.5833333334</v>
      </c>
      <c r="C99592" s="0" t="n">
        <v>25.992</v>
      </c>
    </row>
    <row r="99593" customFormat="false" ht="14.25" hidden="false" customHeight="false" outlineLevel="0" collapsed="false">
      <c r="A99593" s="0" t="s">
        <v>24</v>
      </c>
      <c r="B99593" s="95" t="n">
        <v>43600.625</v>
      </c>
      <c r="C99593" s="0" t="n">
        <v>25.394</v>
      </c>
    </row>
    <row r="99594" customFormat="false" ht="14.25" hidden="false" customHeight="false" outlineLevel="0" collapsed="false">
      <c r="A99594" s="0" t="s">
        <v>24</v>
      </c>
      <c r="B99594" s="95" t="n">
        <v>43600.6666666667</v>
      </c>
      <c r="C99594" s="0" t="n">
        <v>24.433</v>
      </c>
    </row>
    <row r="99595" customFormat="false" ht="14.25" hidden="false" customHeight="false" outlineLevel="0" collapsed="false">
      <c r="A99595" s="0" t="s">
        <v>24</v>
      </c>
      <c r="B99595" s="95" t="n">
        <v>43600.7083333333</v>
      </c>
      <c r="C99595" s="0" t="n">
        <v>22.99</v>
      </c>
    </row>
    <row r="99596" customFormat="false" ht="14.25" hidden="false" customHeight="false" outlineLevel="0" collapsed="false">
      <c r="A99596" s="0" t="s">
        <v>24</v>
      </c>
      <c r="B99596" s="95" t="n">
        <v>43600.75</v>
      </c>
      <c r="C99596" s="0" t="n">
        <v>20.422</v>
      </c>
    </row>
    <row r="99597" customFormat="false" ht="14.25" hidden="false" customHeight="false" outlineLevel="0" collapsed="false">
      <c r="A99597" s="0" t="s">
        <v>24</v>
      </c>
      <c r="B99597" s="95" t="n">
        <v>43600.7916666667</v>
      </c>
      <c r="C99597" s="0" t="n">
        <v>17.632</v>
      </c>
    </row>
    <row r="99598" customFormat="false" ht="14.25" hidden="false" customHeight="false" outlineLevel="0" collapsed="false">
      <c r="A99598" s="0" t="s">
        <v>24</v>
      </c>
      <c r="B99598" s="95" t="n">
        <v>43600.8333333333</v>
      </c>
      <c r="C99598" s="0" t="n">
        <v>16.488</v>
      </c>
    </row>
    <row r="99599" customFormat="false" ht="14.25" hidden="false" customHeight="false" outlineLevel="0" collapsed="false">
      <c r="A99599" s="0" t="s">
        <v>24</v>
      </c>
      <c r="B99599" s="95" t="n">
        <v>43600.875</v>
      </c>
      <c r="C99599" s="0" t="n">
        <v>15.75</v>
      </c>
    </row>
    <row r="99600" customFormat="false" ht="14.25" hidden="false" customHeight="false" outlineLevel="0" collapsed="false">
      <c r="A99600" s="0" t="s">
        <v>24</v>
      </c>
      <c r="B99600" s="95" t="n">
        <v>43600.9166666667</v>
      </c>
      <c r="C99600" s="0" t="n">
        <v>15.102</v>
      </c>
    </row>
    <row r="99601" customFormat="false" ht="14.25" hidden="false" customHeight="false" outlineLevel="0" collapsed="false">
      <c r="A99601" s="0" t="s">
        <v>24</v>
      </c>
      <c r="B99601" s="95" t="n">
        <v>43600.9583333333</v>
      </c>
      <c r="C99601" s="0" t="n">
        <v>14.5</v>
      </c>
    </row>
    <row r="99602" customFormat="false" ht="14.25" hidden="false" customHeight="false" outlineLevel="0" collapsed="false">
      <c r="A99602" s="0" t="s">
        <v>24</v>
      </c>
      <c r="B99602" s="95" t="n">
        <v>43601</v>
      </c>
      <c r="C99602" s="0" t="n">
        <v>13.97</v>
      </c>
    </row>
    <row r="99603" customFormat="false" ht="14.25" hidden="false" customHeight="false" outlineLevel="0" collapsed="false">
      <c r="A99603" s="0" t="s">
        <v>24</v>
      </c>
      <c r="B99603" s="95" t="n">
        <v>43601.0416666667</v>
      </c>
      <c r="C99603" s="0" t="n">
        <v>13.454</v>
      </c>
    </row>
    <row r="99604" customFormat="false" ht="14.25" hidden="false" customHeight="false" outlineLevel="0" collapsed="false">
      <c r="A99604" s="0" t="s">
        <v>24</v>
      </c>
      <c r="B99604" s="95" t="n">
        <v>43601.0833333333</v>
      </c>
      <c r="C99604" s="0" t="n">
        <v>13.041</v>
      </c>
    </row>
    <row r="99605" customFormat="false" ht="14.25" hidden="false" customHeight="false" outlineLevel="0" collapsed="false">
      <c r="A99605" s="0" t="s">
        <v>24</v>
      </c>
      <c r="B99605" s="95" t="n">
        <v>43601.125</v>
      </c>
      <c r="C99605" s="0" t="n">
        <v>12.69</v>
      </c>
    </row>
    <row r="99606" customFormat="false" ht="14.25" hidden="false" customHeight="false" outlineLevel="0" collapsed="false">
      <c r="A99606" s="0" t="s">
        <v>24</v>
      </c>
      <c r="B99606" s="95" t="n">
        <v>43601.1666666667</v>
      </c>
      <c r="C99606" s="0" t="n">
        <v>12.375</v>
      </c>
    </row>
    <row r="99607" customFormat="false" ht="14.25" hidden="false" customHeight="false" outlineLevel="0" collapsed="false">
      <c r="A99607" s="0" t="s">
        <v>24</v>
      </c>
      <c r="B99607" s="95" t="n">
        <v>43601.2083333333</v>
      </c>
      <c r="C99607" s="0" t="n">
        <v>12.774</v>
      </c>
    </row>
    <row r="99608" customFormat="false" ht="14.25" hidden="false" customHeight="false" outlineLevel="0" collapsed="false">
      <c r="A99608" s="0" t="s">
        <v>24</v>
      </c>
      <c r="B99608" s="95" t="n">
        <v>43601.25</v>
      </c>
      <c r="C99608" s="0" t="n">
        <v>14.417</v>
      </c>
    </row>
    <row r="99609" customFormat="false" ht="14.25" hidden="false" customHeight="false" outlineLevel="0" collapsed="false">
      <c r="A99609" s="0" t="s">
        <v>24</v>
      </c>
      <c r="B99609" s="95" t="n">
        <v>43601.2916666667</v>
      </c>
      <c r="C99609" s="0" t="n">
        <v>16.283</v>
      </c>
    </row>
    <row r="99610" customFormat="false" ht="14.25" hidden="false" customHeight="false" outlineLevel="0" collapsed="false">
      <c r="A99610" s="0" t="s">
        <v>24</v>
      </c>
      <c r="B99610" s="95" t="n">
        <v>43601.3333333333</v>
      </c>
      <c r="C99610" s="0" t="n">
        <v>18.383</v>
      </c>
    </row>
    <row r="99611" customFormat="false" ht="14.25" hidden="false" customHeight="false" outlineLevel="0" collapsed="false">
      <c r="A99611" s="0" t="s">
        <v>24</v>
      </c>
      <c r="B99611" s="95" t="n">
        <v>43601.375</v>
      </c>
      <c r="C99611" s="0" t="n">
        <v>20.188</v>
      </c>
    </row>
    <row r="99612" customFormat="false" ht="14.25" hidden="false" customHeight="false" outlineLevel="0" collapsed="false">
      <c r="A99612" s="0" t="s">
        <v>24</v>
      </c>
      <c r="B99612" s="95" t="n">
        <v>43601.4166666667</v>
      </c>
      <c r="C99612" s="0" t="n">
        <v>21.667</v>
      </c>
    </row>
    <row r="99613" customFormat="false" ht="14.25" hidden="false" customHeight="false" outlineLevel="0" collapsed="false">
      <c r="A99613" s="0" t="s">
        <v>24</v>
      </c>
      <c r="B99613" s="95" t="n">
        <v>43601.4583333333</v>
      </c>
      <c r="C99613" s="0" t="n">
        <v>22.787</v>
      </c>
    </row>
    <row r="99614" customFormat="false" ht="14.25" hidden="false" customHeight="false" outlineLevel="0" collapsed="false">
      <c r="A99614" s="0" t="s">
        <v>24</v>
      </c>
      <c r="B99614" s="95" t="n">
        <v>43601.5</v>
      </c>
      <c r="C99614" s="0" t="n">
        <v>23.494</v>
      </c>
    </row>
    <row r="99615" customFormat="false" ht="14.25" hidden="false" customHeight="false" outlineLevel="0" collapsed="false">
      <c r="A99615" s="0" t="s">
        <v>24</v>
      </c>
      <c r="B99615" s="95" t="n">
        <v>43601.5416666667</v>
      </c>
      <c r="C99615" s="0" t="n">
        <v>23.758</v>
      </c>
    </row>
    <row r="99616" customFormat="false" ht="14.25" hidden="false" customHeight="false" outlineLevel="0" collapsed="false">
      <c r="A99616" s="0" t="s">
        <v>24</v>
      </c>
      <c r="B99616" s="95" t="n">
        <v>43601.5833333333</v>
      </c>
      <c r="C99616" s="0" t="n">
        <v>23.547</v>
      </c>
    </row>
    <row r="99617" customFormat="false" ht="14.25" hidden="false" customHeight="false" outlineLevel="0" collapsed="false">
      <c r="A99617" s="0" t="s">
        <v>24</v>
      </c>
      <c r="B99617" s="95" t="n">
        <v>43601.625</v>
      </c>
      <c r="C99617" s="0" t="n">
        <v>22.961</v>
      </c>
    </row>
    <row r="99618" customFormat="false" ht="14.25" hidden="false" customHeight="false" outlineLevel="0" collapsed="false">
      <c r="A99618" s="0" t="s">
        <v>24</v>
      </c>
      <c r="B99618" s="95" t="n">
        <v>43601.6666666667</v>
      </c>
      <c r="C99618" s="0" t="n">
        <v>21.871</v>
      </c>
    </row>
    <row r="99619" customFormat="false" ht="14.25" hidden="false" customHeight="false" outlineLevel="0" collapsed="false">
      <c r="A99619" s="0" t="s">
        <v>24</v>
      </c>
      <c r="B99619" s="95" t="n">
        <v>43601.7083333333</v>
      </c>
      <c r="C99619" s="0" t="n">
        <v>20.452</v>
      </c>
    </row>
    <row r="99620" customFormat="false" ht="14.25" hidden="false" customHeight="false" outlineLevel="0" collapsed="false">
      <c r="A99620" s="0" t="s">
        <v>24</v>
      </c>
      <c r="B99620" s="95" t="n">
        <v>43601.75</v>
      </c>
      <c r="C99620" s="0" t="n">
        <v>18.555</v>
      </c>
    </row>
    <row r="99621" customFormat="false" ht="14.25" hidden="false" customHeight="false" outlineLevel="0" collapsed="false">
      <c r="A99621" s="0" t="s">
        <v>24</v>
      </c>
      <c r="B99621" s="95" t="n">
        <v>43601.7916666667</v>
      </c>
      <c r="C99621" s="0" t="n">
        <v>16.387</v>
      </c>
    </row>
    <row r="99622" customFormat="false" ht="14.25" hidden="false" customHeight="false" outlineLevel="0" collapsed="false">
      <c r="A99622" s="0" t="s">
        <v>24</v>
      </c>
      <c r="B99622" s="95" t="n">
        <v>43601.8333333333</v>
      </c>
      <c r="C99622" s="0" t="n">
        <v>15.077</v>
      </c>
    </row>
    <row r="99623" customFormat="false" ht="14.25" hidden="false" customHeight="false" outlineLevel="0" collapsed="false">
      <c r="A99623" s="0" t="s">
        <v>24</v>
      </c>
      <c r="B99623" s="95" t="n">
        <v>43601.875</v>
      </c>
      <c r="C99623" s="0" t="n">
        <v>14.254</v>
      </c>
    </row>
    <row r="99624" customFormat="false" ht="14.25" hidden="false" customHeight="false" outlineLevel="0" collapsed="false">
      <c r="A99624" s="0" t="s">
        <v>24</v>
      </c>
      <c r="B99624" s="95" t="n">
        <v>43601.9166666667</v>
      </c>
      <c r="C99624" s="0" t="n">
        <v>13.572</v>
      </c>
    </row>
    <row r="99625" customFormat="false" ht="14.25" hidden="false" customHeight="false" outlineLevel="0" collapsed="false">
      <c r="A99625" s="0" t="s">
        <v>24</v>
      </c>
      <c r="B99625" s="95" t="n">
        <v>43601.9583333333</v>
      </c>
      <c r="C99625" s="0" t="n">
        <v>12.981</v>
      </c>
    </row>
    <row r="99626" customFormat="false" ht="14.25" hidden="false" customHeight="false" outlineLevel="0" collapsed="false">
      <c r="A99626" s="0" t="s">
        <v>24</v>
      </c>
      <c r="B99626" s="95" t="n">
        <v>43602</v>
      </c>
      <c r="C99626" s="0" t="n">
        <v>12.428</v>
      </c>
    </row>
    <row r="99627" customFormat="false" ht="14.25" hidden="false" customHeight="false" outlineLevel="0" collapsed="false">
      <c r="A99627" s="0" t="s">
        <v>24</v>
      </c>
      <c r="B99627" s="95" t="n">
        <v>43602.0416666667</v>
      </c>
      <c r="C99627" s="0" t="n">
        <v>11.988</v>
      </c>
    </row>
    <row r="99628" customFormat="false" ht="14.25" hidden="false" customHeight="false" outlineLevel="0" collapsed="false">
      <c r="A99628" s="0" t="s">
        <v>24</v>
      </c>
      <c r="B99628" s="95" t="n">
        <v>43602.0833333333</v>
      </c>
      <c r="C99628" s="0" t="n">
        <v>11.594</v>
      </c>
    </row>
    <row r="99629" customFormat="false" ht="14.25" hidden="false" customHeight="false" outlineLevel="0" collapsed="false">
      <c r="A99629" s="0" t="s">
        <v>24</v>
      </c>
      <c r="B99629" s="95" t="n">
        <v>43602.125</v>
      </c>
      <c r="C99629" s="0" t="n">
        <v>11.253</v>
      </c>
    </row>
    <row r="99630" customFormat="false" ht="14.25" hidden="false" customHeight="false" outlineLevel="0" collapsed="false">
      <c r="A99630" s="0" t="s">
        <v>24</v>
      </c>
      <c r="B99630" s="95" t="n">
        <v>43602.1666666667</v>
      </c>
      <c r="C99630" s="0" t="n">
        <v>10.941</v>
      </c>
    </row>
    <row r="99631" customFormat="false" ht="14.25" hidden="false" customHeight="false" outlineLevel="0" collapsed="false">
      <c r="A99631" s="0" t="s">
        <v>24</v>
      </c>
      <c r="B99631" s="95" t="n">
        <v>43602.2083333333</v>
      </c>
      <c r="C99631" s="0" t="n">
        <v>10.851</v>
      </c>
    </row>
    <row r="99632" customFormat="false" ht="14.25" hidden="false" customHeight="false" outlineLevel="0" collapsed="false">
      <c r="A99632" s="0" t="s">
        <v>24</v>
      </c>
      <c r="B99632" s="95" t="n">
        <v>43602.25</v>
      </c>
      <c r="C99632" s="0" t="n">
        <v>11.547</v>
      </c>
    </row>
    <row r="99633" customFormat="false" ht="14.25" hidden="false" customHeight="false" outlineLevel="0" collapsed="false">
      <c r="A99633" s="0" t="s">
        <v>24</v>
      </c>
      <c r="B99633" s="95" t="n">
        <v>43602.2916666667</v>
      </c>
      <c r="C99633" s="0" t="n">
        <v>12.683</v>
      </c>
    </row>
    <row r="99634" customFormat="false" ht="14.25" hidden="false" customHeight="false" outlineLevel="0" collapsed="false">
      <c r="A99634" s="0" t="s">
        <v>24</v>
      </c>
      <c r="B99634" s="95" t="n">
        <v>43602.3333333333</v>
      </c>
      <c r="C99634" s="0" t="n">
        <v>13.981</v>
      </c>
    </row>
    <row r="99635" customFormat="false" ht="14.25" hidden="false" customHeight="false" outlineLevel="0" collapsed="false">
      <c r="A99635" s="0" t="s">
        <v>24</v>
      </c>
      <c r="B99635" s="95" t="n">
        <v>43602.375</v>
      </c>
      <c r="C99635" s="0" t="n">
        <v>15.092</v>
      </c>
    </row>
    <row r="99636" customFormat="false" ht="14.25" hidden="false" customHeight="false" outlineLevel="0" collapsed="false">
      <c r="A99636" s="0" t="s">
        <v>24</v>
      </c>
      <c r="B99636" s="95" t="n">
        <v>43602.4166666667</v>
      </c>
      <c r="C99636" s="0" t="n">
        <v>15.999</v>
      </c>
    </row>
    <row r="99637" customFormat="false" ht="14.25" hidden="false" customHeight="false" outlineLevel="0" collapsed="false">
      <c r="A99637" s="0" t="s">
        <v>24</v>
      </c>
      <c r="B99637" s="95" t="n">
        <v>43602.4583333334</v>
      </c>
      <c r="C99637" s="0" t="n">
        <v>16.784</v>
      </c>
    </row>
    <row r="99638" customFormat="false" ht="14.25" hidden="false" customHeight="false" outlineLevel="0" collapsed="false">
      <c r="A99638" s="0" t="s">
        <v>24</v>
      </c>
      <c r="B99638" s="95" t="n">
        <v>43602.5</v>
      </c>
      <c r="C99638" s="0" t="n">
        <v>17.414</v>
      </c>
    </row>
    <row r="99639" customFormat="false" ht="14.25" hidden="false" customHeight="false" outlineLevel="0" collapsed="false">
      <c r="A99639" s="0" t="s">
        <v>24</v>
      </c>
      <c r="B99639" s="95" t="n">
        <v>43602.5416666667</v>
      </c>
      <c r="C99639" s="0" t="n">
        <v>17.83</v>
      </c>
    </row>
    <row r="99640" customFormat="false" ht="14.25" hidden="false" customHeight="false" outlineLevel="0" collapsed="false">
      <c r="A99640" s="0" t="s">
        <v>24</v>
      </c>
      <c r="B99640" s="95" t="n">
        <v>43602.5833333333</v>
      </c>
      <c r="C99640" s="0" t="n">
        <v>17.953</v>
      </c>
    </row>
    <row r="99641" customFormat="false" ht="14.25" hidden="false" customHeight="false" outlineLevel="0" collapsed="false">
      <c r="A99641" s="0" t="s">
        <v>24</v>
      </c>
      <c r="B99641" s="95" t="n">
        <v>43602.625</v>
      </c>
      <c r="C99641" s="0" t="n">
        <v>17.844</v>
      </c>
    </row>
    <row r="99642" customFormat="false" ht="14.25" hidden="false" customHeight="false" outlineLevel="0" collapsed="false">
      <c r="A99642" s="0" t="s">
        <v>24</v>
      </c>
      <c r="B99642" s="95" t="n">
        <v>43602.6666666667</v>
      </c>
      <c r="C99642" s="0" t="n">
        <v>17.45</v>
      </c>
    </row>
    <row r="99643" customFormat="false" ht="14.25" hidden="false" customHeight="false" outlineLevel="0" collapsed="false">
      <c r="A99643" s="0" t="s">
        <v>24</v>
      </c>
      <c r="B99643" s="95" t="n">
        <v>43602.7083333333</v>
      </c>
      <c r="C99643" s="0" t="n">
        <v>16.721</v>
      </c>
    </row>
    <row r="99644" customFormat="false" ht="14.25" hidden="false" customHeight="false" outlineLevel="0" collapsed="false">
      <c r="A99644" s="0" t="s">
        <v>24</v>
      </c>
      <c r="B99644" s="95" t="n">
        <v>43602.75</v>
      </c>
      <c r="C99644" s="0" t="n">
        <v>15.504</v>
      </c>
    </row>
    <row r="99645" customFormat="false" ht="14.25" hidden="false" customHeight="false" outlineLevel="0" collapsed="false">
      <c r="A99645" s="0" t="s">
        <v>24</v>
      </c>
      <c r="B99645" s="95" t="n">
        <v>43602.7916666667</v>
      </c>
      <c r="C99645" s="0" t="n">
        <v>13.645</v>
      </c>
    </row>
    <row r="99646" customFormat="false" ht="14.25" hidden="false" customHeight="false" outlineLevel="0" collapsed="false">
      <c r="A99646" s="0" t="s">
        <v>24</v>
      </c>
      <c r="B99646" s="95" t="n">
        <v>43602.8333333333</v>
      </c>
      <c r="C99646" s="0" t="n">
        <v>12.707</v>
      </c>
    </row>
    <row r="99647" customFormat="false" ht="14.25" hidden="false" customHeight="false" outlineLevel="0" collapsed="false">
      <c r="A99647" s="0" t="s">
        <v>24</v>
      </c>
      <c r="B99647" s="95" t="n">
        <v>43602.875</v>
      </c>
      <c r="C99647" s="0" t="n">
        <v>12.164</v>
      </c>
    </row>
    <row r="99648" customFormat="false" ht="14.25" hidden="false" customHeight="false" outlineLevel="0" collapsed="false">
      <c r="A99648" s="0" t="s">
        <v>24</v>
      </c>
      <c r="B99648" s="95" t="n">
        <v>43602.9166666667</v>
      </c>
      <c r="C99648" s="0" t="n">
        <v>11.81</v>
      </c>
    </row>
    <row r="99649" customFormat="false" ht="14.25" hidden="false" customHeight="false" outlineLevel="0" collapsed="false">
      <c r="A99649" s="0" t="s">
        <v>24</v>
      </c>
      <c r="B99649" s="95" t="n">
        <v>43602.9583333333</v>
      </c>
      <c r="C99649" s="0" t="n">
        <v>11.458</v>
      </c>
    </row>
    <row r="99650" customFormat="false" ht="14.25" hidden="false" customHeight="false" outlineLevel="0" collapsed="false">
      <c r="A99650" s="0" t="s">
        <v>24</v>
      </c>
      <c r="B99650" s="95" t="n">
        <v>43603</v>
      </c>
      <c r="C99650" s="0" t="n">
        <v>11.103</v>
      </c>
    </row>
    <row r="99651" customFormat="false" ht="14.25" hidden="false" customHeight="false" outlineLevel="0" collapsed="false">
      <c r="A99651" s="0" t="s">
        <v>24</v>
      </c>
      <c r="B99651" s="95" t="n">
        <v>43603.0416666667</v>
      </c>
      <c r="C99651" s="0" t="n">
        <v>10.637</v>
      </c>
    </row>
    <row r="99652" customFormat="false" ht="14.25" hidden="false" customHeight="false" outlineLevel="0" collapsed="false">
      <c r="A99652" s="0" t="s">
        <v>24</v>
      </c>
      <c r="B99652" s="95" t="n">
        <v>43603.0833333333</v>
      </c>
      <c r="C99652" s="0" t="n">
        <v>10.31</v>
      </c>
    </row>
    <row r="99653" customFormat="false" ht="14.25" hidden="false" customHeight="false" outlineLevel="0" collapsed="false">
      <c r="A99653" s="0" t="s">
        <v>24</v>
      </c>
      <c r="B99653" s="95" t="n">
        <v>43603.125</v>
      </c>
      <c r="C99653" s="0" t="n">
        <v>9.953</v>
      </c>
    </row>
    <row r="99654" customFormat="false" ht="14.25" hidden="false" customHeight="false" outlineLevel="0" collapsed="false">
      <c r="A99654" s="0" t="s">
        <v>24</v>
      </c>
      <c r="B99654" s="95" t="n">
        <v>43603.1666666667</v>
      </c>
      <c r="C99654" s="0" t="n">
        <v>9.603</v>
      </c>
    </row>
    <row r="99655" customFormat="false" ht="14.25" hidden="false" customHeight="false" outlineLevel="0" collapsed="false">
      <c r="A99655" s="0" t="s">
        <v>24</v>
      </c>
      <c r="B99655" s="95" t="n">
        <v>43603.2083333333</v>
      </c>
      <c r="C99655" s="0" t="n">
        <v>9.764</v>
      </c>
    </row>
    <row r="99656" customFormat="false" ht="14.25" hidden="false" customHeight="false" outlineLevel="0" collapsed="false">
      <c r="A99656" s="0" t="s">
        <v>24</v>
      </c>
      <c r="B99656" s="95" t="n">
        <v>43603.25</v>
      </c>
      <c r="C99656" s="0" t="n">
        <v>10.861</v>
      </c>
    </row>
    <row r="99657" customFormat="false" ht="14.25" hidden="false" customHeight="false" outlineLevel="0" collapsed="false">
      <c r="A99657" s="0" t="s">
        <v>24</v>
      </c>
      <c r="B99657" s="95" t="n">
        <v>43603.2916666667</v>
      </c>
      <c r="C99657" s="0" t="n">
        <v>12.297</v>
      </c>
    </row>
    <row r="99658" customFormat="false" ht="14.25" hidden="false" customHeight="false" outlineLevel="0" collapsed="false">
      <c r="A99658" s="0" t="s">
        <v>24</v>
      </c>
      <c r="B99658" s="95" t="n">
        <v>43603.3333333333</v>
      </c>
      <c r="C99658" s="0" t="n">
        <v>13.74</v>
      </c>
    </row>
    <row r="99659" customFormat="false" ht="14.25" hidden="false" customHeight="false" outlineLevel="0" collapsed="false">
      <c r="A99659" s="0" t="s">
        <v>24</v>
      </c>
      <c r="B99659" s="95" t="n">
        <v>43603.375</v>
      </c>
      <c r="C99659" s="0" t="n">
        <v>14.97</v>
      </c>
    </row>
    <row r="99660" customFormat="false" ht="14.25" hidden="false" customHeight="false" outlineLevel="0" collapsed="false">
      <c r="A99660" s="0" t="s">
        <v>24</v>
      </c>
      <c r="B99660" s="95" t="n">
        <v>43603.4166666667</v>
      </c>
      <c r="C99660" s="0" t="n">
        <v>16.027</v>
      </c>
    </row>
    <row r="99661" customFormat="false" ht="14.25" hidden="false" customHeight="false" outlineLevel="0" collapsed="false">
      <c r="A99661" s="0" t="s">
        <v>24</v>
      </c>
      <c r="B99661" s="95" t="n">
        <v>43603.4583333333</v>
      </c>
      <c r="C99661" s="0" t="n">
        <v>16.891</v>
      </c>
    </row>
    <row r="99662" customFormat="false" ht="14.25" hidden="false" customHeight="false" outlineLevel="0" collapsed="false">
      <c r="A99662" s="0" t="s">
        <v>24</v>
      </c>
      <c r="B99662" s="95" t="n">
        <v>43603.5</v>
      </c>
      <c r="C99662" s="0" t="n">
        <v>17.493</v>
      </c>
    </row>
    <row r="99663" customFormat="false" ht="14.25" hidden="false" customHeight="false" outlineLevel="0" collapsed="false">
      <c r="A99663" s="0" t="s">
        <v>24</v>
      </c>
      <c r="B99663" s="95" t="n">
        <v>43603.5416666667</v>
      </c>
      <c r="C99663" s="0" t="n">
        <v>17.853</v>
      </c>
    </row>
    <row r="99664" customFormat="false" ht="14.25" hidden="false" customHeight="false" outlineLevel="0" collapsed="false">
      <c r="A99664" s="0" t="s">
        <v>24</v>
      </c>
      <c r="B99664" s="95" t="n">
        <v>43603.5833333333</v>
      </c>
      <c r="C99664" s="0" t="n">
        <v>17.891</v>
      </c>
    </row>
    <row r="99665" customFormat="false" ht="14.25" hidden="false" customHeight="false" outlineLevel="0" collapsed="false">
      <c r="A99665" s="0" t="s">
        <v>24</v>
      </c>
      <c r="B99665" s="95" t="n">
        <v>43603.625</v>
      </c>
      <c r="C99665" s="0" t="n">
        <v>17.627</v>
      </c>
    </row>
    <row r="99666" customFormat="false" ht="14.25" hidden="false" customHeight="false" outlineLevel="0" collapsed="false">
      <c r="A99666" s="0" t="s">
        <v>24</v>
      </c>
      <c r="B99666" s="95" t="n">
        <v>43603.6666666667</v>
      </c>
      <c r="C99666" s="0" t="n">
        <v>17.111</v>
      </c>
    </row>
    <row r="99667" customFormat="false" ht="14.25" hidden="false" customHeight="false" outlineLevel="0" collapsed="false">
      <c r="A99667" s="0" t="s">
        <v>24</v>
      </c>
      <c r="B99667" s="95" t="n">
        <v>43603.7083333333</v>
      </c>
      <c r="C99667" s="0" t="n">
        <v>16.344</v>
      </c>
    </row>
    <row r="99668" customFormat="false" ht="14.25" hidden="false" customHeight="false" outlineLevel="0" collapsed="false">
      <c r="A99668" s="0" t="s">
        <v>24</v>
      </c>
      <c r="B99668" s="95" t="n">
        <v>43603.75</v>
      </c>
      <c r="C99668" s="0" t="n">
        <v>15.139</v>
      </c>
    </row>
    <row r="99669" customFormat="false" ht="14.25" hidden="false" customHeight="false" outlineLevel="0" collapsed="false">
      <c r="A99669" s="0" t="s">
        <v>24</v>
      </c>
      <c r="B99669" s="95" t="n">
        <v>43603.7916666667</v>
      </c>
      <c r="C99669" s="0" t="n">
        <v>13.217</v>
      </c>
    </row>
    <row r="99670" customFormat="false" ht="14.25" hidden="false" customHeight="false" outlineLevel="0" collapsed="false">
      <c r="A99670" s="0" t="s">
        <v>24</v>
      </c>
      <c r="B99670" s="95" t="n">
        <v>43603.8333333333</v>
      </c>
      <c r="C99670" s="0" t="n">
        <v>12.312</v>
      </c>
    </row>
    <row r="99671" customFormat="false" ht="14.25" hidden="false" customHeight="false" outlineLevel="0" collapsed="false">
      <c r="A99671" s="0" t="s">
        <v>24</v>
      </c>
      <c r="B99671" s="95" t="n">
        <v>43603.875</v>
      </c>
      <c r="C99671" s="0" t="n">
        <v>11.762</v>
      </c>
    </row>
    <row r="99672" customFormat="false" ht="14.25" hidden="false" customHeight="false" outlineLevel="0" collapsed="false">
      <c r="A99672" s="0" t="s">
        <v>24</v>
      </c>
      <c r="B99672" s="95" t="n">
        <v>43603.9166666667</v>
      </c>
      <c r="C99672" s="0" t="n">
        <v>11.27</v>
      </c>
    </row>
    <row r="99673" customFormat="false" ht="14.25" hidden="false" customHeight="false" outlineLevel="0" collapsed="false">
      <c r="A99673" s="0" t="s">
        <v>24</v>
      </c>
      <c r="B99673" s="95" t="n">
        <v>43603.9583333333</v>
      </c>
      <c r="C99673" s="0" t="n">
        <v>10.862</v>
      </c>
    </row>
    <row r="99674" customFormat="false" ht="14.25" hidden="false" customHeight="false" outlineLevel="0" collapsed="false">
      <c r="A99674" s="0" t="s">
        <v>24</v>
      </c>
      <c r="B99674" s="95" t="n">
        <v>43604</v>
      </c>
      <c r="C99674" s="0" t="n">
        <v>10.513</v>
      </c>
    </row>
    <row r="99675" customFormat="false" ht="14.25" hidden="false" customHeight="false" outlineLevel="0" collapsed="false">
      <c r="A99675" s="0" t="s">
        <v>24</v>
      </c>
      <c r="B99675" s="95" t="n">
        <v>43604.0416666667</v>
      </c>
      <c r="C99675" s="0" t="n">
        <v>10.148</v>
      </c>
    </row>
    <row r="99676" customFormat="false" ht="14.25" hidden="false" customHeight="false" outlineLevel="0" collapsed="false">
      <c r="A99676" s="0" t="s">
        <v>24</v>
      </c>
      <c r="B99676" s="95" t="n">
        <v>43604.0833333333</v>
      </c>
      <c r="C99676" s="0" t="n">
        <v>9.829</v>
      </c>
    </row>
    <row r="99677" customFormat="false" ht="14.25" hidden="false" customHeight="false" outlineLevel="0" collapsed="false">
      <c r="A99677" s="0" t="s">
        <v>24</v>
      </c>
      <c r="B99677" s="95" t="n">
        <v>43604.125</v>
      </c>
      <c r="C99677" s="0" t="n">
        <v>9.565</v>
      </c>
    </row>
    <row r="99678" customFormat="false" ht="14.25" hidden="false" customHeight="false" outlineLevel="0" collapsed="false">
      <c r="A99678" s="0" t="s">
        <v>24</v>
      </c>
      <c r="B99678" s="95" t="n">
        <v>43604.1666666667</v>
      </c>
      <c r="C99678" s="0" t="n">
        <v>9.325</v>
      </c>
    </row>
    <row r="99679" customFormat="false" ht="14.25" hidden="false" customHeight="false" outlineLevel="0" collapsed="false">
      <c r="A99679" s="0" t="s">
        <v>24</v>
      </c>
      <c r="B99679" s="95" t="n">
        <v>43604.2083333333</v>
      </c>
      <c r="C99679" s="0" t="n">
        <v>9.669</v>
      </c>
    </row>
    <row r="99680" customFormat="false" ht="14.25" hidden="false" customHeight="false" outlineLevel="0" collapsed="false">
      <c r="A99680" s="0" t="s">
        <v>24</v>
      </c>
      <c r="B99680" s="95" t="n">
        <v>43604.25</v>
      </c>
      <c r="C99680" s="0" t="n">
        <v>10.984</v>
      </c>
    </row>
    <row r="99681" customFormat="false" ht="14.25" hidden="false" customHeight="false" outlineLevel="0" collapsed="false">
      <c r="A99681" s="0" t="s">
        <v>24</v>
      </c>
      <c r="B99681" s="95" t="n">
        <v>43604.2916666667</v>
      </c>
      <c r="C99681" s="0" t="n">
        <v>12.555</v>
      </c>
    </row>
    <row r="99682" customFormat="false" ht="14.25" hidden="false" customHeight="false" outlineLevel="0" collapsed="false">
      <c r="A99682" s="0" t="s">
        <v>24</v>
      </c>
      <c r="B99682" s="95" t="n">
        <v>43604.3333333334</v>
      </c>
      <c r="C99682" s="0" t="n">
        <v>14.146</v>
      </c>
    </row>
    <row r="99683" customFormat="false" ht="14.25" hidden="false" customHeight="false" outlineLevel="0" collapsed="false">
      <c r="A99683" s="0" t="s">
        <v>24</v>
      </c>
      <c r="B99683" s="95" t="n">
        <v>43604.375</v>
      </c>
      <c r="C99683" s="0" t="n">
        <v>15.613</v>
      </c>
    </row>
    <row r="99684" customFormat="false" ht="14.25" hidden="false" customHeight="false" outlineLevel="0" collapsed="false">
      <c r="A99684" s="0" t="s">
        <v>24</v>
      </c>
      <c r="B99684" s="95" t="n">
        <v>43604.4166666667</v>
      </c>
      <c r="C99684" s="0" t="n">
        <v>16.883</v>
      </c>
    </row>
    <row r="99685" customFormat="false" ht="14.25" hidden="false" customHeight="false" outlineLevel="0" collapsed="false">
      <c r="A99685" s="0" t="s">
        <v>24</v>
      </c>
      <c r="B99685" s="95" t="n">
        <v>43604.4583333333</v>
      </c>
      <c r="C99685" s="0" t="n">
        <v>17.938</v>
      </c>
    </row>
    <row r="99686" customFormat="false" ht="14.25" hidden="false" customHeight="false" outlineLevel="0" collapsed="false">
      <c r="A99686" s="0" t="s">
        <v>24</v>
      </c>
      <c r="B99686" s="95" t="n">
        <v>43604.5</v>
      </c>
      <c r="C99686" s="0" t="n">
        <v>18.648</v>
      </c>
    </row>
    <row r="99687" customFormat="false" ht="14.25" hidden="false" customHeight="false" outlineLevel="0" collapsed="false">
      <c r="A99687" s="0" t="s">
        <v>24</v>
      </c>
      <c r="B99687" s="95" t="n">
        <v>43604.5416666667</v>
      </c>
      <c r="C99687" s="0" t="n">
        <v>19.046</v>
      </c>
    </row>
    <row r="99688" customFormat="false" ht="14.25" hidden="false" customHeight="false" outlineLevel="0" collapsed="false">
      <c r="A99688" s="0" t="s">
        <v>24</v>
      </c>
      <c r="B99688" s="95" t="n">
        <v>43604.5833333333</v>
      </c>
      <c r="C99688" s="0" t="n">
        <v>19.131</v>
      </c>
    </row>
    <row r="99689" customFormat="false" ht="14.25" hidden="false" customHeight="false" outlineLevel="0" collapsed="false">
      <c r="A99689" s="0" t="s">
        <v>24</v>
      </c>
      <c r="B99689" s="95" t="n">
        <v>43604.625</v>
      </c>
      <c r="C99689" s="0" t="n">
        <v>18.94</v>
      </c>
    </row>
    <row r="99690" customFormat="false" ht="14.25" hidden="false" customHeight="false" outlineLevel="0" collapsed="false">
      <c r="A99690" s="0" t="s">
        <v>24</v>
      </c>
      <c r="B99690" s="95" t="n">
        <v>43604.6666666667</v>
      </c>
      <c r="C99690" s="0" t="n">
        <v>18.471</v>
      </c>
    </row>
    <row r="99691" customFormat="false" ht="14.25" hidden="false" customHeight="false" outlineLevel="0" collapsed="false">
      <c r="A99691" s="0" t="s">
        <v>24</v>
      </c>
      <c r="B99691" s="95" t="n">
        <v>43604.7083333333</v>
      </c>
      <c r="C99691" s="0" t="n">
        <v>17.68</v>
      </c>
    </row>
    <row r="99692" customFormat="false" ht="14.25" hidden="false" customHeight="false" outlineLevel="0" collapsed="false">
      <c r="A99692" s="0" t="s">
        <v>24</v>
      </c>
      <c r="B99692" s="95" t="n">
        <v>43604.75</v>
      </c>
      <c r="C99692" s="0" t="n">
        <v>16.256</v>
      </c>
    </row>
    <row r="99693" customFormat="false" ht="14.25" hidden="false" customHeight="false" outlineLevel="0" collapsed="false">
      <c r="A99693" s="0" t="s">
        <v>24</v>
      </c>
      <c r="B99693" s="95" t="n">
        <v>43604.7916666667</v>
      </c>
      <c r="C99693" s="0" t="n">
        <v>14.036</v>
      </c>
    </row>
    <row r="99694" customFormat="false" ht="14.25" hidden="false" customHeight="false" outlineLevel="0" collapsed="false">
      <c r="A99694" s="0" t="s">
        <v>24</v>
      </c>
      <c r="B99694" s="95" t="n">
        <v>43604.8333333333</v>
      </c>
      <c r="C99694" s="0" t="n">
        <v>13.109</v>
      </c>
    </row>
    <row r="99695" customFormat="false" ht="14.25" hidden="false" customHeight="false" outlineLevel="0" collapsed="false">
      <c r="A99695" s="0" t="s">
        <v>24</v>
      </c>
      <c r="B99695" s="95" t="n">
        <v>43604.875</v>
      </c>
      <c r="C99695" s="0" t="n">
        <v>12.6</v>
      </c>
    </row>
    <row r="99696" customFormat="false" ht="14.25" hidden="false" customHeight="false" outlineLevel="0" collapsed="false">
      <c r="A99696" s="0" t="s">
        <v>24</v>
      </c>
      <c r="B99696" s="95" t="n">
        <v>43604.9166666667</v>
      </c>
      <c r="C99696" s="0" t="n">
        <v>12.119</v>
      </c>
    </row>
    <row r="99697" customFormat="false" ht="14.25" hidden="false" customHeight="false" outlineLevel="0" collapsed="false">
      <c r="A99697" s="0" t="s">
        <v>24</v>
      </c>
      <c r="B99697" s="95" t="n">
        <v>43604.9583333333</v>
      </c>
      <c r="C99697" s="0" t="n">
        <v>11.614</v>
      </c>
    </row>
    <row r="99698" customFormat="false" ht="14.25" hidden="false" customHeight="false" outlineLevel="0" collapsed="false">
      <c r="A99698" s="0" t="s">
        <v>24</v>
      </c>
      <c r="B99698" s="95" t="n">
        <v>43605</v>
      </c>
      <c r="C99698" s="0" t="n">
        <v>11.225</v>
      </c>
    </row>
    <row r="99699" customFormat="false" ht="14.25" hidden="false" customHeight="false" outlineLevel="0" collapsed="false">
      <c r="A99699" s="0" t="s">
        <v>24</v>
      </c>
      <c r="B99699" s="95" t="n">
        <v>43605.0416666667</v>
      </c>
      <c r="C99699" s="0" t="n">
        <v>10.835</v>
      </c>
    </row>
    <row r="99700" customFormat="false" ht="14.25" hidden="false" customHeight="false" outlineLevel="0" collapsed="false">
      <c r="A99700" s="0" t="s">
        <v>24</v>
      </c>
      <c r="B99700" s="95" t="n">
        <v>43605.0833333333</v>
      </c>
      <c r="C99700" s="0" t="n">
        <v>10.398</v>
      </c>
    </row>
    <row r="99701" customFormat="false" ht="14.25" hidden="false" customHeight="false" outlineLevel="0" collapsed="false">
      <c r="A99701" s="0" t="s">
        <v>24</v>
      </c>
      <c r="B99701" s="95" t="n">
        <v>43605.125</v>
      </c>
      <c r="C99701" s="0" t="n">
        <v>9.96</v>
      </c>
    </row>
    <row r="99702" customFormat="false" ht="14.25" hidden="false" customHeight="false" outlineLevel="0" collapsed="false">
      <c r="A99702" s="0" t="s">
        <v>24</v>
      </c>
      <c r="B99702" s="95" t="n">
        <v>43605.1666666667</v>
      </c>
      <c r="C99702" s="0" t="n">
        <v>9.577</v>
      </c>
    </row>
    <row r="99703" customFormat="false" ht="14.25" hidden="false" customHeight="false" outlineLevel="0" collapsed="false">
      <c r="A99703" s="0" t="s">
        <v>24</v>
      </c>
      <c r="B99703" s="95" t="n">
        <v>43605.2083333333</v>
      </c>
      <c r="C99703" s="0" t="n">
        <v>10.004</v>
      </c>
    </row>
    <row r="99704" customFormat="false" ht="14.25" hidden="false" customHeight="false" outlineLevel="0" collapsed="false">
      <c r="A99704" s="0" t="s">
        <v>24</v>
      </c>
      <c r="B99704" s="95" t="n">
        <v>43605.25</v>
      </c>
      <c r="C99704" s="0" t="n">
        <v>11.713</v>
      </c>
    </row>
    <row r="99705" customFormat="false" ht="14.25" hidden="false" customHeight="false" outlineLevel="0" collapsed="false">
      <c r="A99705" s="0" t="s">
        <v>24</v>
      </c>
      <c r="B99705" s="95" t="n">
        <v>43605.2916666667</v>
      </c>
      <c r="C99705" s="0" t="n">
        <v>14.078</v>
      </c>
    </row>
    <row r="99706" customFormat="false" ht="14.25" hidden="false" customHeight="false" outlineLevel="0" collapsed="false">
      <c r="A99706" s="0" t="s">
        <v>24</v>
      </c>
      <c r="B99706" s="95" t="n">
        <v>43605.3333333333</v>
      </c>
      <c r="C99706" s="0" t="n">
        <v>16.371</v>
      </c>
    </row>
    <row r="99707" customFormat="false" ht="14.25" hidden="false" customHeight="false" outlineLevel="0" collapsed="false">
      <c r="A99707" s="0" t="s">
        <v>24</v>
      </c>
      <c r="B99707" s="95" t="n">
        <v>43605.375</v>
      </c>
      <c r="C99707" s="0" t="n">
        <v>18.063</v>
      </c>
    </row>
    <row r="99708" customFormat="false" ht="14.25" hidden="false" customHeight="false" outlineLevel="0" collapsed="false">
      <c r="A99708" s="0" t="s">
        <v>24</v>
      </c>
      <c r="B99708" s="95" t="n">
        <v>43605.4166666667</v>
      </c>
      <c r="C99708" s="0" t="n">
        <v>19.312</v>
      </c>
    </row>
    <row r="99709" customFormat="false" ht="14.25" hidden="false" customHeight="false" outlineLevel="0" collapsed="false">
      <c r="A99709" s="0" t="s">
        <v>24</v>
      </c>
      <c r="B99709" s="95" t="n">
        <v>43605.4583333333</v>
      </c>
      <c r="C99709" s="0" t="n">
        <v>20.227</v>
      </c>
    </row>
    <row r="99710" customFormat="false" ht="14.25" hidden="false" customHeight="false" outlineLevel="0" collapsed="false">
      <c r="A99710" s="0" t="s">
        <v>24</v>
      </c>
      <c r="B99710" s="95" t="n">
        <v>43605.5</v>
      </c>
      <c r="C99710" s="0" t="n">
        <v>20.804</v>
      </c>
    </row>
    <row r="99711" customFormat="false" ht="14.25" hidden="false" customHeight="false" outlineLevel="0" collapsed="false">
      <c r="A99711" s="0" t="s">
        <v>24</v>
      </c>
      <c r="B99711" s="95" t="n">
        <v>43605.5416666667</v>
      </c>
      <c r="C99711" s="0" t="n">
        <v>20.986</v>
      </c>
    </row>
    <row r="99712" customFormat="false" ht="14.25" hidden="false" customHeight="false" outlineLevel="0" collapsed="false">
      <c r="A99712" s="0" t="s">
        <v>24</v>
      </c>
      <c r="B99712" s="95" t="n">
        <v>43605.5833333333</v>
      </c>
      <c r="C99712" s="0" t="n">
        <v>20.839</v>
      </c>
    </row>
    <row r="99713" customFormat="false" ht="14.25" hidden="false" customHeight="false" outlineLevel="0" collapsed="false">
      <c r="A99713" s="0" t="s">
        <v>24</v>
      </c>
      <c r="B99713" s="95" t="n">
        <v>43605.625</v>
      </c>
      <c r="C99713" s="0" t="n">
        <v>20.447</v>
      </c>
    </row>
    <row r="99714" customFormat="false" ht="14.25" hidden="false" customHeight="false" outlineLevel="0" collapsed="false">
      <c r="A99714" s="0" t="s">
        <v>24</v>
      </c>
      <c r="B99714" s="95" t="n">
        <v>43605.6666666667</v>
      </c>
      <c r="C99714" s="0" t="n">
        <v>19.841</v>
      </c>
    </row>
    <row r="99715" customFormat="false" ht="14.25" hidden="false" customHeight="false" outlineLevel="0" collapsed="false">
      <c r="A99715" s="0" t="s">
        <v>24</v>
      </c>
      <c r="B99715" s="95" t="n">
        <v>43605.7083333333</v>
      </c>
      <c r="C99715" s="0" t="n">
        <v>18.936</v>
      </c>
    </row>
    <row r="99716" customFormat="false" ht="14.25" hidden="false" customHeight="false" outlineLevel="0" collapsed="false">
      <c r="A99716" s="0" t="s">
        <v>24</v>
      </c>
      <c r="B99716" s="95" t="n">
        <v>43605.75</v>
      </c>
      <c r="C99716" s="0" t="n">
        <v>17.463</v>
      </c>
    </row>
    <row r="99717" customFormat="false" ht="14.25" hidden="false" customHeight="false" outlineLevel="0" collapsed="false">
      <c r="A99717" s="0" t="s">
        <v>24</v>
      </c>
      <c r="B99717" s="95" t="n">
        <v>43605.7916666667</v>
      </c>
      <c r="C99717" s="0" t="n">
        <v>15.469</v>
      </c>
    </row>
    <row r="99718" customFormat="false" ht="14.25" hidden="false" customHeight="false" outlineLevel="0" collapsed="false">
      <c r="A99718" s="0" t="s">
        <v>24</v>
      </c>
      <c r="B99718" s="95" t="n">
        <v>43605.8333333333</v>
      </c>
      <c r="C99718" s="0" t="n">
        <v>14.611</v>
      </c>
    </row>
    <row r="99719" customFormat="false" ht="14.25" hidden="false" customHeight="false" outlineLevel="0" collapsed="false">
      <c r="A99719" s="0" t="s">
        <v>24</v>
      </c>
      <c r="B99719" s="95" t="n">
        <v>43605.875</v>
      </c>
      <c r="C99719" s="0" t="n">
        <v>14.084</v>
      </c>
    </row>
    <row r="99720" customFormat="false" ht="14.25" hidden="false" customHeight="false" outlineLevel="0" collapsed="false">
      <c r="A99720" s="0" t="s">
        <v>24</v>
      </c>
      <c r="B99720" s="95" t="n">
        <v>43605.9166666667</v>
      </c>
      <c r="C99720" s="0" t="n">
        <v>13.537</v>
      </c>
    </row>
    <row r="99721" customFormat="false" ht="14.25" hidden="false" customHeight="false" outlineLevel="0" collapsed="false">
      <c r="A99721" s="0" t="s">
        <v>24</v>
      </c>
      <c r="B99721" s="95" t="n">
        <v>43605.9583333333</v>
      </c>
      <c r="C99721" s="0" t="n">
        <v>13.078</v>
      </c>
    </row>
    <row r="99722" customFormat="false" ht="14.25" hidden="false" customHeight="false" outlineLevel="0" collapsed="false">
      <c r="A99722" s="0" t="s">
        <v>24</v>
      </c>
      <c r="B99722" s="95" t="n">
        <v>43606</v>
      </c>
      <c r="C99722" s="0" t="n">
        <v>12.667</v>
      </c>
    </row>
    <row r="99723" customFormat="false" ht="14.25" hidden="false" customHeight="false" outlineLevel="0" collapsed="false">
      <c r="A99723" s="0" t="s">
        <v>24</v>
      </c>
      <c r="B99723" s="95" t="n">
        <v>43606.0416666667</v>
      </c>
      <c r="C99723" s="0" t="n">
        <v>12.335</v>
      </c>
    </row>
    <row r="99724" customFormat="false" ht="14.25" hidden="false" customHeight="false" outlineLevel="0" collapsed="false">
      <c r="A99724" s="0" t="s">
        <v>24</v>
      </c>
      <c r="B99724" s="95" t="n">
        <v>43606.0833333333</v>
      </c>
      <c r="C99724" s="0" t="n">
        <v>12.064</v>
      </c>
    </row>
    <row r="99725" customFormat="false" ht="14.25" hidden="false" customHeight="false" outlineLevel="0" collapsed="false">
      <c r="A99725" s="0" t="s">
        <v>24</v>
      </c>
      <c r="B99725" s="95" t="n">
        <v>43606.125</v>
      </c>
      <c r="C99725" s="0" t="n">
        <v>11.767</v>
      </c>
    </row>
    <row r="99726" customFormat="false" ht="14.25" hidden="false" customHeight="false" outlineLevel="0" collapsed="false">
      <c r="A99726" s="0" t="s">
        <v>24</v>
      </c>
      <c r="B99726" s="95" t="n">
        <v>43606.1666666667</v>
      </c>
      <c r="C99726" s="0" t="n">
        <v>11.449</v>
      </c>
    </row>
    <row r="99727" customFormat="false" ht="14.25" hidden="false" customHeight="false" outlineLevel="0" collapsed="false">
      <c r="A99727" s="0" t="s">
        <v>24</v>
      </c>
      <c r="B99727" s="95" t="n">
        <v>43606.2083333334</v>
      </c>
      <c r="C99727" s="0" t="n">
        <v>11.689</v>
      </c>
    </row>
    <row r="99728" customFormat="false" ht="14.25" hidden="false" customHeight="false" outlineLevel="0" collapsed="false">
      <c r="A99728" s="0" t="s">
        <v>24</v>
      </c>
      <c r="B99728" s="95" t="n">
        <v>43606.25</v>
      </c>
      <c r="C99728" s="0" t="n">
        <v>13.294</v>
      </c>
    </row>
    <row r="99729" customFormat="false" ht="14.25" hidden="false" customHeight="false" outlineLevel="0" collapsed="false">
      <c r="A99729" s="0" t="s">
        <v>24</v>
      </c>
      <c r="B99729" s="95" t="n">
        <v>43606.2916666667</v>
      </c>
      <c r="C99729" s="0" t="n">
        <v>15.471</v>
      </c>
    </row>
    <row r="99730" customFormat="false" ht="14.25" hidden="false" customHeight="false" outlineLevel="0" collapsed="false">
      <c r="A99730" s="0" t="s">
        <v>24</v>
      </c>
      <c r="B99730" s="95" t="n">
        <v>43606.3333333333</v>
      </c>
      <c r="C99730" s="0" t="n">
        <v>17.75</v>
      </c>
    </row>
    <row r="99731" customFormat="false" ht="14.25" hidden="false" customHeight="false" outlineLevel="0" collapsed="false">
      <c r="A99731" s="0" t="s">
        <v>24</v>
      </c>
      <c r="B99731" s="95" t="n">
        <v>43606.375</v>
      </c>
      <c r="C99731" s="0" t="n">
        <v>19.466</v>
      </c>
    </row>
    <row r="99732" customFormat="false" ht="14.25" hidden="false" customHeight="false" outlineLevel="0" collapsed="false">
      <c r="A99732" s="0" t="s">
        <v>24</v>
      </c>
      <c r="B99732" s="95" t="n">
        <v>43606.4166666667</v>
      </c>
      <c r="C99732" s="0" t="n">
        <v>20.748</v>
      </c>
    </row>
    <row r="99733" customFormat="false" ht="14.25" hidden="false" customHeight="false" outlineLevel="0" collapsed="false">
      <c r="A99733" s="0" t="s">
        <v>24</v>
      </c>
      <c r="B99733" s="95" t="n">
        <v>43606.4583333333</v>
      </c>
      <c r="C99733" s="0" t="n">
        <v>21.653</v>
      </c>
    </row>
    <row r="99734" customFormat="false" ht="14.25" hidden="false" customHeight="false" outlineLevel="0" collapsed="false">
      <c r="A99734" s="0" t="s">
        <v>24</v>
      </c>
      <c r="B99734" s="95" t="n">
        <v>43606.5</v>
      </c>
      <c r="C99734" s="0" t="n">
        <v>22.222</v>
      </c>
    </row>
    <row r="99735" customFormat="false" ht="14.25" hidden="false" customHeight="false" outlineLevel="0" collapsed="false">
      <c r="A99735" s="0" t="s">
        <v>24</v>
      </c>
      <c r="B99735" s="95" t="n">
        <v>43606.5416666667</v>
      </c>
      <c r="C99735" s="0" t="n">
        <v>22.476</v>
      </c>
    </row>
    <row r="99736" customFormat="false" ht="14.25" hidden="false" customHeight="false" outlineLevel="0" collapsed="false">
      <c r="A99736" s="0" t="s">
        <v>24</v>
      </c>
      <c r="B99736" s="95" t="n">
        <v>43606.5833333333</v>
      </c>
      <c r="C99736" s="0" t="n">
        <v>22.428</v>
      </c>
    </row>
    <row r="99737" customFormat="false" ht="14.25" hidden="false" customHeight="false" outlineLevel="0" collapsed="false">
      <c r="A99737" s="0" t="s">
        <v>24</v>
      </c>
      <c r="B99737" s="95" t="n">
        <v>43606.625</v>
      </c>
      <c r="C99737" s="0" t="n">
        <v>22.108</v>
      </c>
    </row>
    <row r="99738" customFormat="false" ht="14.25" hidden="false" customHeight="false" outlineLevel="0" collapsed="false">
      <c r="A99738" s="0" t="s">
        <v>24</v>
      </c>
      <c r="B99738" s="95" t="n">
        <v>43606.6666666667</v>
      </c>
      <c r="C99738" s="0" t="n">
        <v>21.508</v>
      </c>
    </row>
    <row r="99739" customFormat="false" ht="14.25" hidden="false" customHeight="false" outlineLevel="0" collapsed="false">
      <c r="A99739" s="0" t="s">
        <v>24</v>
      </c>
      <c r="B99739" s="95" t="n">
        <v>43606.7083333333</v>
      </c>
      <c r="C99739" s="0" t="n">
        <v>20.596</v>
      </c>
    </row>
    <row r="99740" customFormat="false" ht="14.25" hidden="false" customHeight="false" outlineLevel="0" collapsed="false">
      <c r="A99740" s="0" t="s">
        <v>24</v>
      </c>
      <c r="B99740" s="95" t="n">
        <v>43606.75</v>
      </c>
      <c r="C99740" s="0" t="n">
        <v>19.074</v>
      </c>
    </row>
    <row r="99741" customFormat="false" ht="14.25" hidden="false" customHeight="false" outlineLevel="0" collapsed="false">
      <c r="A99741" s="0" t="s">
        <v>24</v>
      </c>
      <c r="B99741" s="95" t="n">
        <v>43606.7916666667</v>
      </c>
      <c r="C99741" s="0" t="n">
        <v>16.709</v>
      </c>
    </row>
    <row r="99742" customFormat="false" ht="14.25" hidden="false" customHeight="false" outlineLevel="0" collapsed="false">
      <c r="A99742" s="0" t="s">
        <v>24</v>
      </c>
      <c r="B99742" s="95" t="n">
        <v>43606.8333333333</v>
      </c>
      <c r="C99742" s="0" t="n">
        <v>15.52</v>
      </c>
    </row>
    <row r="99743" customFormat="false" ht="14.25" hidden="false" customHeight="false" outlineLevel="0" collapsed="false">
      <c r="A99743" s="0" t="s">
        <v>24</v>
      </c>
      <c r="B99743" s="95" t="n">
        <v>43606.875</v>
      </c>
      <c r="C99743" s="0" t="n">
        <v>14.814</v>
      </c>
    </row>
    <row r="99744" customFormat="false" ht="14.25" hidden="false" customHeight="false" outlineLevel="0" collapsed="false">
      <c r="A99744" s="0" t="s">
        <v>24</v>
      </c>
      <c r="B99744" s="95" t="n">
        <v>43606.9166666667</v>
      </c>
      <c r="C99744" s="0" t="n">
        <v>14.283</v>
      </c>
    </row>
    <row r="99745" customFormat="false" ht="14.25" hidden="false" customHeight="false" outlineLevel="0" collapsed="false">
      <c r="A99745" s="0" t="s">
        <v>24</v>
      </c>
      <c r="B99745" s="95" t="n">
        <v>43606.9583333333</v>
      </c>
      <c r="C99745" s="0" t="n">
        <v>13.815</v>
      </c>
    </row>
    <row r="99746" customFormat="false" ht="14.25" hidden="false" customHeight="false" outlineLevel="0" collapsed="false">
      <c r="A99746" s="0" t="s">
        <v>24</v>
      </c>
      <c r="B99746" s="95" t="n">
        <v>43607</v>
      </c>
      <c r="C99746" s="0" t="n">
        <v>13.382</v>
      </c>
    </row>
    <row r="99747" customFormat="false" ht="14.25" hidden="false" customHeight="false" outlineLevel="0" collapsed="false">
      <c r="A99747" s="0" t="s">
        <v>24</v>
      </c>
      <c r="B99747" s="95" t="n">
        <v>43607.0416666667</v>
      </c>
      <c r="C99747" s="0" t="n">
        <v>12.965</v>
      </c>
    </row>
    <row r="99748" customFormat="false" ht="14.25" hidden="false" customHeight="false" outlineLevel="0" collapsed="false">
      <c r="A99748" s="0" t="s">
        <v>24</v>
      </c>
      <c r="B99748" s="95" t="n">
        <v>43607.0833333333</v>
      </c>
      <c r="C99748" s="0" t="n">
        <v>12.593</v>
      </c>
    </row>
    <row r="99749" customFormat="false" ht="14.25" hidden="false" customHeight="false" outlineLevel="0" collapsed="false">
      <c r="A99749" s="0" t="s">
        <v>24</v>
      </c>
      <c r="B99749" s="95" t="n">
        <v>43607.125</v>
      </c>
      <c r="C99749" s="0" t="n">
        <v>12.243</v>
      </c>
    </row>
    <row r="99750" customFormat="false" ht="14.25" hidden="false" customHeight="false" outlineLevel="0" collapsed="false">
      <c r="A99750" s="0" t="s">
        <v>24</v>
      </c>
      <c r="B99750" s="95" t="n">
        <v>43607.1666666667</v>
      </c>
      <c r="C99750" s="0" t="n">
        <v>11.919</v>
      </c>
    </row>
    <row r="99751" customFormat="false" ht="14.25" hidden="false" customHeight="false" outlineLevel="0" collapsed="false">
      <c r="A99751" s="0" t="s">
        <v>24</v>
      </c>
      <c r="B99751" s="95" t="n">
        <v>43607.2083333333</v>
      </c>
      <c r="C99751" s="0" t="n">
        <v>12.377</v>
      </c>
    </row>
    <row r="99752" customFormat="false" ht="14.25" hidden="false" customHeight="false" outlineLevel="0" collapsed="false">
      <c r="A99752" s="0" t="s">
        <v>24</v>
      </c>
      <c r="B99752" s="95" t="n">
        <v>43607.25</v>
      </c>
      <c r="C99752" s="0" t="n">
        <v>14.484</v>
      </c>
    </row>
    <row r="99753" customFormat="false" ht="14.25" hidden="false" customHeight="false" outlineLevel="0" collapsed="false">
      <c r="A99753" s="0" t="s">
        <v>24</v>
      </c>
      <c r="B99753" s="95" t="n">
        <v>43607.2916666667</v>
      </c>
      <c r="C99753" s="0" t="n">
        <v>16.943</v>
      </c>
    </row>
    <row r="99754" customFormat="false" ht="14.25" hidden="false" customHeight="false" outlineLevel="0" collapsed="false">
      <c r="A99754" s="0" t="s">
        <v>24</v>
      </c>
      <c r="B99754" s="95" t="n">
        <v>43607.3333333333</v>
      </c>
      <c r="C99754" s="0" t="n">
        <v>19.535</v>
      </c>
    </row>
    <row r="99755" customFormat="false" ht="14.25" hidden="false" customHeight="false" outlineLevel="0" collapsed="false">
      <c r="A99755" s="0" t="s">
        <v>24</v>
      </c>
      <c r="B99755" s="95" t="n">
        <v>43607.375</v>
      </c>
      <c r="C99755" s="0" t="n">
        <v>21.324</v>
      </c>
    </row>
    <row r="99756" customFormat="false" ht="14.25" hidden="false" customHeight="false" outlineLevel="0" collapsed="false">
      <c r="A99756" s="0" t="s">
        <v>24</v>
      </c>
      <c r="B99756" s="95" t="n">
        <v>43607.4166666667</v>
      </c>
      <c r="C99756" s="0" t="n">
        <v>22.553</v>
      </c>
    </row>
    <row r="99757" customFormat="false" ht="14.25" hidden="false" customHeight="false" outlineLevel="0" collapsed="false">
      <c r="A99757" s="0" t="s">
        <v>24</v>
      </c>
      <c r="B99757" s="95" t="n">
        <v>43607.4583333333</v>
      </c>
      <c r="C99757" s="0" t="n">
        <v>23.44</v>
      </c>
    </row>
    <row r="99758" customFormat="false" ht="14.25" hidden="false" customHeight="false" outlineLevel="0" collapsed="false">
      <c r="A99758" s="0" t="s">
        <v>24</v>
      </c>
      <c r="B99758" s="95" t="n">
        <v>43607.5</v>
      </c>
      <c r="C99758" s="0" t="n">
        <v>24.055</v>
      </c>
    </row>
    <row r="99759" customFormat="false" ht="14.25" hidden="false" customHeight="false" outlineLevel="0" collapsed="false">
      <c r="A99759" s="0" t="s">
        <v>24</v>
      </c>
      <c r="B99759" s="95" t="n">
        <v>43607.5416666667</v>
      </c>
      <c r="C99759" s="0" t="n">
        <v>24.405</v>
      </c>
    </row>
    <row r="99760" customFormat="false" ht="14.25" hidden="false" customHeight="false" outlineLevel="0" collapsed="false">
      <c r="A99760" s="0" t="s">
        <v>24</v>
      </c>
      <c r="B99760" s="95" t="n">
        <v>43607.5833333333</v>
      </c>
      <c r="C99760" s="0" t="n">
        <v>24.473</v>
      </c>
    </row>
    <row r="99761" customFormat="false" ht="14.25" hidden="false" customHeight="false" outlineLevel="0" collapsed="false">
      <c r="A99761" s="0" t="s">
        <v>24</v>
      </c>
      <c r="B99761" s="95" t="n">
        <v>43607.625</v>
      </c>
      <c r="C99761" s="0" t="n">
        <v>24.261</v>
      </c>
    </row>
    <row r="99762" customFormat="false" ht="14.25" hidden="false" customHeight="false" outlineLevel="0" collapsed="false">
      <c r="A99762" s="0" t="s">
        <v>24</v>
      </c>
      <c r="B99762" s="95" t="n">
        <v>43607.6666666667</v>
      </c>
      <c r="C99762" s="0" t="n">
        <v>23.736</v>
      </c>
    </row>
    <row r="99763" customFormat="false" ht="14.25" hidden="false" customHeight="false" outlineLevel="0" collapsed="false">
      <c r="A99763" s="0" t="s">
        <v>24</v>
      </c>
      <c r="B99763" s="95" t="n">
        <v>43607.7083333333</v>
      </c>
      <c r="C99763" s="0" t="n">
        <v>22.809</v>
      </c>
    </row>
    <row r="99764" customFormat="false" ht="14.25" hidden="false" customHeight="false" outlineLevel="0" collapsed="false">
      <c r="A99764" s="0" t="s">
        <v>24</v>
      </c>
      <c r="B99764" s="95" t="n">
        <v>43607.75</v>
      </c>
      <c r="C99764" s="0" t="n">
        <v>20.976</v>
      </c>
    </row>
    <row r="99765" customFormat="false" ht="14.25" hidden="false" customHeight="false" outlineLevel="0" collapsed="false">
      <c r="A99765" s="0" t="s">
        <v>24</v>
      </c>
      <c r="B99765" s="95" t="n">
        <v>43607.7916666667</v>
      </c>
      <c r="C99765" s="0" t="n">
        <v>18.464</v>
      </c>
    </row>
    <row r="99766" customFormat="false" ht="14.25" hidden="false" customHeight="false" outlineLevel="0" collapsed="false">
      <c r="A99766" s="0" t="s">
        <v>24</v>
      </c>
      <c r="B99766" s="95" t="n">
        <v>43607.8333333333</v>
      </c>
      <c r="C99766" s="0" t="n">
        <v>17.323</v>
      </c>
    </row>
    <row r="99767" customFormat="false" ht="14.25" hidden="false" customHeight="false" outlineLevel="0" collapsed="false">
      <c r="A99767" s="0" t="s">
        <v>24</v>
      </c>
      <c r="B99767" s="95" t="n">
        <v>43607.875</v>
      </c>
      <c r="C99767" s="0" t="n">
        <v>16.656</v>
      </c>
    </row>
    <row r="99768" customFormat="false" ht="14.25" hidden="false" customHeight="false" outlineLevel="0" collapsed="false">
      <c r="A99768" s="0" t="s">
        <v>24</v>
      </c>
      <c r="B99768" s="95" t="n">
        <v>43607.9166666667</v>
      </c>
      <c r="C99768" s="0" t="n">
        <v>16.145</v>
      </c>
    </row>
    <row r="99769" customFormat="false" ht="14.25" hidden="false" customHeight="false" outlineLevel="0" collapsed="false">
      <c r="A99769" s="0" t="s">
        <v>24</v>
      </c>
      <c r="B99769" s="95" t="n">
        <v>43607.9583333333</v>
      </c>
      <c r="C99769" s="0" t="n">
        <v>15.741</v>
      </c>
    </row>
    <row r="99770" customFormat="false" ht="14.25" hidden="false" customHeight="false" outlineLevel="0" collapsed="false">
      <c r="A99770" s="0" t="s">
        <v>24</v>
      </c>
      <c r="B99770" s="95" t="n">
        <v>43608</v>
      </c>
      <c r="C99770" s="0" t="n">
        <v>15.375</v>
      </c>
    </row>
    <row r="99771" customFormat="false" ht="14.25" hidden="false" customHeight="false" outlineLevel="0" collapsed="false">
      <c r="A99771" s="0" t="s">
        <v>24</v>
      </c>
      <c r="B99771" s="95" t="n">
        <v>43608.0416666667</v>
      </c>
      <c r="C99771" s="0" t="n">
        <v>15.029</v>
      </c>
    </row>
    <row r="99772" customFormat="false" ht="14.25" hidden="false" customHeight="false" outlineLevel="0" collapsed="false">
      <c r="A99772" s="0" t="s">
        <v>24</v>
      </c>
      <c r="B99772" s="95" t="n">
        <v>43608.0833333334</v>
      </c>
      <c r="C99772" s="0" t="n">
        <v>14.708</v>
      </c>
    </row>
    <row r="99773" customFormat="false" ht="14.25" hidden="false" customHeight="false" outlineLevel="0" collapsed="false">
      <c r="A99773" s="0" t="s">
        <v>24</v>
      </c>
      <c r="B99773" s="95" t="n">
        <v>43608.125</v>
      </c>
      <c r="C99773" s="0" t="n">
        <v>14.432</v>
      </c>
    </row>
    <row r="99774" customFormat="false" ht="14.25" hidden="false" customHeight="false" outlineLevel="0" collapsed="false">
      <c r="A99774" s="0" t="s">
        <v>24</v>
      </c>
      <c r="B99774" s="95" t="n">
        <v>43608.1666666667</v>
      </c>
      <c r="C99774" s="0" t="n">
        <v>14.222</v>
      </c>
    </row>
    <row r="99775" customFormat="false" ht="14.25" hidden="false" customHeight="false" outlineLevel="0" collapsed="false">
      <c r="A99775" s="0" t="s">
        <v>24</v>
      </c>
      <c r="B99775" s="95" t="n">
        <v>43608.2083333333</v>
      </c>
      <c r="C99775" s="0" t="n">
        <v>14.726</v>
      </c>
    </row>
    <row r="99776" customFormat="false" ht="14.25" hidden="false" customHeight="false" outlineLevel="0" collapsed="false">
      <c r="A99776" s="0" t="s">
        <v>24</v>
      </c>
      <c r="B99776" s="95" t="n">
        <v>43608.25</v>
      </c>
      <c r="C99776" s="0" t="n">
        <v>16.588</v>
      </c>
    </row>
    <row r="99777" customFormat="false" ht="14.25" hidden="false" customHeight="false" outlineLevel="0" collapsed="false">
      <c r="A99777" s="0" t="s">
        <v>24</v>
      </c>
      <c r="B99777" s="95" t="n">
        <v>43608.2916666667</v>
      </c>
      <c r="C99777" s="0" t="n">
        <v>18.443</v>
      </c>
    </row>
    <row r="99778" customFormat="false" ht="14.25" hidden="false" customHeight="false" outlineLevel="0" collapsed="false">
      <c r="A99778" s="0" t="s">
        <v>24</v>
      </c>
      <c r="B99778" s="95" t="n">
        <v>43608.3333333334</v>
      </c>
      <c r="C99778" s="0" t="n">
        <v>20.408</v>
      </c>
    </row>
    <row r="99779" customFormat="false" ht="14.25" hidden="false" customHeight="false" outlineLevel="0" collapsed="false">
      <c r="A99779" s="0" t="s">
        <v>24</v>
      </c>
      <c r="B99779" s="95" t="n">
        <v>43608.375</v>
      </c>
      <c r="C99779" s="0" t="n">
        <v>21.802</v>
      </c>
    </row>
    <row r="99780" customFormat="false" ht="14.25" hidden="false" customHeight="false" outlineLevel="0" collapsed="false">
      <c r="A99780" s="0" t="s">
        <v>24</v>
      </c>
      <c r="B99780" s="95" t="n">
        <v>43608.4166666667</v>
      </c>
      <c r="C99780" s="0" t="n">
        <v>22.832</v>
      </c>
    </row>
    <row r="99781" customFormat="false" ht="14.25" hidden="false" customHeight="false" outlineLevel="0" collapsed="false">
      <c r="A99781" s="0" t="s">
        <v>24</v>
      </c>
      <c r="B99781" s="95" t="n">
        <v>43608.4583333333</v>
      </c>
      <c r="C99781" s="0" t="n">
        <v>23.71</v>
      </c>
    </row>
    <row r="99782" customFormat="false" ht="14.25" hidden="false" customHeight="false" outlineLevel="0" collapsed="false">
      <c r="A99782" s="0" t="s">
        <v>24</v>
      </c>
      <c r="B99782" s="95" t="n">
        <v>43608.5</v>
      </c>
      <c r="C99782" s="0" t="n">
        <v>24.359</v>
      </c>
    </row>
    <row r="99783" customFormat="false" ht="14.25" hidden="false" customHeight="false" outlineLevel="0" collapsed="false">
      <c r="A99783" s="0" t="s">
        <v>24</v>
      </c>
      <c r="B99783" s="95" t="n">
        <v>43608.5416666667</v>
      </c>
      <c r="C99783" s="0" t="n">
        <v>24.598</v>
      </c>
    </row>
    <row r="99784" customFormat="false" ht="14.25" hidden="false" customHeight="false" outlineLevel="0" collapsed="false">
      <c r="A99784" s="0" t="s">
        <v>24</v>
      </c>
      <c r="B99784" s="95" t="n">
        <v>43608.5833333333</v>
      </c>
      <c r="C99784" s="0" t="n">
        <v>24.535</v>
      </c>
    </row>
    <row r="99785" customFormat="false" ht="14.25" hidden="false" customHeight="false" outlineLevel="0" collapsed="false">
      <c r="A99785" s="0" t="s">
        <v>24</v>
      </c>
      <c r="B99785" s="95" t="n">
        <v>43608.625</v>
      </c>
      <c r="C99785" s="0" t="n">
        <v>24.193</v>
      </c>
    </row>
    <row r="99786" customFormat="false" ht="14.25" hidden="false" customHeight="false" outlineLevel="0" collapsed="false">
      <c r="A99786" s="0" t="s">
        <v>24</v>
      </c>
      <c r="B99786" s="95" t="n">
        <v>43608.6666666667</v>
      </c>
      <c r="C99786" s="0" t="n">
        <v>23.494</v>
      </c>
    </row>
    <row r="99787" customFormat="false" ht="14.25" hidden="false" customHeight="false" outlineLevel="0" collapsed="false">
      <c r="A99787" s="0" t="s">
        <v>24</v>
      </c>
      <c r="B99787" s="95" t="n">
        <v>43608.7083333333</v>
      </c>
      <c r="C99787" s="0" t="n">
        <v>22.359</v>
      </c>
    </row>
    <row r="99788" customFormat="false" ht="14.25" hidden="false" customHeight="false" outlineLevel="0" collapsed="false">
      <c r="A99788" s="0" t="s">
        <v>24</v>
      </c>
      <c r="B99788" s="95" t="n">
        <v>43608.75</v>
      </c>
      <c r="C99788" s="0" t="n">
        <v>20.573</v>
      </c>
    </row>
    <row r="99789" customFormat="false" ht="14.25" hidden="false" customHeight="false" outlineLevel="0" collapsed="false">
      <c r="A99789" s="0" t="s">
        <v>24</v>
      </c>
      <c r="B99789" s="95" t="n">
        <v>43608.7916666667</v>
      </c>
      <c r="C99789" s="0" t="n">
        <v>18.55</v>
      </c>
    </row>
    <row r="99790" customFormat="false" ht="14.25" hidden="false" customHeight="false" outlineLevel="0" collapsed="false">
      <c r="A99790" s="0" t="s">
        <v>24</v>
      </c>
      <c r="B99790" s="95" t="n">
        <v>43608.8333333333</v>
      </c>
      <c r="C99790" s="0" t="n">
        <v>17.593</v>
      </c>
    </row>
    <row r="99791" customFormat="false" ht="14.25" hidden="false" customHeight="false" outlineLevel="0" collapsed="false">
      <c r="A99791" s="0" t="s">
        <v>24</v>
      </c>
      <c r="B99791" s="95" t="n">
        <v>43608.875</v>
      </c>
      <c r="C99791" s="0" t="n">
        <v>17</v>
      </c>
    </row>
    <row r="99792" customFormat="false" ht="14.25" hidden="false" customHeight="false" outlineLevel="0" collapsed="false">
      <c r="A99792" s="0" t="s">
        <v>24</v>
      </c>
      <c r="B99792" s="95" t="n">
        <v>43608.9166666667</v>
      </c>
      <c r="C99792" s="0" t="n">
        <v>16.443</v>
      </c>
    </row>
    <row r="99793" customFormat="false" ht="14.25" hidden="false" customHeight="false" outlineLevel="0" collapsed="false">
      <c r="A99793" s="0" t="s">
        <v>24</v>
      </c>
      <c r="B99793" s="95" t="n">
        <v>43608.9583333333</v>
      </c>
      <c r="C99793" s="0" t="n">
        <v>15.906</v>
      </c>
    </row>
    <row r="99794" customFormat="false" ht="14.25" hidden="false" customHeight="false" outlineLevel="0" collapsed="false">
      <c r="A99794" s="0" t="s">
        <v>24</v>
      </c>
      <c r="B99794" s="95" t="n">
        <v>43609</v>
      </c>
      <c r="C99794" s="0" t="n">
        <v>15.453</v>
      </c>
    </row>
    <row r="99795" customFormat="false" ht="14.25" hidden="false" customHeight="false" outlineLevel="0" collapsed="false">
      <c r="A99795" s="0" t="s">
        <v>24</v>
      </c>
      <c r="B99795" s="95" t="n">
        <v>43609.0416666667</v>
      </c>
      <c r="C99795" s="0" t="n">
        <v>14.995</v>
      </c>
    </row>
    <row r="99796" customFormat="false" ht="14.25" hidden="false" customHeight="false" outlineLevel="0" collapsed="false">
      <c r="A99796" s="0" t="s">
        <v>24</v>
      </c>
      <c r="B99796" s="95" t="n">
        <v>43609.0833333333</v>
      </c>
      <c r="C99796" s="0" t="n">
        <v>14.592</v>
      </c>
    </row>
    <row r="99797" customFormat="false" ht="14.25" hidden="false" customHeight="false" outlineLevel="0" collapsed="false">
      <c r="A99797" s="0" t="s">
        <v>24</v>
      </c>
      <c r="B99797" s="95" t="n">
        <v>43609.125</v>
      </c>
      <c r="C99797" s="0" t="n">
        <v>14.247</v>
      </c>
    </row>
    <row r="99798" customFormat="false" ht="14.25" hidden="false" customHeight="false" outlineLevel="0" collapsed="false">
      <c r="A99798" s="0" t="s">
        <v>24</v>
      </c>
      <c r="B99798" s="95" t="n">
        <v>43609.1666666667</v>
      </c>
      <c r="C99798" s="0" t="n">
        <v>13.883</v>
      </c>
    </row>
    <row r="99799" customFormat="false" ht="14.25" hidden="false" customHeight="false" outlineLevel="0" collapsed="false">
      <c r="A99799" s="0" t="s">
        <v>24</v>
      </c>
      <c r="B99799" s="95" t="n">
        <v>43609.2083333333</v>
      </c>
      <c r="C99799" s="0" t="n">
        <v>13.868</v>
      </c>
    </row>
    <row r="99800" customFormat="false" ht="14.25" hidden="false" customHeight="false" outlineLevel="0" collapsed="false">
      <c r="A99800" s="0" t="s">
        <v>24</v>
      </c>
      <c r="B99800" s="95" t="n">
        <v>43609.25</v>
      </c>
      <c r="C99800" s="0" t="n">
        <v>14.703</v>
      </c>
    </row>
    <row r="99801" customFormat="false" ht="14.25" hidden="false" customHeight="false" outlineLevel="0" collapsed="false">
      <c r="A99801" s="0" t="s">
        <v>24</v>
      </c>
      <c r="B99801" s="95" t="n">
        <v>43609.2916666667</v>
      </c>
      <c r="C99801" s="0" t="n">
        <v>15.784</v>
      </c>
    </row>
    <row r="99802" customFormat="false" ht="14.25" hidden="false" customHeight="false" outlineLevel="0" collapsed="false">
      <c r="A99802" s="0" t="s">
        <v>24</v>
      </c>
      <c r="B99802" s="95" t="n">
        <v>43609.3333333333</v>
      </c>
      <c r="C99802" s="0" t="n">
        <v>16.991</v>
      </c>
    </row>
    <row r="99803" customFormat="false" ht="14.25" hidden="false" customHeight="false" outlineLevel="0" collapsed="false">
      <c r="A99803" s="0" t="s">
        <v>24</v>
      </c>
      <c r="B99803" s="95" t="n">
        <v>43609.375</v>
      </c>
      <c r="C99803" s="0" t="n">
        <v>18.138</v>
      </c>
    </row>
    <row r="99804" customFormat="false" ht="14.25" hidden="false" customHeight="false" outlineLevel="0" collapsed="false">
      <c r="A99804" s="0" t="s">
        <v>24</v>
      </c>
      <c r="B99804" s="95" t="n">
        <v>43609.4166666667</v>
      </c>
      <c r="C99804" s="0" t="n">
        <v>19.134</v>
      </c>
    </row>
    <row r="99805" customFormat="false" ht="14.25" hidden="false" customHeight="false" outlineLevel="0" collapsed="false">
      <c r="A99805" s="0" t="s">
        <v>24</v>
      </c>
      <c r="B99805" s="95" t="n">
        <v>43609.4583333333</v>
      </c>
      <c r="C99805" s="0" t="n">
        <v>19.99</v>
      </c>
    </row>
    <row r="99806" customFormat="false" ht="14.25" hidden="false" customHeight="false" outlineLevel="0" collapsed="false">
      <c r="A99806" s="0" t="s">
        <v>24</v>
      </c>
      <c r="B99806" s="95" t="n">
        <v>43609.5</v>
      </c>
      <c r="C99806" s="0" t="n">
        <v>20.602</v>
      </c>
    </row>
    <row r="99807" customFormat="false" ht="14.25" hidden="false" customHeight="false" outlineLevel="0" collapsed="false">
      <c r="A99807" s="0" t="s">
        <v>24</v>
      </c>
      <c r="B99807" s="95" t="n">
        <v>43609.5416666667</v>
      </c>
      <c r="C99807" s="0" t="n">
        <v>20.928</v>
      </c>
    </row>
    <row r="99808" customFormat="false" ht="14.25" hidden="false" customHeight="false" outlineLevel="0" collapsed="false">
      <c r="A99808" s="0" t="s">
        <v>24</v>
      </c>
      <c r="B99808" s="95" t="n">
        <v>43609.5833333333</v>
      </c>
      <c r="C99808" s="0" t="n">
        <v>20.921</v>
      </c>
    </row>
    <row r="99809" customFormat="false" ht="14.25" hidden="false" customHeight="false" outlineLevel="0" collapsed="false">
      <c r="A99809" s="0" t="s">
        <v>24</v>
      </c>
      <c r="B99809" s="95" t="n">
        <v>43609.625</v>
      </c>
      <c r="C99809" s="0" t="n">
        <v>20.649</v>
      </c>
    </row>
    <row r="99810" customFormat="false" ht="14.25" hidden="false" customHeight="false" outlineLevel="0" collapsed="false">
      <c r="A99810" s="0" t="s">
        <v>24</v>
      </c>
      <c r="B99810" s="95" t="n">
        <v>43609.6666666667</v>
      </c>
      <c r="C99810" s="0" t="n">
        <v>20.087</v>
      </c>
    </row>
    <row r="99811" customFormat="false" ht="14.25" hidden="false" customHeight="false" outlineLevel="0" collapsed="false">
      <c r="A99811" s="0" t="s">
        <v>24</v>
      </c>
      <c r="B99811" s="95" t="n">
        <v>43609.7083333333</v>
      </c>
      <c r="C99811" s="0" t="n">
        <v>19.224</v>
      </c>
    </row>
    <row r="99812" customFormat="false" ht="14.25" hidden="false" customHeight="false" outlineLevel="0" collapsed="false">
      <c r="A99812" s="0" t="s">
        <v>24</v>
      </c>
      <c r="B99812" s="95" t="n">
        <v>43609.75</v>
      </c>
      <c r="C99812" s="0" t="n">
        <v>17.994</v>
      </c>
    </row>
    <row r="99813" customFormat="false" ht="14.25" hidden="false" customHeight="false" outlineLevel="0" collapsed="false">
      <c r="A99813" s="0" t="s">
        <v>24</v>
      </c>
      <c r="B99813" s="95" t="n">
        <v>43609.7916666667</v>
      </c>
      <c r="C99813" s="0" t="n">
        <v>16.273</v>
      </c>
    </row>
    <row r="99814" customFormat="false" ht="14.25" hidden="false" customHeight="false" outlineLevel="0" collapsed="false">
      <c r="A99814" s="0" t="s">
        <v>24</v>
      </c>
      <c r="B99814" s="95" t="n">
        <v>43609.8333333333</v>
      </c>
      <c r="C99814" s="0" t="n">
        <v>15.317</v>
      </c>
    </row>
    <row r="99815" customFormat="false" ht="14.25" hidden="false" customHeight="false" outlineLevel="0" collapsed="false">
      <c r="A99815" s="0" t="s">
        <v>24</v>
      </c>
      <c r="B99815" s="95" t="n">
        <v>43609.875</v>
      </c>
      <c r="C99815" s="0" t="n">
        <v>14.728</v>
      </c>
    </row>
    <row r="99816" customFormat="false" ht="14.25" hidden="false" customHeight="false" outlineLevel="0" collapsed="false">
      <c r="A99816" s="0" t="s">
        <v>24</v>
      </c>
      <c r="B99816" s="95" t="n">
        <v>43609.9166666667</v>
      </c>
      <c r="C99816" s="0" t="n">
        <v>14.22</v>
      </c>
    </row>
    <row r="99817" customFormat="false" ht="14.25" hidden="false" customHeight="false" outlineLevel="0" collapsed="false">
      <c r="A99817" s="0" t="s">
        <v>24</v>
      </c>
      <c r="B99817" s="95" t="n">
        <v>43609.9583333334</v>
      </c>
      <c r="C99817" s="0" t="n">
        <v>13.788</v>
      </c>
    </row>
    <row r="99818" customFormat="false" ht="14.25" hidden="false" customHeight="false" outlineLevel="0" collapsed="false">
      <c r="A99818" s="0" t="s">
        <v>24</v>
      </c>
      <c r="B99818" s="95" t="n">
        <v>43610</v>
      </c>
      <c r="C99818" s="0" t="n">
        <v>13.38</v>
      </c>
    </row>
    <row r="99819" customFormat="false" ht="14.25" hidden="false" customHeight="false" outlineLevel="0" collapsed="false">
      <c r="A99819" s="0" t="s">
        <v>24</v>
      </c>
      <c r="B99819" s="95" t="n">
        <v>43610.0416666667</v>
      </c>
      <c r="C99819" s="0" t="n">
        <v>13.018</v>
      </c>
    </row>
    <row r="99820" customFormat="false" ht="14.25" hidden="false" customHeight="false" outlineLevel="0" collapsed="false">
      <c r="A99820" s="0" t="s">
        <v>24</v>
      </c>
      <c r="B99820" s="95" t="n">
        <v>43610.0833333333</v>
      </c>
      <c r="C99820" s="0" t="n">
        <v>12.704</v>
      </c>
    </row>
    <row r="99821" customFormat="false" ht="14.25" hidden="false" customHeight="false" outlineLevel="0" collapsed="false">
      <c r="A99821" s="0" t="s">
        <v>24</v>
      </c>
      <c r="B99821" s="95" t="n">
        <v>43610.125</v>
      </c>
      <c r="C99821" s="0" t="n">
        <v>12.437</v>
      </c>
    </row>
    <row r="99822" customFormat="false" ht="14.25" hidden="false" customHeight="false" outlineLevel="0" collapsed="false">
      <c r="A99822" s="0" t="s">
        <v>24</v>
      </c>
      <c r="B99822" s="95" t="n">
        <v>43610.1666666667</v>
      </c>
      <c r="C99822" s="0" t="n">
        <v>12.234</v>
      </c>
    </row>
    <row r="99823" customFormat="false" ht="14.25" hidden="false" customHeight="false" outlineLevel="0" collapsed="false">
      <c r="A99823" s="0" t="s">
        <v>24</v>
      </c>
      <c r="B99823" s="95" t="n">
        <v>43610.2083333334</v>
      </c>
      <c r="C99823" s="0" t="n">
        <v>12.529</v>
      </c>
    </row>
    <row r="99824" customFormat="false" ht="14.25" hidden="false" customHeight="false" outlineLevel="0" collapsed="false">
      <c r="A99824" s="0" t="s">
        <v>24</v>
      </c>
      <c r="B99824" s="95" t="n">
        <v>43610.25</v>
      </c>
      <c r="C99824" s="0" t="n">
        <v>13.684</v>
      </c>
    </row>
    <row r="99825" customFormat="false" ht="14.25" hidden="false" customHeight="false" outlineLevel="0" collapsed="false">
      <c r="A99825" s="0" t="s">
        <v>24</v>
      </c>
      <c r="B99825" s="95" t="n">
        <v>43610.2916666667</v>
      </c>
      <c r="C99825" s="0" t="n">
        <v>15.275</v>
      </c>
    </row>
    <row r="99826" customFormat="false" ht="14.25" hidden="false" customHeight="false" outlineLevel="0" collapsed="false">
      <c r="A99826" s="0" t="s">
        <v>24</v>
      </c>
      <c r="B99826" s="95" t="n">
        <v>43610.3333333333</v>
      </c>
      <c r="C99826" s="0" t="n">
        <v>17.03</v>
      </c>
    </row>
    <row r="99827" customFormat="false" ht="14.25" hidden="false" customHeight="false" outlineLevel="0" collapsed="false">
      <c r="A99827" s="0" t="s">
        <v>24</v>
      </c>
      <c r="B99827" s="95" t="n">
        <v>43610.375</v>
      </c>
      <c r="C99827" s="0" t="n">
        <v>18.628</v>
      </c>
    </row>
    <row r="99828" customFormat="false" ht="14.25" hidden="false" customHeight="false" outlineLevel="0" collapsed="false">
      <c r="A99828" s="0" t="s">
        <v>24</v>
      </c>
      <c r="B99828" s="95" t="n">
        <v>43610.4166666667</v>
      </c>
      <c r="C99828" s="0" t="n">
        <v>19.964</v>
      </c>
    </row>
    <row r="99829" customFormat="false" ht="14.25" hidden="false" customHeight="false" outlineLevel="0" collapsed="false">
      <c r="A99829" s="0" t="s">
        <v>24</v>
      </c>
      <c r="B99829" s="95" t="n">
        <v>43610.4583333333</v>
      </c>
      <c r="C99829" s="0" t="n">
        <v>20.985</v>
      </c>
    </row>
    <row r="99830" customFormat="false" ht="14.25" hidden="false" customHeight="false" outlineLevel="0" collapsed="false">
      <c r="A99830" s="0" t="s">
        <v>24</v>
      </c>
      <c r="B99830" s="95" t="n">
        <v>43610.5</v>
      </c>
      <c r="C99830" s="0" t="n">
        <v>21.701</v>
      </c>
    </row>
    <row r="99831" customFormat="false" ht="14.25" hidden="false" customHeight="false" outlineLevel="0" collapsed="false">
      <c r="A99831" s="0" t="s">
        <v>24</v>
      </c>
      <c r="B99831" s="95" t="n">
        <v>43610.5416666667</v>
      </c>
      <c r="C99831" s="0" t="n">
        <v>22.101</v>
      </c>
    </row>
    <row r="99832" customFormat="false" ht="14.25" hidden="false" customHeight="false" outlineLevel="0" collapsed="false">
      <c r="A99832" s="0" t="s">
        <v>24</v>
      </c>
      <c r="B99832" s="95" t="n">
        <v>43610.5833333333</v>
      </c>
      <c r="C99832" s="0" t="n">
        <v>22.205</v>
      </c>
    </row>
    <row r="99833" customFormat="false" ht="14.25" hidden="false" customHeight="false" outlineLevel="0" collapsed="false">
      <c r="A99833" s="0" t="s">
        <v>24</v>
      </c>
      <c r="B99833" s="95" t="n">
        <v>43610.625</v>
      </c>
      <c r="C99833" s="0" t="n">
        <v>22.052</v>
      </c>
    </row>
    <row r="99834" customFormat="false" ht="14.25" hidden="false" customHeight="false" outlineLevel="0" collapsed="false">
      <c r="A99834" s="0" t="s">
        <v>24</v>
      </c>
      <c r="B99834" s="95" t="n">
        <v>43610.6666666667</v>
      </c>
      <c r="C99834" s="0" t="n">
        <v>21.613</v>
      </c>
    </row>
    <row r="99835" customFormat="false" ht="14.25" hidden="false" customHeight="false" outlineLevel="0" collapsed="false">
      <c r="A99835" s="0" t="s">
        <v>24</v>
      </c>
      <c r="B99835" s="95" t="n">
        <v>43610.7083333333</v>
      </c>
      <c r="C99835" s="0" t="n">
        <v>20.829</v>
      </c>
    </row>
    <row r="99836" customFormat="false" ht="14.25" hidden="false" customHeight="false" outlineLevel="0" collapsed="false">
      <c r="A99836" s="0" t="s">
        <v>24</v>
      </c>
      <c r="B99836" s="95" t="n">
        <v>43610.75</v>
      </c>
      <c r="C99836" s="0" t="n">
        <v>19.416</v>
      </c>
    </row>
    <row r="99837" customFormat="false" ht="14.25" hidden="false" customHeight="false" outlineLevel="0" collapsed="false">
      <c r="A99837" s="0" t="s">
        <v>24</v>
      </c>
      <c r="B99837" s="95" t="n">
        <v>43610.7916666667</v>
      </c>
      <c r="C99837" s="0" t="n">
        <v>17.19</v>
      </c>
    </row>
    <row r="99838" customFormat="false" ht="14.25" hidden="false" customHeight="false" outlineLevel="0" collapsed="false">
      <c r="A99838" s="0" t="s">
        <v>24</v>
      </c>
      <c r="B99838" s="95" t="n">
        <v>43610.8333333333</v>
      </c>
      <c r="C99838" s="0" t="n">
        <v>16.093</v>
      </c>
    </row>
    <row r="99839" customFormat="false" ht="14.25" hidden="false" customHeight="false" outlineLevel="0" collapsed="false">
      <c r="A99839" s="0" t="s">
        <v>24</v>
      </c>
      <c r="B99839" s="95" t="n">
        <v>43610.875</v>
      </c>
      <c r="C99839" s="0" t="n">
        <v>15.416</v>
      </c>
    </row>
    <row r="99840" customFormat="false" ht="14.25" hidden="false" customHeight="false" outlineLevel="0" collapsed="false">
      <c r="A99840" s="0" t="s">
        <v>24</v>
      </c>
      <c r="B99840" s="95" t="n">
        <v>43610.9166666667</v>
      </c>
      <c r="C99840" s="0" t="n">
        <v>14.739</v>
      </c>
    </row>
    <row r="99841" customFormat="false" ht="14.25" hidden="false" customHeight="false" outlineLevel="0" collapsed="false">
      <c r="A99841" s="0" t="s">
        <v>24</v>
      </c>
      <c r="B99841" s="95" t="n">
        <v>43610.9583333333</v>
      </c>
      <c r="C99841" s="0" t="n">
        <v>14.079</v>
      </c>
    </row>
    <row r="99842" customFormat="false" ht="14.25" hidden="false" customHeight="false" outlineLevel="0" collapsed="false">
      <c r="A99842" s="0" t="s">
        <v>24</v>
      </c>
      <c r="B99842" s="95" t="n">
        <v>43611</v>
      </c>
      <c r="C99842" s="0" t="n">
        <v>13.464</v>
      </c>
    </row>
    <row r="99843" customFormat="false" ht="14.25" hidden="false" customHeight="false" outlineLevel="0" collapsed="false">
      <c r="A99843" s="0" t="s">
        <v>24</v>
      </c>
      <c r="B99843" s="95" t="n">
        <v>43611.0416666667</v>
      </c>
      <c r="C99843" s="0" t="n">
        <v>12.894</v>
      </c>
    </row>
    <row r="99844" customFormat="false" ht="14.25" hidden="false" customHeight="false" outlineLevel="0" collapsed="false">
      <c r="A99844" s="0" t="s">
        <v>24</v>
      </c>
      <c r="B99844" s="95" t="n">
        <v>43611.0833333333</v>
      </c>
      <c r="C99844" s="0" t="n">
        <v>12.427</v>
      </c>
    </row>
    <row r="99845" customFormat="false" ht="14.25" hidden="false" customHeight="false" outlineLevel="0" collapsed="false">
      <c r="A99845" s="0" t="s">
        <v>24</v>
      </c>
      <c r="B99845" s="95" t="n">
        <v>43611.125</v>
      </c>
      <c r="C99845" s="0" t="n">
        <v>11.994</v>
      </c>
    </row>
    <row r="99846" customFormat="false" ht="14.25" hidden="false" customHeight="false" outlineLevel="0" collapsed="false">
      <c r="A99846" s="0" t="s">
        <v>24</v>
      </c>
      <c r="B99846" s="95" t="n">
        <v>43611.1666666667</v>
      </c>
      <c r="C99846" s="0" t="n">
        <v>11.626</v>
      </c>
    </row>
    <row r="99847" customFormat="false" ht="14.25" hidden="false" customHeight="false" outlineLevel="0" collapsed="false">
      <c r="A99847" s="0" t="s">
        <v>24</v>
      </c>
      <c r="B99847" s="95" t="n">
        <v>43611.2083333333</v>
      </c>
      <c r="C99847" s="0" t="n">
        <v>12.208</v>
      </c>
    </row>
    <row r="99848" customFormat="false" ht="14.25" hidden="false" customHeight="false" outlineLevel="0" collapsed="false">
      <c r="A99848" s="0" t="s">
        <v>24</v>
      </c>
      <c r="B99848" s="95" t="n">
        <v>43611.25</v>
      </c>
      <c r="C99848" s="0" t="n">
        <v>14.015</v>
      </c>
    </row>
    <row r="99849" customFormat="false" ht="14.25" hidden="false" customHeight="false" outlineLevel="0" collapsed="false">
      <c r="A99849" s="0" t="s">
        <v>24</v>
      </c>
      <c r="B99849" s="95" t="n">
        <v>43611.2916666667</v>
      </c>
      <c r="C99849" s="0" t="n">
        <v>16.215</v>
      </c>
    </row>
    <row r="99850" customFormat="false" ht="14.25" hidden="false" customHeight="false" outlineLevel="0" collapsed="false">
      <c r="A99850" s="0" t="s">
        <v>24</v>
      </c>
      <c r="B99850" s="95" t="n">
        <v>43611.3333333333</v>
      </c>
      <c r="C99850" s="0" t="n">
        <v>18.424</v>
      </c>
    </row>
    <row r="99851" customFormat="false" ht="14.25" hidden="false" customHeight="false" outlineLevel="0" collapsed="false">
      <c r="A99851" s="0" t="s">
        <v>24</v>
      </c>
      <c r="B99851" s="95" t="n">
        <v>43611.375</v>
      </c>
      <c r="C99851" s="0" t="n">
        <v>20.215</v>
      </c>
    </row>
    <row r="99852" customFormat="false" ht="14.25" hidden="false" customHeight="false" outlineLevel="0" collapsed="false">
      <c r="A99852" s="0" t="s">
        <v>24</v>
      </c>
      <c r="B99852" s="95" t="n">
        <v>43611.4166666667</v>
      </c>
      <c r="C99852" s="0" t="n">
        <v>21.587</v>
      </c>
    </row>
    <row r="99853" customFormat="false" ht="14.25" hidden="false" customHeight="false" outlineLevel="0" collapsed="false">
      <c r="A99853" s="0" t="s">
        <v>24</v>
      </c>
      <c r="B99853" s="95" t="n">
        <v>43611.4583333333</v>
      </c>
      <c r="C99853" s="0" t="n">
        <v>22.636</v>
      </c>
    </row>
    <row r="99854" customFormat="false" ht="14.25" hidden="false" customHeight="false" outlineLevel="0" collapsed="false">
      <c r="A99854" s="0" t="s">
        <v>24</v>
      </c>
      <c r="B99854" s="95" t="n">
        <v>43611.5</v>
      </c>
      <c r="C99854" s="0" t="n">
        <v>23.364</v>
      </c>
    </row>
    <row r="99855" customFormat="false" ht="14.25" hidden="false" customHeight="false" outlineLevel="0" collapsed="false">
      <c r="A99855" s="0" t="s">
        <v>24</v>
      </c>
      <c r="B99855" s="95" t="n">
        <v>43611.5416666667</v>
      </c>
      <c r="C99855" s="0" t="n">
        <v>23.73</v>
      </c>
    </row>
    <row r="99856" customFormat="false" ht="14.25" hidden="false" customHeight="false" outlineLevel="0" collapsed="false">
      <c r="A99856" s="0" t="s">
        <v>24</v>
      </c>
      <c r="B99856" s="95" t="n">
        <v>43611.5833333333</v>
      </c>
      <c r="C99856" s="0" t="n">
        <v>23.776</v>
      </c>
    </row>
    <row r="99857" customFormat="false" ht="14.25" hidden="false" customHeight="false" outlineLevel="0" collapsed="false">
      <c r="A99857" s="0" t="s">
        <v>24</v>
      </c>
      <c r="B99857" s="95" t="n">
        <v>43611.625</v>
      </c>
      <c r="C99857" s="0" t="n">
        <v>23.517</v>
      </c>
    </row>
    <row r="99858" customFormat="false" ht="14.25" hidden="false" customHeight="false" outlineLevel="0" collapsed="false">
      <c r="A99858" s="0" t="s">
        <v>24</v>
      </c>
      <c r="B99858" s="95" t="n">
        <v>43611.6666666667</v>
      </c>
      <c r="C99858" s="0" t="n">
        <v>22.969</v>
      </c>
    </row>
    <row r="99859" customFormat="false" ht="14.25" hidden="false" customHeight="false" outlineLevel="0" collapsed="false">
      <c r="A99859" s="0" t="s">
        <v>24</v>
      </c>
      <c r="B99859" s="95" t="n">
        <v>43611.7083333333</v>
      </c>
      <c r="C99859" s="0" t="n">
        <v>22.085</v>
      </c>
    </row>
    <row r="99860" customFormat="false" ht="14.25" hidden="false" customHeight="false" outlineLevel="0" collapsed="false">
      <c r="A99860" s="0" t="s">
        <v>24</v>
      </c>
      <c r="B99860" s="95" t="n">
        <v>43611.75</v>
      </c>
      <c r="C99860" s="0" t="n">
        <v>20.516</v>
      </c>
    </row>
    <row r="99861" customFormat="false" ht="14.25" hidden="false" customHeight="false" outlineLevel="0" collapsed="false">
      <c r="A99861" s="0" t="s">
        <v>24</v>
      </c>
      <c r="B99861" s="95" t="n">
        <v>43611.7916666667</v>
      </c>
      <c r="C99861" s="0" t="n">
        <v>17.931</v>
      </c>
    </row>
    <row r="99862" customFormat="false" ht="14.25" hidden="false" customHeight="false" outlineLevel="0" collapsed="false">
      <c r="A99862" s="0" t="s">
        <v>24</v>
      </c>
      <c r="B99862" s="95" t="n">
        <v>43611.8333333334</v>
      </c>
      <c r="C99862" s="0" t="n">
        <v>16.708</v>
      </c>
    </row>
    <row r="99863" customFormat="false" ht="14.25" hidden="false" customHeight="false" outlineLevel="0" collapsed="false">
      <c r="A99863" s="0" t="s">
        <v>24</v>
      </c>
      <c r="B99863" s="95" t="n">
        <v>43611.875</v>
      </c>
      <c r="C99863" s="0" t="n">
        <v>15.985</v>
      </c>
    </row>
    <row r="99864" customFormat="false" ht="14.25" hidden="false" customHeight="false" outlineLevel="0" collapsed="false">
      <c r="A99864" s="0" t="s">
        <v>24</v>
      </c>
      <c r="B99864" s="95" t="n">
        <v>43611.9166666667</v>
      </c>
      <c r="C99864" s="0" t="n">
        <v>15.337</v>
      </c>
    </row>
    <row r="99865" customFormat="false" ht="14.25" hidden="false" customHeight="false" outlineLevel="0" collapsed="false">
      <c r="A99865" s="0" t="s">
        <v>24</v>
      </c>
      <c r="B99865" s="95" t="n">
        <v>43611.9583333333</v>
      </c>
      <c r="C99865" s="0" t="n">
        <v>14.779</v>
      </c>
    </row>
    <row r="99866" customFormat="false" ht="14.25" hidden="false" customHeight="false" outlineLevel="0" collapsed="false">
      <c r="A99866" s="0" t="s">
        <v>24</v>
      </c>
      <c r="B99866" s="95" t="n">
        <v>43612</v>
      </c>
      <c r="C99866" s="0" t="n">
        <v>14.303</v>
      </c>
    </row>
    <row r="99867" customFormat="false" ht="14.25" hidden="false" customHeight="false" outlineLevel="0" collapsed="false">
      <c r="A99867" s="0" t="s">
        <v>24</v>
      </c>
      <c r="B99867" s="95" t="n">
        <v>43612.0416666667</v>
      </c>
      <c r="C99867" s="0" t="n">
        <v>13.86</v>
      </c>
    </row>
    <row r="99868" customFormat="false" ht="14.25" hidden="false" customHeight="false" outlineLevel="0" collapsed="false">
      <c r="A99868" s="0" t="s">
        <v>24</v>
      </c>
      <c r="B99868" s="95" t="n">
        <v>43612.0833333334</v>
      </c>
      <c r="C99868" s="0" t="n">
        <v>13.479</v>
      </c>
    </row>
    <row r="99869" customFormat="false" ht="14.25" hidden="false" customHeight="false" outlineLevel="0" collapsed="false">
      <c r="A99869" s="0" t="s">
        <v>24</v>
      </c>
      <c r="B99869" s="95" t="n">
        <v>43612.125</v>
      </c>
      <c r="C99869" s="0" t="n">
        <v>13.144</v>
      </c>
    </row>
    <row r="99870" customFormat="false" ht="14.25" hidden="false" customHeight="false" outlineLevel="0" collapsed="false">
      <c r="A99870" s="0" t="s">
        <v>24</v>
      </c>
      <c r="B99870" s="95" t="n">
        <v>43612.1666666667</v>
      </c>
      <c r="C99870" s="0" t="n">
        <v>12.833</v>
      </c>
    </row>
    <row r="99871" customFormat="false" ht="14.25" hidden="false" customHeight="false" outlineLevel="0" collapsed="false">
      <c r="A99871" s="0" t="s">
        <v>24</v>
      </c>
      <c r="B99871" s="95" t="n">
        <v>43612.2083333333</v>
      </c>
      <c r="C99871" s="0" t="n">
        <v>13.516</v>
      </c>
    </row>
    <row r="99872" customFormat="false" ht="14.25" hidden="false" customHeight="false" outlineLevel="0" collapsed="false">
      <c r="A99872" s="0" t="s">
        <v>24</v>
      </c>
      <c r="B99872" s="95" t="n">
        <v>43612.25</v>
      </c>
      <c r="C99872" s="0" t="n">
        <v>15.452</v>
      </c>
    </row>
    <row r="99873" customFormat="false" ht="14.25" hidden="false" customHeight="false" outlineLevel="0" collapsed="false">
      <c r="A99873" s="0" t="s">
        <v>24</v>
      </c>
      <c r="B99873" s="95" t="n">
        <v>43612.2916666667</v>
      </c>
      <c r="C99873" s="0" t="n">
        <v>17.751</v>
      </c>
    </row>
    <row r="99874" customFormat="false" ht="14.25" hidden="false" customHeight="false" outlineLevel="0" collapsed="false">
      <c r="A99874" s="0" t="s">
        <v>24</v>
      </c>
      <c r="B99874" s="95" t="n">
        <v>43612.3333333333</v>
      </c>
      <c r="C99874" s="0" t="n">
        <v>20.038</v>
      </c>
    </row>
    <row r="99875" customFormat="false" ht="14.25" hidden="false" customHeight="false" outlineLevel="0" collapsed="false">
      <c r="A99875" s="0" t="s">
        <v>24</v>
      </c>
      <c r="B99875" s="95" t="n">
        <v>43612.375</v>
      </c>
      <c r="C99875" s="0" t="n">
        <v>21.804</v>
      </c>
    </row>
    <row r="99876" customFormat="false" ht="14.25" hidden="false" customHeight="false" outlineLevel="0" collapsed="false">
      <c r="A99876" s="0" t="s">
        <v>24</v>
      </c>
      <c r="B99876" s="95" t="n">
        <v>43612.4166666667</v>
      </c>
      <c r="C99876" s="0" t="n">
        <v>23.186</v>
      </c>
    </row>
    <row r="99877" customFormat="false" ht="14.25" hidden="false" customHeight="false" outlineLevel="0" collapsed="false">
      <c r="A99877" s="0" t="s">
        <v>24</v>
      </c>
      <c r="B99877" s="95" t="n">
        <v>43612.4583333333</v>
      </c>
      <c r="C99877" s="0" t="n">
        <v>24.169</v>
      </c>
    </row>
    <row r="99878" customFormat="false" ht="14.25" hidden="false" customHeight="false" outlineLevel="0" collapsed="false">
      <c r="A99878" s="0" t="s">
        <v>24</v>
      </c>
      <c r="B99878" s="95" t="n">
        <v>43612.5</v>
      </c>
      <c r="C99878" s="0" t="n">
        <v>24.773</v>
      </c>
    </row>
    <row r="99879" customFormat="false" ht="14.25" hidden="false" customHeight="false" outlineLevel="0" collapsed="false">
      <c r="A99879" s="0" t="s">
        <v>24</v>
      </c>
      <c r="B99879" s="95" t="n">
        <v>43612.5416666667</v>
      </c>
      <c r="C99879" s="0" t="n">
        <v>25.034</v>
      </c>
    </row>
    <row r="99880" customFormat="false" ht="14.25" hidden="false" customHeight="false" outlineLevel="0" collapsed="false">
      <c r="A99880" s="0" t="s">
        <v>24</v>
      </c>
      <c r="B99880" s="95" t="n">
        <v>43612.5833333333</v>
      </c>
      <c r="C99880" s="0" t="n">
        <v>24.932</v>
      </c>
    </row>
    <row r="99881" customFormat="false" ht="14.25" hidden="false" customHeight="false" outlineLevel="0" collapsed="false">
      <c r="A99881" s="0" t="s">
        <v>24</v>
      </c>
      <c r="B99881" s="95" t="n">
        <v>43612.625</v>
      </c>
      <c r="C99881" s="0" t="n">
        <v>24.521</v>
      </c>
    </row>
    <row r="99882" customFormat="false" ht="14.25" hidden="false" customHeight="false" outlineLevel="0" collapsed="false">
      <c r="A99882" s="0" t="s">
        <v>24</v>
      </c>
      <c r="B99882" s="95" t="n">
        <v>43612.6666666667</v>
      </c>
      <c r="C99882" s="0" t="n">
        <v>23.785</v>
      </c>
    </row>
    <row r="99883" customFormat="false" ht="14.25" hidden="false" customHeight="false" outlineLevel="0" collapsed="false">
      <c r="A99883" s="0" t="s">
        <v>24</v>
      </c>
      <c r="B99883" s="95" t="n">
        <v>43612.7083333333</v>
      </c>
      <c r="C99883" s="0" t="n">
        <v>22.7</v>
      </c>
    </row>
    <row r="99884" customFormat="false" ht="14.25" hidden="false" customHeight="false" outlineLevel="0" collapsed="false">
      <c r="A99884" s="0" t="s">
        <v>24</v>
      </c>
      <c r="B99884" s="95" t="n">
        <v>43612.75</v>
      </c>
      <c r="C99884" s="0" t="n">
        <v>21.087</v>
      </c>
    </row>
    <row r="99885" customFormat="false" ht="14.25" hidden="false" customHeight="false" outlineLevel="0" collapsed="false">
      <c r="A99885" s="0" t="s">
        <v>24</v>
      </c>
      <c r="B99885" s="95" t="n">
        <v>43612.7916666667</v>
      </c>
      <c r="C99885" s="0" t="n">
        <v>18.876</v>
      </c>
    </row>
    <row r="99886" customFormat="false" ht="14.25" hidden="false" customHeight="false" outlineLevel="0" collapsed="false">
      <c r="A99886" s="0" t="s">
        <v>24</v>
      </c>
      <c r="B99886" s="95" t="n">
        <v>43612.8333333333</v>
      </c>
      <c r="C99886" s="0" t="n">
        <v>17.568</v>
      </c>
    </row>
    <row r="99887" customFormat="false" ht="14.25" hidden="false" customHeight="false" outlineLevel="0" collapsed="false">
      <c r="A99887" s="0" t="s">
        <v>24</v>
      </c>
      <c r="B99887" s="95" t="n">
        <v>43612.875</v>
      </c>
      <c r="C99887" s="0" t="n">
        <v>16.741</v>
      </c>
    </row>
    <row r="99888" customFormat="false" ht="14.25" hidden="false" customHeight="false" outlineLevel="0" collapsed="false">
      <c r="A99888" s="0" t="s">
        <v>24</v>
      </c>
      <c r="B99888" s="95" t="n">
        <v>43612.9166666667</v>
      </c>
      <c r="C99888" s="0" t="n">
        <v>16.069</v>
      </c>
    </row>
    <row r="99889" customFormat="false" ht="14.25" hidden="false" customHeight="false" outlineLevel="0" collapsed="false">
      <c r="A99889" s="0" t="s">
        <v>24</v>
      </c>
      <c r="B99889" s="95" t="n">
        <v>43612.9583333333</v>
      </c>
      <c r="C99889" s="0" t="n">
        <v>15.46</v>
      </c>
    </row>
    <row r="99890" customFormat="false" ht="14.25" hidden="false" customHeight="false" outlineLevel="0" collapsed="false">
      <c r="A99890" s="0" t="s">
        <v>24</v>
      </c>
      <c r="B99890" s="95" t="n">
        <v>43613</v>
      </c>
      <c r="C99890" s="0" t="n">
        <v>14.947</v>
      </c>
    </row>
    <row r="99891" customFormat="false" ht="14.25" hidden="false" customHeight="false" outlineLevel="0" collapsed="false">
      <c r="A99891" s="0" t="s">
        <v>24</v>
      </c>
      <c r="B99891" s="95" t="n">
        <v>43613.0416666667</v>
      </c>
      <c r="C99891" s="0" t="n">
        <v>14.503</v>
      </c>
    </row>
    <row r="99892" customFormat="false" ht="14.25" hidden="false" customHeight="false" outlineLevel="0" collapsed="false">
      <c r="A99892" s="0" t="s">
        <v>24</v>
      </c>
      <c r="B99892" s="95" t="n">
        <v>43613.0833333333</v>
      </c>
      <c r="C99892" s="0" t="n">
        <v>14.029</v>
      </c>
    </row>
    <row r="99893" customFormat="false" ht="14.25" hidden="false" customHeight="false" outlineLevel="0" collapsed="false">
      <c r="A99893" s="0" t="s">
        <v>24</v>
      </c>
      <c r="B99893" s="95" t="n">
        <v>43613.125</v>
      </c>
      <c r="C99893" s="0" t="n">
        <v>13.578</v>
      </c>
    </row>
    <row r="99894" customFormat="false" ht="14.25" hidden="false" customHeight="false" outlineLevel="0" collapsed="false">
      <c r="A99894" s="0" t="s">
        <v>24</v>
      </c>
      <c r="B99894" s="95" t="n">
        <v>43613.1666666667</v>
      </c>
      <c r="C99894" s="0" t="n">
        <v>13.196</v>
      </c>
    </row>
    <row r="99895" customFormat="false" ht="14.25" hidden="false" customHeight="false" outlineLevel="0" collapsed="false">
      <c r="A99895" s="0" t="s">
        <v>24</v>
      </c>
      <c r="B99895" s="95" t="n">
        <v>43613.2083333333</v>
      </c>
      <c r="C99895" s="0" t="n">
        <v>13.56</v>
      </c>
    </row>
    <row r="99896" customFormat="false" ht="14.25" hidden="false" customHeight="false" outlineLevel="0" collapsed="false">
      <c r="A99896" s="0" t="s">
        <v>24</v>
      </c>
      <c r="B99896" s="95" t="n">
        <v>43613.25</v>
      </c>
      <c r="C99896" s="0" t="n">
        <v>15.017</v>
      </c>
    </row>
    <row r="99897" customFormat="false" ht="14.25" hidden="false" customHeight="false" outlineLevel="0" collapsed="false">
      <c r="A99897" s="0" t="s">
        <v>24</v>
      </c>
      <c r="B99897" s="95" t="n">
        <v>43613.2916666667</v>
      </c>
      <c r="C99897" s="0" t="n">
        <v>16.969</v>
      </c>
    </row>
    <row r="99898" customFormat="false" ht="14.25" hidden="false" customHeight="false" outlineLevel="0" collapsed="false">
      <c r="A99898" s="0" t="s">
        <v>24</v>
      </c>
      <c r="B99898" s="95" t="n">
        <v>43613.3333333333</v>
      </c>
      <c r="C99898" s="0" t="n">
        <v>19.062</v>
      </c>
    </row>
    <row r="99899" customFormat="false" ht="14.25" hidden="false" customHeight="false" outlineLevel="0" collapsed="false">
      <c r="A99899" s="0" t="s">
        <v>24</v>
      </c>
      <c r="B99899" s="95" t="n">
        <v>43613.375</v>
      </c>
      <c r="C99899" s="0" t="n">
        <v>20.846</v>
      </c>
    </row>
    <row r="99900" customFormat="false" ht="14.25" hidden="false" customHeight="false" outlineLevel="0" collapsed="false">
      <c r="A99900" s="0" t="s">
        <v>24</v>
      </c>
      <c r="B99900" s="95" t="n">
        <v>43613.4166666667</v>
      </c>
      <c r="C99900" s="0" t="n">
        <v>22.188</v>
      </c>
    </row>
    <row r="99901" customFormat="false" ht="14.25" hidden="false" customHeight="false" outlineLevel="0" collapsed="false">
      <c r="A99901" s="0" t="s">
        <v>24</v>
      </c>
      <c r="B99901" s="95" t="n">
        <v>43613.4583333333</v>
      </c>
      <c r="C99901" s="0" t="n">
        <v>23.166</v>
      </c>
    </row>
    <row r="99902" customFormat="false" ht="14.25" hidden="false" customHeight="false" outlineLevel="0" collapsed="false">
      <c r="A99902" s="0" t="s">
        <v>24</v>
      </c>
      <c r="B99902" s="95" t="n">
        <v>43613.5</v>
      </c>
      <c r="C99902" s="0" t="n">
        <v>23.823</v>
      </c>
    </row>
    <row r="99903" customFormat="false" ht="14.25" hidden="false" customHeight="false" outlineLevel="0" collapsed="false">
      <c r="A99903" s="0" t="s">
        <v>24</v>
      </c>
      <c r="B99903" s="95" t="n">
        <v>43613.5416666667</v>
      </c>
      <c r="C99903" s="0" t="n">
        <v>24.129</v>
      </c>
    </row>
    <row r="99904" customFormat="false" ht="14.25" hidden="false" customHeight="false" outlineLevel="0" collapsed="false">
      <c r="A99904" s="0" t="s">
        <v>24</v>
      </c>
      <c r="B99904" s="95" t="n">
        <v>43613.5833333333</v>
      </c>
      <c r="C99904" s="0" t="n">
        <v>24.073</v>
      </c>
    </row>
    <row r="99905" customFormat="false" ht="14.25" hidden="false" customHeight="false" outlineLevel="0" collapsed="false">
      <c r="A99905" s="0" t="s">
        <v>24</v>
      </c>
      <c r="B99905" s="95" t="n">
        <v>43613.625</v>
      </c>
      <c r="C99905" s="0" t="n">
        <v>23.614</v>
      </c>
    </row>
    <row r="99906" customFormat="false" ht="14.25" hidden="false" customHeight="false" outlineLevel="0" collapsed="false">
      <c r="A99906" s="0" t="s">
        <v>24</v>
      </c>
      <c r="B99906" s="95" t="n">
        <v>43613.6666666667</v>
      </c>
      <c r="C99906" s="0" t="n">
        <v>22.726</v>
      </c>
    </row>
    <row r="99907" customFormat="false" ht="14.25" hidden="false" customHeight="false" outlineLevel="0" collapsed="false">
      <c r="A99907" s="0" t="s">
        <v>24</v>
      </c>
      <c r="B99907" s="95" t="n">
        <v>43613.7083333333</v>
      </c>
      <c r="C99907" s="0" t="n">
        <v>21.488</v>
      </c>
    </row>
    <row r="99908" customFormat="false" ht="14.25" hidden="false" customHeight="false" outlineLevel="0" collapsed="false">
      <c r="A99908" s="0" t="s">
        <v>24</v>
      </c>
      <c r="B99908" s="95" t="n">
        <v>43613.75</v>
      </c>
      <c r="C99908" s="0" t="n">
        <v>19.828</v>
      </c>
    </row>
    <row r="99909" customFormat="false" ht="14.25" hidden="false" customHeight="false" outlineLevel="0" collapsed="false">
      <c r="A99909" s="0" t="s">
        <v>24</v>
      </c>
      <c r="B99909" s="95" t="n">
        <v>43613.7916666667</v>
      </c>
      <c r="C99909" s="0" t="n">
        <v>17.561</v>
      </c>
    </row>
    <row r="99910" customFormat="false" ht="14.25" hidden="false" customHeight="false" outlineLevel="0" collapsed="false">
      <c r="A99910" s="0" t="s">
        <v>24</v>
      </c>
      <c r="B99910" s="95" t="n">
        <v>43613.8333333333</v>
      </c>
      <c r="C99910" s="0" t="n">
        <v>16.23</v>
      </c>
    </row>
    <row r="99911" customFormat="false" ht="14.25" hidden="false" customHeight="false" outlineLevel="0" collapsed="false">
      <c r="A99911" s="0" t="s">
        <v>24</v>
      </c>
      <c r="B99911" s="95" t="n">
        <v>43613.875</v>
      </c>
      <c r="C99911" s="0" t="n">
        <v>15.429</v>
      </c>
    </row>
    <row r="99912" customFormat="false" ht="14.25" hidden="false" customHeight="false" outlineLevel="0" collapsed="false">
      <c r="A99912" s="0" t="s">
        <v>24</v>
      </c>
      <c r="B99912" s="95" t="n">
        <v>43613.9166666667</v>
      </c>
      <c r="C99912" s="0" t="n">
        <v>14.778</v>
      </c>
    </row>
    <row r="99913" customFormat="false" ht="14.25" hidden="false" customHeight="false" outlineLevel="0" collapsed="false">
      <c r="A99913" s="0" t="s">
        <v>24</v>
      </c>
      <c r="B99913" s="95" t="n">
        <v>43613.9583333334</v>
      </c>
      <c r="C99913" s="0" t="n">
        <v>14.141</v>
      </c>
    </row>
    <row r="99914" customFormat="false" ht="14.25" hidden="false" customHeight="false" outlineLevel="0" collapsed="false">
      <c r="A99914" s="0" t="s">
        <v>24</v>
      </c>
      <c r="B99914" s="95" t="n">
        <v>43614</v>
      </c>
      <c r="C99914" s="0" t="n">
        <v>13.546</v>
      </c>
    </row>
    <row r="99915" customFormat="false" ht="14.25" hidden="false" customHeight="false" outlineLevel="0" collapsed="false">
      <c r="A99915" s="0" t="s">
        <v>24</v>
      </c>
      <c r="B99915" s="95" t="n">
        <v>43614.0416666667</v>
      </c>
      <c r="C99915" s="0" t="n">
        <v>13.067</v>
      </c>
    </row>
    <row r="99916" customFormat="false" ht="14.25" hidden="false" customHeight="false" outlineLevel="0" collapsed="false">
      <c r="A99916" s="0" t="s">
        <v>24</v>
      </c>
      <c r="B99916" s="95" t="n">
        <v>43614.0833333333</v>
      </c>
      <c r="C99916" s="0" t="n">
        <v>12.636</v>
      </c>
    </row>
    <row r="99917" customFormat="false" ht="14.25" hidden="false" customHeight="false" outlineLevel="0" collapsed="false">
      <c r="A99917" s="0" t="s">
        <v>24</v>
      </c>
      <c r="B99917" s="95" t="n">
        <v>43614.125</v>
      </c>
      <c r="C99917" s="0" t="n">
        <v>12.233</v>
      </c>
    </row>
    <row r="99918" customFormat="false" ht="14.25" hidden="false" customHeight="false" outlineLevel="0" collapsed="false">
      <c r="A99918" s="0" t="s">
        <v>24</v>
      </c>
      <c r="B99918" s="95" t="n">
        <v>43614.1666666667</v>
      </c>
      <c r="C99918" s="0" t="n">
        <v>11.885</v>
      </c>
    </row>
    <row r="99919" customFormat="false" ht="14.25" hidden="false" customHeight="false" outlineLevel="0" collapsed="false">
      <c r="A99919" s="0" t="s">
        <v>24</v>
      </c>
      <c r="B99919" s="95" t="n">
        <v>43614.2083333333</v>
      </c>
      <c r="C99919" s="0" t="n">
        <v>12.362</v>
      </c>
    </row>
    <row r="99920" customFormat="false" ht="14.25" hidden="false" customHeight="false" outlineLevel="0" collapsed="false">
      <c r="A99920" s="0" t="s">
        <v>24</v>
      </c>
      <c r="B99920" s="95" t="n">
        <v>43614.25</v>
      </c>
      <c r="C99920" s="0" t="n">
        <v>13.977</v>
      </c>
    </row>
    <row r="99921" customFormat="false" ht="14.25" hidden="false" customHeight="false" outlineLevel="0" collapsed="false">
      <c r="A99921" s="0" t="s">
        <v>24</v>
      </c>
      <c r="B99921" s="95" t="n">
        <v>43614.2916666667</v>
      </c>
      <c r="C99921" s="0" t="n">
        <v>16.002</v>
      </c>
    </row>
    <row r="99922" customFormat="false" ht="14.25" hidden="false" customHeight="false" outlineLevel="0" collapsed="false">
      <c r="A99922" s="0" t="s">
        <v>24</v>
      </c>
      <c r="B99922" s="95" t="n">
        <v>43614.3333333333</v>
      </c>
      <c r="C99922" s="0" t="n">
        <v>18.082</v>
      </c>
    </row>
    <row r="99923" customFormat="false" ht="14.25" hidden="false" customHeight="false" outlineLevel="0" collapsed="false">
      <c r="A99923" s="0" t="s">
        <v>24</v>
      </c>
      <c r="B99923" s="95" t="n">
        <v>43614.375</v>
      </c>
      <c r="C99923" s="0" t="n">
        <v>19.841</v>
      </c>
    </row>
    <row r="99924" customFormat="false" ht="14.25" hidden="false" customHeight="false" outlineLevel="0" collapsed="false">
      <c r="A99924" s="0" t="s">
        <v>24</v>
      </c>
      <c r="B99924" s="95" t="n">
        <v>43614.4166666667</v>
      </c>
      <c r="C99924" s="0" t="n">
        <v>21.281</v>
      </c>
    </row>
    <row r="99925" customFormat="false" ht="14.25" hidden="false" customHeight="false" outlineLevel="0" collapsed="false">
      <c r="A99925" s="0" t="s">
        <v>24</v>
      </c>
      <c r="B99925" s="95" t="n">
        <v>43614.4583333333</v>
      </c>
      <c r="C99925" s="0" t="n">
        <v>22.463</v>
      </c>
    </row>
    <row r="99926" customFormat="false" ht="14.25" hidden="false" customHeight="false" outlineLevel="0" collapsed="false">
      <c r="A99926" s="0" t="s">
        <v>24</v>
      </c>
      <c r="B99926" s="95" t="n">
        <v>43614.5</v>
      </c>
      <c r="C99926" s="0" t="n">
        <v>23.334</v>
      </c>
    </row>
    <row r="99927" customFormat="false" ht="14.25" hidden="false" customHeight="false" outlineLevel="0" collapsed="false">
      <c r="A99927" s="0" t="s">
        <v>24</v>
      </c>
      <c r="B99927" s="95" t="n">
        <v>43614.5416666667</v>
      </c>
      <c r="C99927" s="0" t="n">
        <v>23.887</v>
      </c>
    </row>
    <row r="99928" customFormat="false" ht="14.25" hidden="false" customHeight="false" outlineLevel="0" collapsed="false">
      <c r="A99928" s="0" t="s">
        <v>24</v>
      </c>
      <c r="B99928" s="95" t="n">
        <v>43614.5833333333</v>
      </c>
      <c r="C99928" s="0" t="n">
        <v>24.079</v>
      </c>
    </row>
    <row r="99929" customFormat="false" ht="14.25" hidden="false" customHeight="false" outlineLevel="0" collapsed="false">
      <c r="A99929" s="0" t="s">
        <v>24</v>
      </c>
      <c r="B99929" s="95" t="n">
        <v>43614.625</v>
      </c>
      <c r="C99929" s="0" t="n">
        <v>23.927</v>
      </c>
    </row>
    <row r="99930" customFormat="false" ht="14.25" hidden="false" customHeight="false" outlineLevel="0" collapsed="false">
      <c r="A99930" s="0" t="s">
        <v>24</v>
      </c>
      <c r="B99930" s="95" t="n">
        <v>43614.6666666667</v>
      </c>
      <c r="C99930" s="0" t="n">
        <v>23.389</v>
      </c>
    </row>
    <row r="99931" customFormat="false" ht="14.25" hidden="false" customHeight="false" outlineLevel="0" collapsed="false">
      <c r="A99931" s="0" t="s">
        <v>24</v>
      </c>
      <c r="B99931" s="95" t="n">
        <v>43614.7083333333</v>
      </c>
      <c r="C99931" s="0" t="n">
        <v>22.381</v>
      </c>
    </row>
    <row r="99932" customFormat="false" ht="14.25" hidden="false" customHeight="false" outlineLevel="0" collapsed="false">
      <c r="A99932" s="0" t="s">
        <v>24</v>
      </c>
      <c r="B99932" s="95" t="n">
        <v>43614.75</v>
      </c>
      <c r="C99932" s="0" t="n">
        <v>20.682</v>
      </c>
    </row>
    <row r="99933" customFormat="false" ht="14.25" hidden="false" customHeight="false" outlineLevel="0" collapsed="false">
      <c r="A99933" s="0" t="s">
        <v>24</v>
      </c>
      <c r="B99933" s="95" t="n">
        <v>43614.7916666667</v>
      </c>
      <c r="C99933" s="0" t="n">
        <v>17.871</v>
      </c>
    </row>
    <row r="99934" customFormat="false" ht="14.25" hidden="false" customHeight="false" outlineLevel="0" collapsed="false">
      <c r="A99934" s="0" t="s">
        <v>24</v>
      </c>
      <c r="B99934" s="95" t="n">
        <v>43614.8333333333</v>
      </c>
      <c r="C99934" s="0" t="n">
        <v>16.402</v>
      </c>
    </row>
    <row r="99935" customFormat="false" ht="14.25" hidden="false" customHeight="false" outlineLevel="0" collapsed="false">
      <c r="A99935" s="0" t="s">
        <v>24</v>
      </c>
      <c r="B99935" s="95" t="n">
        <v>43614.875</v>
      </c>
      <c r="C99935" s="0" t="n">
        <v>15.592</v>
      </c>
    </row>
    <row r="99936" customFormat="false" ht="14.25" hidden="false" customHeight="false" outlineLevel="0" collapsed="false">
      <c r="A99936" s="0" t="s">
        <v>24</v>
      </c>
      <c r="B99936" s="95" t="n">
        <v>43614.9166666667</v>
      </c>
      <c r="C99936" s="0" t="n">
        <v>14.954</v>
      </c>
    </row>
    <row r="99937" customFormat="false" ht="14.25" hidden="false" customHeight="false" outlineLevel="0" collapsed="false">
      <c r="A99937" s="0" t="s">
        <v>24</v>
      </c>
      <c r="B99937" s="95" t="n">
        <v>43614.9583333333</v>
      </c>
      <c r="C99937" s="0" t="n">
        <v>14.379</v>
      </c>
    </row>
    <row r="99938" customFormat="false" ht="14.25" hidden="false" customHeight="false" outlineLevel="0" collapsed="false">
      <c r="A99938" s="0" t="s">
        <v>24</v>
      </c>
      <c r="B99938" s="95" t="n">
        <v>43615</v>
      </c>
      <c r="C99938" s="0" t="n">
        <v>13.83</v>
      </c>
    </row>
    <row r="99939" customFormat="false" ht="14.25" hidden="false" customHeight="false" outlineLevel="0" collapsed="false">
      <c r="A99939" s="0" t="s">
        <v>24</v>
      </c>
      <c r="B99939" s="95" t="n">
        <v>43615.0416666667</v>
      </c>
      <c r="C99939" s="0" t="n">
        <v>13.337</v>
      </c>
    </row>
    <row r="99940" customFormat="false" ht="14.25" hidden="false" customHeight="false" outlineLevel="0" collapsed="false">
      <c r="A99940" s="0" t="s">
        <v>24</v>
      </c>
      <c r="B99940" s="95" t="n">
        <v>43615.0833333333</v>
      </c>
      <c r="C99940" s="0" t="n">
        <v>12.894</v>
      </c>
    </row>
    <row r="99941" customFormat="false" ht="14.25" hidden="false" customHeight="false" outlineLevel="0" collapsed="false">
      <c r="A99941" s="0" t="s">
        <v>24</v>
      </c>
      <c r="B99941" s="95" t="n">
        <v>43615.125</v>
      </c>
      <c r="C99941" s="0" t="n">
        <v>12.493</v>
      </c>
    </row>
    <row r="99942" customFormat="false" ht="14.25" hidden="false" customHeight="false" outlineLevel="0" collapsed="false">
      <c r="A99942" s="0" t="s">
        <v>24</v>
      </c>
      <c r="B99942" s="95" t="n">
        <v>43615.1666666667</v>
      </c>
      <c r="C99942" s="0" t="n">
        <v>12.154</v>
      </c>
    </row>
    <row r="99943" customFormat="false" ht="14.25" hidden="false" customHeight="false" outlineLevel="0" collapsed="false">
      <c r="A99943" s="0" t="s">
        <v>24</v>
      </c>
      <c r="B99943" s="95" t="n">
        <v>43615.2083333333</v>
      </c>
      <c r="C99943" s="0" t="n">
        <v>13.01</v>
      </c>
    </row>
    <row r="99944" customFormat="false" ht="14.25" hidden="false" customHeight="false" outlineLevel="0" collapsed="false">
      <c r="A99944" s="0" t="s">
        <v>24</v>
      </c>
      <c r="B99944" s="95" t="n">
        <v>43615.25</v>
      </c>
      <c r="C99944" s="0" t="n">
        <v>15.143</v>
      </c>
    </row>
    <row r="99945" customFormat="false" ht="14.25" hidden="false" customHeight="false" outlineLevel="0" collapsed="false">
      <c r="A99945" s="0" t="s">
        <v>24</v>
      </c>
      <c r="B99945" s="95" t="n">
        <v>43615.2916666667</v>
      </c>
      <c r="C99945" s="0" t="n">
        <v>17.647</v>
      </c>
    </row>
    <row r="99946" customFormat="false" ht="14.25" hidden="false" customHeight="false" outlineLevel="0" collapsed="false">
      <c r="A99946" s="0" t="s">
        <v>24</v>
      </c>
      <c r="B99946" s="95" t="n">
        <v>43615.3333333333</v>
      </c>
      <c r="C99946" s="0" t="n">
        <v>20.007</v>
      </c>
    </row>
    <row r="99947" customFormat="false" ht="14.25" hidden="false" customHeight="false" outlineLevel="0" collapsed="false">
      <c r="A99947" s="0" t="s">
        <v>24</v>
      </c>
      <c r="B99947" s="95" t="n">
        <v>43615.375</v>
      </c>
      <c r="C99947" s="0" t="n">
        <v>21.883</v>
      </c>
    </row>
    <row r="99948" customFormat="false" ht="14.25" hidden="false" customHeight="false" outlineLevel="0" collapsed="false">
      <c r="A99948" s="0" t="s">
        <v>24</v>
      </c>
      <c r="B99948" s="95" t="n">
        <v>43615.4166666667</v>
      </c>
      <c r="C99948" s="0" t="n">
        <v>23.374</v>
      </c>
    </row>
    <row r="99949" customFormat="false" ht="14.25" hidden="false" customHeight="false" outlineLevel="0" collapsed="false">
      <c r="A99949" s="0" t="s">
        <v>24</v>
      </c>
      <c r="B99949" s="95" t="n">
        <v>43615.4583333333</v>
      </c>
      <c r="C99949" s="0" t="n">
        <v>24.547</v>
      </c>
    </row>
    <row r="99950" customFormat="false" ht="14.25" hidden="false" customHeight="false" outlineLevel="0" collapsed="false">
      <c r="A99950" s="0" t="s">
        <v>24</v>
      </c>
      <c r="B99950" s="95" t="n">
        <v>43615.5</v>
      </c>
      <c r="C99950" s="0" t="n">
        <v>25.371</v>
      </c>
    </row>
    <row r="99951" customFormat="false" ht="14.25" hidden="false" customHeight="false" outlineLevel="0" collapsed="false">
      <c r="A99951" s="0" t="s">
        <v>24</v>
      </c>
      <c r="B99951" s="95" t="n">
        <v>43615.5416666667</v>
      </c>
      <c r="C99951" s="0" t="n">
        <v>25.836</v>
      </c>
    </row>
    <row r="99952" customFormat="false" ht="14.25" hidden="false" customHeight="false" outlineLevel="0" collapsed="false">
      <c r="A99952" s="0" t="s">
        <v>24</v>
      </c>
      <c r="B99952" s="95" t="n">
        <v>43615.5833333333</v>
      </c>
      <c r="C99952" s="0" t="n">
        <v>25.921</v>
      </c>
    </row>
    <row r="99953" customFormat="false" ht="14.25" hidden="false" customHeight="false" outlineLevel="0" collapsed="false">
      <c r="A99953" s="0" t="s">
        <v>24</v>
      </c>
      <c r="B99953" s="95" t="n">
        <v>43615.625</v>
      </c>
      <c r="C99953" s="0" t="n">
        <v>25.714</v>
      </c>
    </row>
    <row r="99954" customFormat="false" ht="14.25" hidden="false" customHeight="false" outlineLevel="0" collapsed="false">
      <c r="A99954" s="0" t="s">
        <v>24</v>
      </c>
      <c r="B99954" s="95" t="n">
        <v>43615.6666666667</v>
      </c>
      <c r="C99954" s="0" t="n">
        <v>25.14</v>
      </c>
    </row>
    <row r="99955" customFormat="false" ht="14.25" hidden="false" customHeight="false" outlineLevel="0" collapsed="false">
      <c r="A99955" s="0" t="s">
        <v>24</v>
      </c>
      <c r="B99955" s="95" t="n">
        <v>43615.7083333333</v>
      </c>
      <c r="C99955" s="0" t="n">
        <v>24.149</v>
      </c>
    </row>
    <row r="99956" customFormat="false" ht="14.25" hidden="false" customHeight="false" outlineLevel="0" collapsed="false">
      <c r="A99956" s="0" t="s">
        <v>24</v>
      </c>
      <c r="B99956" s="95" t="n">
        <v>43615.75</v>
      </c>
      <c r="C99956" s="0" t="n">
        <v>22.248</v>
      </c>
    </row>
    <row r="99957" customFormat="false" ht="14.25" hidden="false" customHeight="false" outlineLevel="0" collapsed="false">
      <c r="A99957" s="0" t="s">
        <v>24</v>
      </c>
      <c r="B99957" s="95" t="n">
        <v>43615.7916666667</v>
      </c>
      <c r="C99957" s="0" t="n">
        <v>19.351</v>
      </c>
    </row>
    <row r="99958" customFormat="false" ht="14.25" hidden="false" customHeight="false" outlineLevel="0" collapsed="false">
      <c r="A99958" s="0" t="s">
        <v>24</v>
      </c>
      <c r="B99958" s="95" t="n">
        <v>43615.8333333334</v>
      </c>
      <c r="C99958" s="0" t="n">
        <v>17.833</v>
      </c>
    </row>
    <row r="99959" customFormat="false" ht="14.25" hidden="false" customHeight="false" outlineLevel="0" collapsed="false">
      <c r="A99959" s="0" t="s">
        <v>24</v>
      </c>
      <c r="B99959" s="95" t="n">
        <v>43615.875</v>
      </c>
      <c r="C99959" s="0" t="n">
        <v>16.978</v>
      </c>
    </row>
    <row r="99960" customFormat="false" ht="14.25" hidden="false" customHeight="false" outlineLevel="0" collapsed="false">
      <c r="A99960" s="0" t="s">
        <v>24</v>
      </c>
      <c r="B99960" s="95" t="n">
        <v>43615.9166666667</v>
      </c>
      <c r="C99960" s="0" t="n">
        <v>16.354</v>
      </c>
    </row>
    <row r="99961" customFormat="false" ht="14.25" hidden="false" customHeight="false" outlineLevel="0" collapsed="false">
      <c r="A99961" s="0" t="s">
        <v>24</v>
      </c>
      <c r="B99961" s="95" t="n">
        <v>43615.9583333333</v>
      </c>
      <c r="C99961" s="0" t="n">
        <v>15.796</v>
      </c>
    </row>
    <row r="99962" customFormat="false" ht="14.25" hidden="false" customHeight="false" outlineLevel="0" collapsed="false">
      <c r="A99962" s="0" t="s">
        <v>24</v>
      </c>
      <c r="B99962" s="95" t="n">
        <v>43616</v>
      </c>
      <c r="C99962" s="0" t="n">
        <v>15.315</v>
      </c>
    </row>
    <row r="99963" customFormat="false" ht="14.25" hidden="false" customHeight="false" outlineLevel="0" collapsed="false">
      <c r="A99963" s="0" t="s">
        <v>24</v>
      </c>
      <c r="B99963" s="95" t="n">
        <v>43616.0416666667</v>
      </c>
      <c r="C99963" s="0" t="n">
        <v>14.897</v>
      </c>
    </row>
    <row r="99964" customFormat="false" ht="14.25" hidden="false" customHeight="false" outlineLevel="0" collapsed="false">
      <c r="A99964" s="0" t="s">
        <v>24</v>
      </c>
      <c r="B99964" s="95" t="n">
        <v>43616.0833333333</v>
      </c>
      <c r="C99964" s="0" t="n">
        <v>14.511</v>
      </c>
    </row>
    <row r="99965" customFormat="false" ht="14.25" hidden="false" customHeight="false" outlineLevel="0" collapsed="false">
      <c r="A99965" s="0" t="s">
        <v>24</v>
      </c>
      <c r="B99965" s="95" t="n">
        <v>43616.125</v>
      </c>
      <c r="C99965" s="0" t="n">
        <v>14.174</v>
      </c>
    </row>
    <row r="99966" customFormat="false" ht="14.25" hidden="false" customHeight="false" outlineLevel="0" collapsed="false">
      <c r="A99966" s="0" t="s">
        <v>24</v>
      </c>
      <c r="B99966" s="95" t="n">
        <v>43616.1666666667</v>
      </c>
      <c r="C99966" s="0" t="n">
        <v>13.886</v>
      </c>
    </row>
    <row r="99967" customFormat="false" ht="14.25" hidden="false" customHeight="false" outlineLevel="0" collapsed="false">
      <c r="A99967" s="0" t="s">
        <v>24</v>
      </c>
      <c r="B99967" s="95" t="n">
        <v>43616.2083333333</v>
      </c>
      <c r="C99967" s="0" t="n">
        <v>14.672</v>
      </c>
    </row>
    <row r="99968" customFormat="false" ht="14.25" hidden="false" customHeight="false" outlineLevel="0" collapsed="false">
      <c r="A99968" s="0" t="s">
        <v>24</v>
      </c>
      <c r="B99968" s="95" t="n">
        <v>43616.25</v>
      </c>
      <c r="C99968" s="0" t="n">
        <v>17.009</v>
      </c>
    </row>
    <row r="99969" customFormat="false" ht="14.25" hidden="false" customHeight="false" outlineLevel="0" collapsed="false">
      <c r="A99969" s="0" t="s">
        <v>24</v>
      </c>
      <c r="B99969" s="95" t="n">
        <v>43616.2916666667</v>
      </c>
      <c r="C99969" s="0" t="n">
        <v>19.615</v>
      </c>
    </row>
    <row r="99970" customFormat="false" ht="14.25" hidden="false" customHeight="false" outlineLevel="0" collapsed="false">
      <c r="A99970" s="0" t="s">
        <v>24</v>
      </c>
      <c r="B99970" s="95" t="n">
        <v>43616.3333333333</v>
      </c>
      <c r="C99970" s="0" t="n">
        <v>22.129</v>
      </c>
    </row>
    <row r="99971" customFormat="false" ht="14.25" hidden="false" customHeight="false" outlineLevel="0" collapsed="false">
      <c r="A99971" s="0" t="s">
        <v>24</v>
      </c>
      <c r="B99971" s="95" t="n">
        <v>43616.375</v>
      </c>
      <c r="C99971" s="0" t="n">
        <v>23.987</v>
      </c>
    </row>
    <row r="99972" customFormat="false" ht="14.25" hidden="false" customHeight="false" outlineLevel="0" collapsed="false">
      <c r="A99972" s="0" t="s">
        <v>24</v>
      </c>
      <c r="B99972" s="95" t="n">
        <v>43616.4166666667</v>
      </c>
      <c r="C99972" s="0" t="n">
        <v>25.34</v>
      </c>
    </row>
    <row r="99973" customFormat="false" ht="14.25" hidden="false" customHeight="false" outlineLevel="0" collapsed="false">
      <c r="A99973" s="0" t="s">
        <v>24</v>
      </c>
      <c r="B99973" s="95" t="n">
        <v>43616.4583333333</v>
      </c>
      <c r="C99973" s="0" t="n">
        <v>26.297</v>
      </c>
    </row>
    <row r="99974" customFormat="false" ht="14.25" hidden="false" customHeight="false" outlineLevel="0" collapsed="false">
      <c r="A99974" s="0" t="s">
        <v>24</v>
      </c>
      <c r="B99974" s="95" t="n">
        <v>43616.5</v>
      </c>
      <c r="C99974" s="0" t="n">
        <v>26.952</v>
      </c>
    </row>
    <row r="99975" customFormat="false" ht="14.25" hidden="false" customHeight="false" outlineLevel="0" collapsed="false">
      <c r="A99975" s="0" t="s">
        <v>24</v>
      </c>
      <c r="B99975" s="95" t="n">
        <v>43616.5416666667</v>
      </c>
      <c r="C99975" s="0" t="n">
        <v>27.295</v>
      </c>
    </row>
    <row r="99976" customFormat="false" ht="14.25" hidden="false" customHeight="false" outlineLevel="0" collapsed="false">
      <c r="A99976" s="0" t="s">
        <v>24</v>
      </c>
      <c r="B99976" s="95" t="n">
        <v>43616.5833333333</v>
      </c>
      <c r="C99976" s="0" t="n">
        <v>27.336</v>
      </c>
    </row>
    <row r="99977" customFormat="false" ht="14.25" hidden="false" customHeight="false" outlineLevel="0" collapsed="false">
      <c r="A99977" s="0" t="s">
        <v>24</v>
      </c>
      <c r="B99977" s="95" t="n">
        <v>43616.625</v>
      </c>
      <c r="C99977" s="0" t="n">
        <v>27.116</v>
      </c>
    </row>
    <row r="99978" customFormat="false" ht="14.25" hidden="false" customHeight="false" outlineLevel="0" collapsed="false">
      <c r="A99978" s="0" t="s">
        <v>24</v>
      </c>
      <c r="B99978" s="95" t="n">
        <v>43616.6666666667</v>
      </c>
      <c r="C99978" s="0" t="n">
        <v>26.591</v>
      </c>
    </row>
    <row r="99979" customFormat="false" ht="14.25" hidden="false" customHeight="false" outlineLevel="0" collapsed="false">
      <c r="A99979" s="0" t="s">
        <v>24</v>
      </c>
      <c r="B99979" s="95" t="n">
        <v>43616.7083333333</v>
      </c>
      <c r="C99979" s="0" t="n">
        <v>25.64</v>
      </c>
    </row>
    <row r="99980" customFormat="false" ht="14.25" hidden="false" customHeight="false" outlineLevel="0" collapsed="false">
      <c r="A99980" s="0" t="s">
        <v>24</v>
      </c>
      <c r="B99980" s="95" t="n">
        <v>43616.75</v>
      </c>
      <c r="C99980" s="0" t="n">
        <v>23.713</v>
      </c>
    </row>
    <row r="99981" customFormat="false" ht="14.25" hidden="false" customHeight="false" outlineLevel="0" collapsed="false">
      <c r="A99981" s="0" t="s">
        <v>24</v>
      </c>
      <c r="B99981" s="95" t="n">
        <v>43616.7916666667</v>
      </c>
      <c r="C99981" s="0" t="n">
        <v>20.661</v>
      </c>
    </row>
    <row r="99982" customFormat="false" ht="14.25" hidden="false" customHeight="false" outlineLevel="0" collapsed="false">
      <c r="A99982" s="0" t="s">
        <v>24</v>
      </c>
      <c r="B99982" s="95" t="n">
        <v>43616.8333333333</v>
      </c>
      <c r="C99982" s="0" t="n">
        <v>19.18</v>
      </c>
    </row>
    <row r="99983" customFormat="false" ht="14.25" hidden="false" customHeight="false" outlineLevel="0" collapsed="false">
      <c r="A99983" s="0" t="s">
        <v>24</v>
      </c>
      <c r="B99983" s="95" t="n">
        <v>43616.875</v>
      </c>
      <c r="C99983" s="0" t="n">
        <v>18.323</v>
      </c>
    </row>
    <row r="99984" customFormat="false" ht="14.25" hidden="false" customHeight="false" outlineLevel="0" collapsed="false">
      <c r="A99984" s="0" t="s">
        <v>24</v>
      </c>
      <c r="B99984" s="95" t="n">
        <v>43616.9166666667</v>
      </c>
      <c r="C99984" s="0" t="n">
        <v>17.677</v>
      </c>
    </row>
    <row r="99985" customFormat="false" ht="14.25" hidden="false" customHeight="false" outlineLevel="0" collapsed="false">
      <c r="A99985" s="0" t="s">
        <v>24</v>
      </c>
      <c r="B99985" s="95" t="n">
        <v>43616.9583333333</v>
      </c>
      <c r="C99985" s="0" t="n">
        <v>17.125</v>
      </c>
    </row>
    <row r="99986" customFormat="false" ht="14.25" hidden="false" customHeight="false" outlineLevel="0" collapsed="false">
      <c r="A99986" s="0" t="s">
        <v>24</v>
      </c>
      <c r="B99986" s="95" t="n">
        <v>43617</v>
      </c>
      <c r="C99986" s="0" t="n">
        <v>16.587</v>
      </c>
    </row>
    <row r="99987" customFormat="false" ht="14.25" hidden="false" customHeight="false" outlineLevel="0" collapsed="false">
      <c r="A99987" s="0" t="s">
        <v>24</v>
      </c>
      <c r="B99987" s="95" t="n">
        <v>43617.0416666667</v>
      </c>
      <c r="C99987" s="0" t="n">
        <v>16.049</v>
      </c>
    </row>
    <row r="99988" customFormat="false" ht="14.25" hidden="false" customHeight="false" outlineLevel="0" collapsed="false">
      <c r="A99988" s="0" t="s">
        <v>24</v>
      </c>
      <c r="B99988" s="95" t="n">
        <v>43617.0833333333</v>
      </c>
      <c r="C99988" s="0" t="n">
        <v>15.608</v>
      </c>
    </row>
    <row r="99989" customFormat="false" ht="14.25" hidden="false" customHeight="false" outlineLevel="0" collapsed="false">
      <c r="A99989" s="0" t="s">
        <v>24</v>
      </c>
      <c r="B99989" s="95" t="n">
        <v>43617.125</v>
      </c>
      <c r="C99989" s="0" t="n">
        <v>15.197</v>
      </c>
    </row>
    <row r="99990" customFormat="false" ht="14.25" hidden="false" customHeight="false" outlineLevel="0" collapsed="false">
      <c r="A99990" s="0" t="s">
        <v>24</v>
      </c>
      <c r="B99990" s="95" t="n">
        <v>43617.1666666667</v>
      </c>
      <c r="C99990" s="0" t="n">
        <v>14.794</v>
      </c>
    </row>
    <row r="99991" customFormat="false" ht="14.25" hidden="false" customHeight="false" outlineLevel="0" collapsed="false">
      <c r="A99991" s="0" t="s">
        <v>24</v>
      </c>
      <c r="B99991" s="95" t="n">
        <v>43617.2083333333</v>
      </c>
      <c r="C99991" s="0" t="n">
        <v>15.481</v>
      </c>
    </row>
    <row r="99992" customFormat="false" ht="14.25" hidden="false" customHeight="false" outlineLevel="0" collapsed="false">
      <c r="A99992" s="0" t="s">
        <v>24</v>
      </c>
      <c r="B99992" s="95" t="n">
        <v>43617.25</v>
      </c>
      <c r="C99992" s="0" t="n">
        <v>17.803</v>
      </c>
    </row>
    <row r="99993" customFormat="false" ht="14.25" hidden="false" customHeight="false" outlineLevel="0" collapsed="false">
      <c r="A99993" s="0" t="s">
        <v>24</v>
      </c>
      <c r="B99993" s="95" t="n">
        <v>43617.2916666667</v>
      </c>
      <c r="C99993" s="0" t="n">
        <v>20.291</v>
      </c>
    </row>
    <row r="99994" customFormat="false" ht="14.25" hidden="false" customHeight="false" outlineLevel="0" collapsed="false">
      <c r="A99994" s="0" t="s">
        <v>24</v>
      </c>
      <c r="B99994" s="95" t="n">
        <v>43617.3333333333</v>
      </c>
      <c r="C99994" s="0" t="n">
        <v>22.871</v>
      </c>
    </row>
    <row r="99995" customFormat="false" ht="14.25" hidden="false" customHeight="false" outlineLevel="0" collapsed="false">
      <c r="A99995" s="0" t="s">
        <v>24</v>
      </c>
      <c r="B99995" s="95" t="n">
        <v>43617.375</v>
      </c>
      <c r="C99995" s="0" t="n">
        <v>24.911</v>
      </c>
    </row>
    <row r="99996" customFormat="false" ht="14.25" hidden="false" customHeight="false" outlineLevel="0" collapsed="false">
      <c r="A99996" s="0" t="s">
        <v>24</v>
      </c>
      <c r="B99996" s="95" t="n">
        <v>43617.4166666667</v>
      </c>
      <c r="C99996" s="0" t="n">
        <v>26.286</v>
      </c>
    </row>
    <row r="99997" customFormat="false" ht="14.25" hidden="false" customHeight="false" outlineLevel="0" collapsed="false">
      <c r="A99997" s="0" t="s">
        <v>24</v>
      </c>
      <c r="B99997" s="95" t="n">
        <v>43617.4583333333</v>
      </c>
      <c r="C99997" s="0" t="n">
        <v>27.281</v>
      </c>
    </row>
    <row r="99998" customFormat="false" ht="14.25" hidden="false" customHeight="false" outlineLevel="0" collapsed="false">
      <c r="A99998" s="0" t="s">
        <v>24</v>
      </c>
      <c r="B99998" s="95" t="n">
        <v>43617.5</v>
      </c>
      <c r="C99998" s="0" t="n">
        <v>27.942</v>
      </c>
    </row>
    <row r="99999" customFormat="false" ht="14.25" hidden="false" customHeight="false" outlineLevel="0" collapsed="false">
      <c r="A99999" s="0" t="s">
        <v>24</v>
      </c>
      <c r="B99999" s="95" t="n">
        <v>43617.5416666667</v>
      </c>
      <c r="C99999" s="0" t="n">
        <v>28.265</v>
      </c>
    </row>
    <row r="100000" customFormat="false" ht="14.25" hidden="false" customHeight="false" outlineLevel="0" collapsed="false">
      <c r="A100000" s="0" t="s">
        <v>24</v>
      </c>
      <c r="B100000" s="95" t="n">
        <v>43617.5833333333</v>
      </c>
      <c r="C100000" s="0" t="n">
        <v>28.268</v>
      </c>
    </row>
    <row r="100001" customFormat="false" ht="14.25" hidden="false" customHeight="false" outlineLevel="0" collapsed="false">
      <c r="A100001" s="0" t="s">
        <v>24</v>
      </c>
      <c r="B100001" s="95" t="n">
        <v>43617.625</v>
      </c>
      <c r="C100001" s="0" t="n">
        <v>27.97</v>
      </c>
    </row>
    <row r="100002" customFormat="false" ht="14.25" hidden="false" customHeight="false" outlineLevel="0" collapsed="false">
      <c r="A100002" s="0" t="s">
        <v>24</v>
      </c>
      <c r="B100002" s="95" t="n">
        <v>43617.6666666667</v>
      </c>
      <c r="C100002" s="0" t="n">
        <v>27.362</v>
      </c>
    </row>
    <row r="100003" customFormat="false" ht="14.25" hidden="false" customHeight="false" outlineLevel="0" collapsed="false">
      <c r="A100003" s="0" t="s">
        <v>24</v>
      </c>
      <c r="B100003" s="95" t="n">
        <v>43617.7083333334</v>
      </c>
      <c r="C100003" s="0" t="n">
        <v>26.305</v>
      </c>
    </row>
    <row r="100004" customFormat="false" ht="14.25" hidden="false" customHeight="false" outlineLevel="0" collapsed="false">
      <c r="A100004" s="0" t="s">
        <v>24</v>
      </c>
      <c r="B100004" s="95" t="n">
        <v>43617.75</v>
      </c>
      <c r="C100004" s="0" t="n">
        <v>24.345</v>
      </c>
    </row>
    <row r="100005" customFormat="false" ht="14.25" hidden="false" customHeight="false" outlineLevel="0" collapsed="false">
      <c r="A100005" s="0" t="s">
        <v>24</v>
      </c>
      <c r="B100005" s="95" t="n">
        <v>43617.7916666667</v>
      </c>
      <c r="C100005" s="0" t="n">
        <v>21.211</v>
      </c>
    </row>
    <row r="100006" customFormat="false" ht="14.25" hidden="false" customHeight="false" outlineLevel="0" collapsed="false">
      <c r="A100006" s="0" t="s">
        <v>24</v>
      </c>
      <c r="B100006" s="95" t="n">
        <v>43617.8333333333</v>
      </c>
      <c r="C100006" s="0" t="n">
        <v>19.583</v>
      </c>
    </row>
    <row r="100007" customFormat="false" ht="14.25" hidden="false" customHeight="false" outlineLevel="0" collapsed="false">
      <c r="A100007" s="0" t="s">
        <v>24</v>
      </c>
      <c r="B100007" s="95" t="n">
        <v>43617.875</v>
      </c>
      <c r="C100007" s="0" t="n">
        <v>18.665</v>
      </c>
    </row>
    <row r="100008" customFormat="false" ht="14.25" hidden="false" customHeight="false" outlineLevel="0" collapsed="false">
      <c r="A100008" s="0" t="s">
        <v>24</v>
      </c>
      <c r="B100008" s="95" t="n">
        <v>43617.9166666667</v>
      </c>
      <c r="C100008" s="0" t="n">
        <v>18.002</v>
      </c>
    </row>
    <row r="100009" customFormat="false" ht="14.25" hidden="false" customHeight="false" outlineLevel="0" collapsed="false">
      <c r="A100009" s="0" t="s">
        <v>24</v>
      </c>
      <c r="B100009" s="95" t="n">
        <v>43617.9583333333</v>
      </c>
      <c r="C100009" s="0" t="n">
        <v>17.474</v>
      </c>
    </row>
    <row r="100010" customFormat="false" ht="14.25" hidden="false" customHeight="false" outlineLevel="0" collapsed="false">
      <c r="A100010" s="0" t="s">
        <v>24</v>
      </c>
      <c r="B100010" s="95" t="n">
        <v>43618</v>
      </c>
      <c r="C100010" s="0" t="n">
        <v>16.991</v>
      </c>
    </row>
    <row r="100011" customFormat="false" ht="14.25" hidden="false" customHeight="false" outlineLevel="0" collapsed="false">
      <c r="A100011" s="0" t="s">
        <v>24</v>
      </c>
      <c r="B100011" s="95" t="n">
        <v>43618.0416666667</v>
      </c>
      <c r="C100011" s="0" t="n">
        <v>16.541</v>
      </c>
    </row>
    <row r="100012" customFormat="false" ht="14.25" hidden="false" customHeight="false" outlineLevel="0" collapsed="false">
      <c r="A100012" s="0" t="s">
        <v>24</v>
      </c>
      <c r="B100012" s="95" t="n">
        <v>43618.0833333333</v>
      </c>
      <c r="C100012" s="0" t="n">
        <v>16.106</v>
      </c>
    </row>
    <row r="100013" customFormat="false" ht="14.25" hidden="false" customHeight="false" outlineLevel="0" collapsed="false">
      <c r="A100013" s="0" t="s">
        <v>24</v>
      </c>
      <c r="B100013" s="95" t="n">
        <v>43618.125</v>
      </c>
      <c r="C100013" s="0" t="n">
        <v>15.693</v>
      </c>
    </row>
    <row r="100014" customFormat="false" ht="14.25" hidden="false" customHeight="false" outlineLevel="0" collapsed="false">
      <c r="A100014" s="0" t="s">
        <v>24</v>
      </c>
      <c r="B100014" s="95" t="n">
        <v>43618.1666666667</v>
      </c>
      <c r="C100014" s="0" t="n">
        <v>15.284</v>
      </c>
    </row>
    <row r="100015" customFormat="false" ht="14.25" hidden="false" customHeight="false" outlineLevel="0" collapsed="false">
      <c r="A100015" s="0" t="s">
        <v>24</v>
      </c>
      <c r="B100015" s="95" t="n">
        <v>43618.2083333333</v>
      </c>
      <c r="C100015" s="0" t="n">
        <v>15.957</v>
      </c>
    </row>
    <row r="100016" customFormat="false" ht="14.25" hidden="false" customHeight="false" outlineLevel="0" collapsed="false">
      <c r="A100016" s="0" t="s">
        <v>24</v>
      </c>
      <c r="B100016" s="95" t="n">
        <v>43618.25</v>
      </c>
      <c r="C100016" s="0" t="n">
        <v>18.037</v>
      </c>
    </row>
    <row r="100017" customFormat="false" ht="14.25" hidden="false" customHeight="false" outlineLevel="0" collapsed="false">
      <c r="A100017" s="0" t="s">
        <v>24</v>
      </c>
      <c r="B100017" s="95" t="n">
        <v>43618.2916666667</v>
      </c>
      <c r="C100017" s="0" t="n">
        <v>20.43</v>
      </c>
    </row>
    <row r="100018" customFormat="false" ht="14.25" hidden="false" customHeight="false" outlineLevel="0" collapsed="false">
      <c r="A100018" s="0" t="s">
        <v>24</v>
      </c>
      <c r="B100018" s="95" t="n">
        <v>43618.3333333333</v>
      </c>
      <c r="C100018" s="0" t="n">
        <v>22.881</v>
      </c>
    </row>
    <row r="100019" customFormat="false" ht="14.25" hidden="false" customHeight="false" outlineLevel="0" collapsed="false">
      <c r="A100019" s="0" t="s">
        <v>24</v>
      </c>
      <c r="B100019" s="95" t="n">
        <v>43618.375</v>
      </c>
      <c r="C100019" s="0" t="n">
        <v>24.892</v>
      </c>
    </row>
    <row r="100020" customFormat="false" ht="14.25" hidden="false" customHeight="false" outlineLevel="0" collapsed="false">
      <c r="A100020" s="0" t="s">
        <v>24</v>
      </c>
      <c r="B100020" s="95" t="n">
        <v>43618.4166666667</v>
      </c>
      <c r="C100020" s="0" t="n">
        <v>26.346</v>
      </c>
    </row>
    <row r="100021" customFormat="false" ht="14.25" hidden="false" customHeight="false" outlineLevel="0" collapsed="false">
      <c r="A100021" s="0" t="s">
        <v>24</v>
      </c>
      <c r="B100021" s="95" t="n">
        <v>43618.4583333333</v>
      </c>
      <c r="C100021" s="0" t="n">
        <v>27.328</v>
      </c>
    </row>
    <row r="100022" customFormat="false" ht="14.25" hidden="false" customHeight="false" outlineLevel="0" collapsed="false">
      <c r="A100022" s="0" t="s">
        <v>24</v>
      </c>
      <c r="B100022" s="95" t="n">
        <v>43618.5</v>
      </c>
      <c r="C100022" s="0" t="n">
        <v>27.956</v>
      </c>
    </row>
    <row r="100023" customFormat="false" ht="14.25" hidden="false" customHeight="false" outlineLevel="0" collapsed="false">
      <c r="A100023" s="0" t="s">
        <v>24</v>
      </c>
      <c r="B100023" s="95" t="n">
        <v>43618.5416666667</v>
      </c>
      <c r="C100023" s="0" t="n">
        <v>28.25</v>
      </c>
    </row>
    <row r="100024" customFormat="false" ht="14.25" hidden="false" customHeight="false" outlineLevel="0" collapsed="false">
      <c r="A100024" s="0" t="s">
        <v>24</v>
      </c>
      <c r="B100024" s="95" t="n">
        <v>43618.5833333333</v>
      </c>
      <c r="C100024" s="0" t="n">
        <v>28.219</v>
      </c>
    </row>
    <row r="100025" customFormat="false" ht="14.25" hidden="false" customHeight="false" outlineLevel="0" collapsed="false">
      <c r="A100025" s="0" t="s">
        <v>24</v>
      </c>
      <c r="B100025" s="95" t="n">
        <v>43618.625</v>
      </c>
      <c r="C100025" s="0" t="n">
        <v>27.825</v>
      </c>
    </row>
    <row r="100026" customFormat="false" ht="14.25" hidden="false" customHeight="false" outlineLevel="0" collapsed="false">
      <c r="A100026" s="0" t="s">
        <v>24</v>
      </c>
      <c r="B100026" s="95" t="n">
        <v>43618.6666666667</v>
      </c>
      <c r="C100026" s="0" t="n">
        <v>27.047</v>
      </c>
    </row>
    <row r="100027" customFormat="false" ht="14.25" hidden="false" customHeight="false" outlineLevel="0" collapsed="false">
      <c r="A100027" s="0" t="s">
        <v>24</v>
      </c>
      <c r="B100027" s="95" t="n">
        <v>43618.7083333333</v>
      </c>
      <c r="C100027" s="0" t="n">
        <v>25.855</v>
      </c>
    </row>
    <row r="100028" customFormat="false" ht="14.25" hidden="false" customHeight="false" outlineLevel="0" collapsed="false">
      <c r="A100028" s="0" t="s">
        <v>24</v>
      </c>
      <c r="B100028" s="95" t="n">
        <v>43618.75</v>
      </c>
      <c r="C100028" s="0" t="n">
        <v>23.88</v>
      </c>
    </row>
    <row r="100029" customFormat="false" ht="14.25" hidden="false" customHeight="false" outlineLevel="0" collapsed="false">
      <c r="A100029" s="0" t="s">
        <v>24</v>
      </c>
      <c r="B100029" s="95" t="n">
        <v>43618.7916666667</v>
      </c>
      <c r="C100029" s="0" t="n">
        <v>21.035</v>
      </c>
    </row>
    <row r="100030" customFormat="false" ht="14.25" hidden="false" customHeight="false" outlineLevel="0" collapsed="false">
      <c r="A100030" s="0" t="s">
        <v>24</v>
      </c>
      <c r="B100030" s="95" t="n">
        <v>43618.8333333333</v>
      </c>
      <c r="C100030" s="0" t="n">
        <v>19.659</v>
      </c>
    </row>
    <row r="100031" customFormat="false" ht="14.25" hidden="false" customHeight="false" outlineLevel="0" collapsed="false">
      <c r="A100031" s="0" t="s">
        <v>24</v>
      </c>
      <c r="B100031" s="95" t="n">
        <v>43618.875</v>
      </c>
      <c r="C100031" s="0" t="n">
        <v>18.844</v>
      </c>
    </row>
    <row r="100032" customFormat="false" ht="14.25" hidden="false" customHeight="false" outlineLevel="0" collapsed="false">
      <c r="A100032" s="0" t="s">
        <v>24</v>
      </c>
      <c r="B100032" s="95" t="n">
        <v>43618.9166666667</v>
      </c>
      <c r="C100032" s="0" t="n">
        <v>18.263</v>
      </c>
    </row>
    <row r="100033" customFormat="false" ht="14.25" hidden="false" customHeight="false" outlineLevel="0" collapsed="false">
      <c r="A100033" s="0" t="s">
        <v>24</v>
      </c>
      <c r="B100033" s="95" t="n">
        <v>43618.9583333333</v>
      </c>
      <c r="C100033" s="0" t="n">
        <v>17.908</v>
      </c>
    </row>
    <row r="100034" customFormat="false" ht="14.25" hidden="false" customHeight="false" outlineLevel="0" collapsed="false">
      <c r="A100034" s="0" t="s">
        <v>24</v>
      </c>
      <c r="B100034" s="95" t="n">
        <v>43619</v>
      </c>
      <c r="C100034" s="0" t="n">
        <v>17.602</v>
      </c>
    </row>
    <row r="100035" customFormat="false" ht="14.25" hidden="false" customHeight="false" outlineLevel="0" collapsed="false">
      <c r="A100035" s="0" t="s">
        <v>24</v>
      </c>
      <c r="B100035" s="95" t="n">
        <v>43619.0416666667</v>
      </c>
      <c r="C100035" s="0" t="n">
        <v>17.344</v>
      </c>
    </row>
    <row r="100036" customFormat="false" ht="14.25" hidden="false" customHeight="false" outlineLevel="0" collapsed="false">
      <c r="A100036" s="0" t="s">
        <v>24</v>
      </c>
      <c r="B100036" s="95" t="n">
        <v>43619.0833333333</v>
      </c>
      <c r="C100036" s="0" t="n">
        <v>17.131</v>
      </c>
    </row>
    <row r="100037" customFormat="false" ht="14.25" hidden="false" customHeight="false" outlineLevel="0" collapsed="false">
      <c r="A100037" s="0" t="s">
        <v>24</v>
      </c>
      <c r="B100037" s="95" t="n">
        <v>43619.125</v>
      </c>
      <c r="C100037" s="0" t="n">
        <v>16.833</v>
      </c>
    </row>
    <row r="100038" customFormat="false" ht="14.25" hidden="false" customHeight="false" outlineLevel="0" collapsed="false">
      <c r="A100038" s="0" t="s">
        <v>24</v>
      </c>
      <c r="B100038" s="95" t="n">
        <v>43619.1666666667</v>
      </c>
      <c r="C100038" s="0" t="n">
        <v>16.482</v>
      </c>
    </row>
    <row r="100039" customFormat="false" ht="14.25" hidden="false" customHeight="false" outlineLevel="0" collapsed="false">
      <c r="A100039" s="0" t="s">
        <v>24</v>
      </c>
      <c r="B100039" s="95" t="n">
        <v>43619.2083333333</v>
      </c>
      <c r="C100039" s="0" t="n">
        <v>16.907</v>
      </c>
    </row>
    <row r="100040" customFormat="false" ht="14.25" hidden="false" customHeight="false" outlineLevel="0" collapsed="false">
      <c r="A100040" s="0" t="s">
        <v>24</v>
      </c>
      <c r="B100040" s="95" t="n">
        <v>43619.25</v>
      </c>
      <c r="C100040" s="0" t="n">
        <v>18.471</v>
      </c>
    </row>
    <row r="100041" customFormat="false" ht="14.25" hidden="false" customHeight="false" outlineLevel="0" collapsed="false">
      <c r="A100041" s="0" t="s">
        <v>24</v>
      </c>
      <c r="B100041" s="95" t="n">
        <v>43619.2916666667</v>
      </c>
      <c r="C100041" s="0" t="n">
        <v>20.586</v>
      </c>
    </row>
    <row r="100042" customFormat="false" ht="14.25" hidden="false" customHeight="false" outlineLevel="0" collapsed="false">
      <c r="A100042" s="0" t="s">
        <v>24</v>
      </c>
      <c r="B100042" s="95" t="n">
        <v>43619.3333333333</v>
      </c>
      <c r="C100042" s="0" t="n">
        <v>22.954</v>
      </c>
    </row>
    <row r="100043" customFormat="false" ht="14.25" hidden="false" customHeight="false" outlineLevel="0" collapsed="false">
      <c r="A100043" s="0" t="s">
        <v>24</v>
      </c>
      <c r="B100043" s="95" t="n">
        <v>43619.375</v>
      </c>
      <c r="C100043" s="0" t="n">
        <v>24.721</v>
      </c>
    </row>
    <row r="100044" customFormat="false" ht="14.25" hidden="false" customHeight="false" outlineLevel="0" collapsed="false">
      <c r="A100044" s="0" t="s">
        <v>24</v>
      </c>
      <c r="B100044" s="95" t="n">
        <v>43619.4166666667</v>
      </c>
      <c r="C100044" s="0" t="n">
        <v>25.934</v>
      </c>
    </row>
    <row r="100045" customFormat="false" ht="14.25" hidden="false" customHeight="false" outlineLevel="0" collapsed="false">
      <c r="A100045" s="0" t="s">
        <v>24</v>
      </c>
      <c r="B100045" s="95" t="n">
        <v>43619.4583333333</v>
      </c>
      <c r="C100045" s="0" t="n">
        <v>26.92</v>
      </c>
    </row>
    <row r="100046" customFormat="false" ht="14.25" hidden="false" customHeight="false" outlineLevel="0" collapsed="false">
      <c r="A100046" s="0" t="s">
        <v>24</v>
      </c>
      <c r="B100046" s="95" t="n">
        <v>43619.5</v>
      </c>
      <c r="C100046" s="0" t="n">
        <v>27.56</v>
      </c>
    </row>
    <row r="100047" customFormat="false" ht="14.25" hidden="false" customHeight="false" outlineLevel="0" collapsed="false">
      <c r="A100047" s="0" t="s">
        <v>24</v>
      </c>
      <c r="B100047" s="95" t="n">
        <v>43619.5416666667</v>
      </c>
      <c r="C100047" s="0" t="n">
        <v>27.861</v>
      </c>
    </row>
    <row r="100048" customFormat="false" ht="14.25" hidden="false" customHeight="false" outlineLevel="0" collapsed="false">
      <c r="A100048" s="0" t="s">
        <v>24</v>
      </c>
      <c r="B100048" s="95" t="n">
        <v>43619.5833333334</v>
      </c>
      <c r="C100048" s="0" t="n">
        <v>27.804</v>
      </c>
    </row>
    <row r="100049" customFormat="false" ht="14.25" hidden="false" customHeight="false" outlineLevel="0" collapsed="false">
      <c r="A100049" s="0" t="s">
        <v>24</v>
      </c>
      <c r="B100049" s="95" t="n">
        <v>43619.625</v>
      </c>
      <c r="C100049" s="0" t="n">
        <v>27.429</v>
      </c>
    </row>
    <row r="100050" customFormat="false" ht="14.25" hidden="false" customHeight="false" outlineLevel="0" collapsed="false">
      <c r="A100050" s="0" t="s">
        <v>24</v>
      </c>
      <c r="B100050" s="95" t="n">
        <v>43619.6666666667</v>
      </c>
      <c r="C100050" s="0" t="n">
        <v>26.725</v>
      </c>
    </row>
    <row r="100051" customFormat="false" ht="14.25" hidden="false" customHeight="false" outlineLevel="0" collapsed="false">
      <c r="A100051" s="0" t="s">
        <v>24</v>
      </c>
      <c r="B100051" s="95" t="n">
        <v>43619.7083333333</v>
      </c>
      <c r="C100051" s="0" t="n">
        <v>25.61</v>
      </c>
    </row>
    <row r="100052" customFormat="false" ht="14.25" hidden="false" customHeight="false" outlineLevel="0" collapsed="false">
      <c r="A100052" s="0" t="s">
        <v>24</v>
      </c>
      <c r="B100052" s="95" t="n">
        <v>43619.75</v>
      </c>
      <c r="C100052" s="0" t="n">
        <v>23.747</v>
      </c>
    </row>
    <row r="100053" customFormat="false" ht="14.25" hidden="false" customHeight="false" outlineLevel="0" collapsed="false">
      <c r="A100053" s="0" t="s">
        <v>24</v>
      </c>
      <c r="B100053" s="95" t="n">
        <v>43619.7916666667</v>
      </c>
      <c r="C100053" s="0" t="n">
        <v>20.908</v>
      </c>
    </row>
    <row r="100054" customFormat="false" ht="14.25" hidden="false" customHeight="false" outlineLevel="0" collapsed="false">
      <c r="A100054" s="0" t="s">
        <v>24</v>
      </c>
      <c r="B100054" s="95" t="n">
        <v>43619.8333333333</v>
      </c>
      <c r="C100054" s="0" t="n">
        <v>19.357</v>
      </c>
    </row>
    <row r="100055" customFormat="false" ht="14.25" hidden="false" customHeight="false" outlineLevel="0" collapsed="false">
      <c r="A100055" s="0" t="s">
        <v>24</v>
      </c>
      <c r="B100055" s="95" t="n">
        <v>43619.875</v>
      </c>
      <c r="C100055" s="0" t="n">
        <v>18.524</v>
      </c>
    </row>
    <row r="100056" customFormat="false" ht="14.25" hidden="false" customHeight="false" outlineLevel="0" collapsed="false">
      <c r="A100056" s="0" t="s">
        <v>24</v>
      </c>
      <c r="B100056" s="95" t="n">
        <v>43619.9166666667</v>
      </c>
      <c r="C100056" s="0" t="n">
        <v>17.935</v>
      </c>
    </row>
    <row r="100057" customFormat="false" ht="14.25" hidden="false" customHeight="false" outlineLevel="0" collapsed="false">
      <c r="A100057" s="0" t="s">
        <v>24</v>
      </c>
      <c r="B100057" s="95" t="n">
        <v>43619.9583333333</v>
      </c>
      <c r="C100057" s="0" t="n">
        <v>17.438</v>
      </c>
    </row>
    <row r="100058" customFormat="false" ht="14.25" hidden="false" customHeight="false" outlineLevel="0" collapsed="false">
      <c r="A100058" s="0" t="s">
        <v>24</v>
      </c>
      <c r="B100058" s="95" t="n">
        <v>43620</v>
      </c>
      <c r="C100058" s="0" t="n">
        <v>17.023</v>
      </c>
    </row>
    <row r="100059" customFormat="false" ht="14.25" hidden="false" customHeight="false" outlineLevel="0" collapsed="false">
      <c r="A100059" s="0" t="s">
        <v>24</v>
      </c>
      <c r="B100059" s="95" t="n">
        <v>43620.0416666667</v>
      </c>
      <c r="C100059" s="0" t="n">
        <v>16.691</v>
      </c>
    </row>
    <row r="100060" customFormat="false" ht="14.25" hidden="false" customHeight="false" outlineLevel="0" collapsed="false">
      <c r="A100060" s="0" t="s">
        <v>24</v>
      </c>
      <c r="B100060" s="95" t="n">
        <v>43620.0833333333</v>
      </c>
      <c r="C100060" s="0" t="n">
        <v>16.472</v>
      </c>
    </row>
    <row r="100061" customFormat="false" ht="14.25" hidden="false" customHeight="false" outlineLevel="0" collapsed="false">
      <c r="A100061" s="0" t="s">
        <v>24</v>
      </c>
      <c r="B100061" s="95" t="n">
        <v>43620.125</v>
      </c>
      <c r="C100061" s="0" t="n">
        <v>16.15</v>
      </c>
    </row>
    <row r="100062" customFormat="false" ht="14.25" hidden="false" customHeight="false" outlineLevel="0" collapsed="false">
      <c r="A100062" s="0" t="s">
        <v>24</v>
      </c>
      <c r="B100062" s="95" t="n">
        <v>43620.1666666667</v>
      </c>
      <c r="C100062" s="0" t="n">
        <v>15.712</v>
      </c>
    </row>
    <row r="100063" customFormat="false" ht="14.25" hidden="false" customHeight="false" outlineLevel="0" collapsed="false">
      <c r="A100063" s="0" t="s">
        <v>24</v>
      </c>
      <c r="B100063" s="95" t="n">
        <v>43620.2083333333</v>
      </c>
      <c r="C100063" s="0" t="n">
        <v>16.22</v>
      </c>
    </row>
    <row r="100064" customFormat="false" ht="14.25" hidden="false" customHeight="false" outlineLevel="0" collapsed="false">
      <c r="A100064" s="0" t="s">
        <v>24</v>
      </c>
      <c r="B100064" s="95" t="n">
        <v>43620.25</v>
      </c>
      <c r="C100064" s="0" t="n">
        <v>18.036</v>
      </c>
    </row>
    <row r="100065" customFormat="false" ht="14.25" hidden="false" customHeight="false" outlineLevel="0" collapsed="false">
      <c r="A100065" s="0" t="s">
        <v>24</v>
      </c>
      <c r="B100065" s="95" t="n">
        <v>43620.2916666667</v>
      </c>
      <c r="C100065" s="0" t="n">
        <v>20.063</v>
      </c>
    </row>
    <row r="100066" customFormat="false" ht="14.25" hidden="false" customHeight="false" outlineLevel="0" collapsed="false">
      <c r="A100066" s="0" t="s">
        <v>24</v>
      </c>
      <c r="B100066" s="95" t="n">
        <v>43620.3333333333</v>
      </c>
      <c r="C100066" s="0" t="n">
        <v>22.004</v>
      </c>
    </row>
    <row r="100067" customFormat="false" ht="14.25" hidden="false" customHeight="false" outlineLevel="0" collapsed="false">
      <c r="A100067" s="0" t="s">
        <v>24</v>
      </c>
      <c r="B100067" s="95" t="n">
        <v>43620.375</v>
      </c>
      <c r="C100067" s="0" t="n">
        <v>23.521</v>
      </c>
    </row>
    <row r="100068" customFormat="false" ht="14.25" hidden="false" customHeight="false" outlineLevel="0" collapsed="false">
      <c r="A100068" s="0" t="s">
        <v>24</v>
      </c>
      <c r="B100068" s="95" t="n">
        <v>43620.4166666667</v>
      </c>
      <c r="C100068" s="0" t="n">
        <v>24.679</v>
      </c>
    </row>
    <row r="100069" customFormat="false" ht="14.25" hidden="false" customHeight="false" outlineLevel="0" collapsed="false">
      <c r="A100069" s="0" t="s">
        <v>24</v>
      </c>
      <c r="B100069" s="95" t="n">
        <v>43620.4583333333</v>
      </c>
      <c r="C100069" s="0" t="n">
        <v>25.523</v>
      </c>
    </row>
    <row r="100070" customFormat="false" ht="14.25" hidden="false" customHeight="false" outlineLevel="0" collapsed="false">
      <c r="A100070" s="0" t="s">
        <v>24</v>
      </c>
      <c r="B100070" s="95" t="n">
        <v>43620.5</v>
      </c>
      <c r="C100070" s="0" t="n">
        <v>26.052</v>
      </c>
    </row>
    <row r="100071" customFormat="false" ht="14.25" hidden="false" customHeight="false" outlineLevel="0" collapsed="false">
      <c r="A100071" s="0" t="s">
        <v>24</v>
      </c>
      <c r="B100071" s="95" t="n">
        <v>43620.5416666667</v>
      </c>
      <c r="C100071" s="0" t="n">
        <v>26.229</v>
      </c>
    </row>
    <row r="100072" customFormat="false" ht="14.25" hidden="false" customHeight="false" outlineLevel="0" collapsed="false">
      <c r="A100072" s="0" t="s">
        <v>24</v>
      </c>
      <c r="B100072" s="95" t="n">
        <v>43620.5833333333</v>
      </c>
      <c r="C100072" s="0" t="n">
        <v>26.032</v>
      </c>
    </row>
    <row r="100073" customFormat="false" ht="14.25" hidden="false" customHeight="false" outlineLevel="0" collapsed="false">
      <c r="A100073" s="0" t="s">
        <v>24</v>
      </c>
      <c r="B100073" s="95" t="n">
        <v>43620.625</v>
      </c>
      <c r="C100073" s="0" t="n">
        <v>25.504</v>
      </c>
    </row>
    <row r="100074" customFormat="false" ht="14.25" hidden="false" customHeight="false" outlineLevel="0" collapsed="false">
      <c r="A100074" s="0" t="s">
        <v>24</v>
      </c>
      <c r="B100074" s="95" t="n">
        <v>43620.6666666667</v>
      </c>
      <c r="C100074" s="0" t="n">
        <v>24.609</v>
      </c>
    </row>
    <row r="100075" customFormat="false" ht="14.25" hidden="false" customHeight="false" outlineLevel="0" collapsed="false">
      <c r="A100075" s="0" t="s">
        <v>24</v>
      </c>
      <c r="B100075" s="95" t="n">
        <v>43620.7083333333</v>
      </c>
      <c r="C100075" s="0" t="n">
        <v>23.352</v>
      </c>
    </row>
    <row r="100076" customFormat="false" ht="14.25" hidden="false" customHeight="false" outlineLevel="0" collapsed="false">
      <c r="A100076" s="0" t="s">
        <v>24</v>
      </c>
      <c r="B100076" s="95" t="n">
        <v>43620.75</v>
      </c>
      <c r="C100076" s="0" t="n">
        <v>21.652</v>
      </c>
    </row>
    <row r="100077" customFormat="false" ht="14.25" hidden="false" customHeight="false" outlineLevel="0" collapsed="false">
      <c r="A100077" s="0" t="s">
        <v>24</v>
      </c>
      <c r="B100077" s="95" t="n">
        <v>43620.7916666667</v>
      </c>
      <c r="C100077" s="0" t="n">
        <v>19.423</v>
      </c>
    </row>
    <row r="100078" customFormat="false" ht="14.25" hidden="false" customHeight="false" outlineLevel="0" collapsed="false">
      <c r="A100078" s="0" t="s">
        <v>24</v>
      </c>
      <c r="B100078" s="95" t="n">
        <v>43620.8333333333</v>
      </c>
      <c r="C100078" s="0" t="n">
        <v>18.109</v>
      </c>
    </row>
    <row r="100079" customFormat="false" ht="14.25" hidden="false" customHeight="false" outlineLevel="0" collapsed="false">
      <c r="A100079" s="0" t="s">
        <v>24</v>
      </c>
      <c r="B100079" s="95" t="n">
        <v>43620.875</v>
      </c>
      <c r="C100079" s="0" t="n">
        <v>17.274</v>
      </c>
    </row>
    <row r="100080" customFormat="false" ht="14.25" hidden="false" customHeight="false" outlineLevel="0" collapsed="false">
      <c r="A100080" s="0" t="s">
        <v>24</v>
      </c>
      <c r="B100080" s="95" t="n">
        <v>43620.9166666667</v>
      </c>
      <c r="C100080" s="0" t="n">
        <v>16.551</v>
      </c>
    </row>
    <row r="100081" customFormat="false" ht="14.25" hidden="false" customHeight="false" outlineLevel="0" collapsed="false">
      <c r="A100081" s="0" t="s">
        <v>24</v>
      </c>
      <c r="B100081" s="95" t="n">
        <v>43620.9583333333</v>
      </c>
      <c r="C100081" s="0" t="n">
        <v>15.879</v>
      </c>
    </row>
    <row r="100082" customFormat="false" ht="14.25" hidden="false" customHeight="false" outlineLevel="0" collapsed="false">
      <c r="A100082" s="0" t="s">
        <v>24</v>
      </c>
      <c r="B100082" s="95" t="n">
        <v>43621</v>
      </c>
      <c r="C100082" s="0" t="n">
        <v>15.342</v>
      </c>
    </row>
    <row r="100083" customFormat="false" ht="14.25" hidden="false" customHeight="false" outlineLevel="0" collapsed="false">
      <c r="A100083" s="0" t="s">
        <v>24</v>
      </c>
      <c r="B100083" s="95" t="n">
        <v>43621.0416666667</v>
      </c>
      <c r="C100083" s="0" t="n">
        <v>14.78</v>
      </c>
    </row>
    <row r="100084" customFormat="false" ht="14.25" hidden="false" customHeight="false" outlineLevel="0" collapsed="false">
      <c r="A100084" s="0" t="s">
        <v>24</v>
      </c>
      <c r="B100084" s="95" t="n">
        <v>43621.0833333333</v>
      </c>
      <c r="C100084" s="0" t="n">
        <v>14.244</v>
      </c>
    </row>
    <row r="100085" customFormat="false" ht="14.25" hidden="false" customHeight="false" outlineLevel="0" collapsed="false">
      <c r="A100085" s="0" t="s">
        <v>24</v>
      </c>
      <c r="B100085" s="95" t="n">
        <v>43621.125</v>
      </c>
      <c r="C100085" s="0" t="n">
        <v>13.784</v>
      </c>
    </row>
    <row r="100086" customFormat="false" ht="14.25" hidden="false" customHeight="false" outlineLevel="0" collapsed="false">
      <c r="A100086" s="0" t="s">
        <v>24</v>
      </c>
      <c r="B100086" s="95" t="n">
        <v>43621.1666666667</v>
      </c>
      <c r="C100086" s="0" t="n">
        <v>13.398</v>
      </c>
    </row>
    <row r="100087" customFormat="false" ht="14.25" hidden="false" customHeight="false" outlineLevel="0" collapsed="false">
      <c r="A100087" s="0" t="s">
        <v>24</v>
      </c>
      <c r="B100087" s="95" t="n">
        <v>43621.2083333333</v>
      </c>
      <c r="C100087" s="0" t="n">
        <v>13.695</v>
      </c>
    </row>
    <row r="100088" customFormat="false" ht="14.25" hidden="false" customHeight="false" outlineLevel="0" collapsed="false">
      <c r="A100088" s="0" t="s">
        <v>24</v>
      </c>
      <c r="B100088" s="95" t="n">
        <v>43621.25</v>
      </c>
      <c r="C100088" s="0" t="n">
        <v>14.633</v>
      </c>
    </row>
    <row r="100089" customFormat="false" ht="14.25" hidden="false" customHeight="false" outlineLevel="0" collapsed="false">
      <c r="A100089" s="0" t="s">
        <v>24</v>
      </c>
      <c r="B100089" s="95" t="n">
        <v>43621.2916666667</v>
      </c>
      <c r="C100089" s="0" t="n">
        <v>15.835</v>
      </c>
    </row>
    <row r="100090" customFormat="false" ht="14.25" hidden="false" customHeight="false" outlineLevel="0" collapsed="false">
      <c r="A100090" s="0" t="s">
        <v>24</v>
      </c>
      <c r="B100090" s="95" t="n">
        <v>43621.3333333333</v>
      </c>
      <c r="C100090" s="0" t="n">
        <v>17.132</v>
      </c>
    </row>
    <row r="100091" customFormat="false" ht="14.25" hidden="false" customHeight="false" outlineLevel="0" collapsed="false">
      <c r="A100091" s="0" t="s">
        <v>24</v>
      </c>
      <c r="B100091" s="95" t="n">
        <v>43621.375</v>
      </c>
      <c r="C100091" s="0" t="n">
        <v>18.368</v>
      </c>
    </row>
    <row r="100092" customFormat="false" ht="14.25" hidden="false" customHeight="false" outlineLevel="0" collapsed="false">
      <c r="A100092" s="0" t="s">
        <v>24</v>
      </c>
      <c r="B100092" s="95" t="n">
        <v>43621.4166666667</v>
      </c>
      <c r="C100092" s="0" t="n">
        <v>19.454</v>
      </c>
    </row>
    <row r="100093" customFormat="false" ht="14.25" hidden="false" customHeight="false" outlineLevel="0" collapsed="false">
      <c r="A100093" s="0" t="s">
        <v>24</v>
      </c>
      <c r="B100093" s="95" t="n">
        <v>43621.4583333334</v>
      </c>
      <c r="C100093" s="0" t="n">
        <v>20.368</v>
      </c>
    </row>
    <row r="100094" customFormat="false" ht="14.25" hidden="false" customHeight="false" outlineLevel="0" collapsed="false">
      <c r="A100094" s="0" t="s">
        <v>24</v>
      </c>
      <c r="B100094" s="95" t="n">
        <v>43621.5</v>
      </c>
      <c r="C100094" s="0" t="n">
        <v>20.954</v>
      </c>
    </row>
    <row r="100095" customFormat="false" ht="14.25" hidden="false" customHeight="false" outlineLevel="0" collapsed="false">
      <c r="A100095" s="0" t="s">
        <v>24</v>
      </c>
      <c r="B100095" s="95" t="n">
        <v>43621.5416666667</v>
      </c>
      <c r="C100095" s="0" t="n">
        <v>21.184</v>
      </c>
    </row>
    <row r="100096" customFormat="false" ht="14.25" hidden="false" customHeight="false" outlineLevel="0" collapsed="false">
      <c r="A100096" s="0" t="s">
        <v>24</v>
      </c>
      <c r="B100096" s="95" t="n">
        <v>43621.5833333333</v>
      </c>
      <c r="C100096" s="0" t="n">
        <v>21.343</v>
      </c>
    </row>
    <row r="100097" customFormat="false" ht="14.25" hidden="false" customHeight="false" outlineLevel="0" collapsed="false">
      <c r="A100097" s="0" t="s">
        <v>24</v>
      </c>
      <c r="B100097" s="95" t="n">
        <v>43621.625</v>
      </c>
      <c r="C100097" s="0" t="n">
        <v>21.101</v>
      </c>
    </row>
    <row r="100098" customFormat="false" ht="14.25" hidden="false" customHeight="false" outlineLevel="0" collapsed="false">
      <c r="A100098" s="0" t="s">
        <v>24</v>
      </c>
      <c r="B100098" s="95" t="n">
        <v>43621.6666666667</v>
      </c>
      <c r="C100098" s="0" t="n">
        <v>20.531</v>
      </c>
    </row>
    <row r="100099" customFormat="false" ht="14.25" hidden="false" customHeight="false" outlineLevel="0" collapsed="false">
      <c r="A100099" s="0" t="s">
        <v>24</v>
      </c>
      <c r="B100099" s="95" t="n">
        <v>43621.7083333333</v>
      </c>
      <c r="C100099" s="0" t="n">
        <v>19.726</v>
      </c>
    </row>
    <row r="100100" customFormat="false" ht="14.25" hidden="false" customHeight="false" outlineLevel="0" collapsed="false">
      <c r="A100100" s="0" t="s">
        <v>24</v>
      </c>
      <c r="B100100" s="95" t="n">
        <v>43621.75</v>
      </c>
      <c r="C100100" s="0" t="n">
        <v>18.565</v>
      </c>
    </row>
    <row r="100101" customFormat="false" ht="14.25" hidden="false" customHeight="false" outlineLevel="0" collapsed="false">
      <c r="A100101" s="0" t="s">
        <v>24</v>
      </c>
      <c r="B100101" s="95" t="n">
        <v>43621.7916666667</v>
      </c>
      <c r="C100101" s="0" t="n">
        <v>16.738</v>
      </c>
    </row>
    <row r="100102" customFormat="false" ht="14.25" hidden="false" customHeight="false" outlineLevel="0" collapsed="false">
      <c r="A100102" s="0" t="s">
        <v>24</v>
      </c>
      <c r="B100102" s="95" t="n">
        <v>43621.8333333333</v>
      </c>
      <c r="C100102" s="0" t="n">
        <v>15.527</v>
      </c>
    </row>
    <row r="100103" customFormat="false" ht="14.25" hidden="false" customHeight="false" outlineLevel="0" collapsed="false">
      <c r="A100103" s="0" t="s">
        <v>24</v>
      </c>
      <c r="B100103" s="95" t="n">
        <v>43621.875</v>
      </c>
      <c r="C100103" s="0" t="n">
        <v>15</v>
      </c>
    </row>
    <row r="100104" customFormat="false" ht="14.25" hidden="false" customHeight="false" outlineLevel="0" collapsed="false">
      <c r="A100104" s="0" t="s">
        <v>24</v>
      </c>
      <c r="B100104" s="95" t="n">
        <v>43621.9166666667</v>
      </c>
      <c r="C100104" s="0" t="n">
        <v>14.258</v>
      </c>
    </row>
    <row r="100105" customFormat="false" ht="14.25" hidden="false" customHeight="false" outlineLevel="0" collapsed="false">
      <c r="A100105" s="0" t="s">
        <v>24</v>
      </c>
      <c r="B100105" s="95" t="n">
        <v>43621.9583333333</v>
      </c>
      <c r="C100105" s="0" t="n">
        <v>13.553</v>
      </c>
    </row>
    <row r="100106" customFormat="false" ht="14.25" hidden="false" customHeight="false" outlineLevel="0" collapsed="false">
      <c r="A100106" s="0" t="s">
        <v>24</v>
      </c>
      <c r="B100106" s="95" t="n">
        <v>43622</v>
      </c>
      <c r="C100106" s="0" t="n">
        <v>12.943</v>
      </c>
    </row>
    <row r="100107" customFormat="false" ht="14.25" hidden="false" customHeight="false" outlineLevel="0" collapsed="false">
      <c r="A100107" s="0" t="s">
        <v>24</v>
      </c>
      <c r="B100107" s="95" t="n">
        <v>43622.0416666667</v>
      </c>
      <c r="C100107" s="0" t="n">
        <v>12.41</v>
      </c>
    </row>
    <row r="100108" customFormat="false" ht="14.25" hidden="false" customHeight="false" outlineLevel="0" collapsed="false">
      <c r="A100108" s="0" t="s">
        <v>24</v>
      </c>
      <c r="B100108" s="95" t="n">
        <v>43622.0833333333</v>
      </c>
      <c r="C100108" s="0" t="n">
        <v>11.964</v>
      </c>
    </row>
    <row r="100109" customFormat="false" ht="14.25" hidden="false" customHeight="false" outlineLevel="0" collapsed="false">
      <c r="A100109" s="0" t="s">
        <v>24</v>
      </c>
      <c r="B100109" s="95" t="n">
        <v>43622.125</v>
      </c>
      <c r="C100109" s="0" t="n">
        <v>11.616</v>
      </c>
    </row>
    <row r="100110" customFormat="false" ht="14.25" hidden="false" customHeight="false" outlineLevel="0" collapsed="false">
      <c r="A100110" s="0" t="s">
        <v>24</v>
      </c>
      <c r="B100110" s="95" t="n">
        <v>43622.1666666667</v>
      </c>
      <c r="C100110" s="0" t="n">
        <v>11.324</v>
      </c>
    </row>
    <row r="100111" customFormat="false" ht="14.25" hidden="false" customHeight="false" outlineLevel="0" collapsed="false">
      <c r="A100111" s="0" t="s">
        <v>24</v>
      </c>
      <c r="B100111" s="95" t="n">
        <v>43622.2083333333</v>
      </c>
      <c r="C100111" s="0" t="n">
        <v>12.223</v>
      </c>
    </row>
    <row r="100112" customFormat="false" ht="14.25" hidden="false" customHeight="false" outlineLevel="0" collapsed="false">
      <c r="A100112" s="0" t="s">
        <v>24</v>
      </c>
      <c r="B100112" s="95" t="n">
        <v>43622.25</v>
      </c>
      <c r="C100112" s="0" t="n">
        <v>14.137</v>
      </c>
    </row>
    <row r="100113" customFormat="false" ht="14.25" hidden="false" customHeight="false" outlineLevel="0" collapsed="false">
      <c r="A100113" s="0" t="s">
        <v>24</v>
      </c>
      <c r="B100113" s="95" t="n">
        <v>43622.2916666667</v>
      </c>
      <c r="C100113" s="0" t="n">
        <v>16.155</v>
      </c>
    </row>
    <row r="100114" customFormat="false" ht="14.25" hidden="false" customHeight="false" outlineLevel="0" collapsed="false">
      <c r="A100114" s="0" t="s">
        <v>24</v>
      </c>
      <c r="B100114" s="95" t="n">
        <v>43622.3333333333</v>
      </c>
      <c r="C100114" s="0" t="n">
        <v>17.863</v>
      </c>
    </row>
    <row r="100115" customFormat="false" ht="14.25" hidden="false" customHeight="false" outlineLevel="0" collapsed="false">
      <c r="A100115" s="0" t="s">
        <v>24</v>
      </c>
      <c r="B100115" s="95" t="n">
        <v>43622.375</v>
      </c>
      <c r="C100115" s="0" t="n">
        <v>19.293</v>
      </c>
    </row>
    <row r="100116" customFormat="false" ht="14.25" hidden="false" customHeight="false" outlineLevel="0" collapsed="false">
      <c r="A100116" s="0" t="s">
        <v>24</v>
      </c>
      <c r="B100116" s="95" t="n">
        <v>43622.4166666667</v>
      </c>
      <c r="C100116" s="0" t="n">
        <v>20.559</v>
      </c>
    </row>
    <row r="100117" customFormat="false" ht="14.25" hidden="false" customHeight="false" outlineLevel="0" collapsed="false">
      <c r="A100117" s="0" t="s">
        <v>24</v>
      </c>
      <c r="B100117" s="95" t="n">
        <v>43622.4583333333</v>
      </c>
      <c r="C100117" s="0" t="n">
        <v>21.612</v>
      </c>
    </row>
    <row r="100118" customFormat="false" ht="14.25" hidden="false" customHeight="false" outlineLevel="0" collapsed="false">
      <c r="A100118" s="0" t="s">
        <v>24</v>
      </c>
      <c r="B100118" s="95" t="n">
        <v>43622.5</v>
      </c>
      <c r="C100118" s="0" t="n">
        <v>22.383</v>
      </c>
    </row>
    <row r="100119" customFormat="false" ht="14.25" hidden="false" customHeight="false" outlineLevel="0" collapsed="false">
      <c r="A100119" s="0" t="s">
        <v>24</v>
      </c>
      <c r="B100119" s="95" t="n">
        <v>43622.5416666667</v>
      </c>
      <c r="C100119" s="0" t="n">
        <v>22.853</v>
      </c>
    </row>
    <row r="100120" customFormat="false" ht="14.25" hidden="false" customHeight="false" outlineLevel="0" collapsed="false">
      <c r="A100120" s="0" t="s">
        <v>24</v>
      </c>
      <c r="B100120" s="95" t="n">
        <v>43622.5833333333</v>
      </c>
      <c r="C100120" s="0" t="n">
        <v>22.932</v>
      </c>
    </row>
    <row r="100121" customFormat="false" ht="14.25" hidden="false" customHeight="false" outlineLevel="0" collapsed="false">
      <c r="A100121" s="0" t="s">
        <v>24</v>
      </c>
      <c r="B100121" s="95" t="n">
        <v>43622.625</v>
      </c>
      <c r="C100121" s="0" t="n">
        <v>22.651</v>
      </c>
    </row>
    <row r="100122" customFormat="false" ht="14.25" hidden="false" customHeight="false" outlineLevel="0" collapsed="false">
      <c r="A100122" s="0" t="s">
        <v>24</v>
      </c>
      <c r="B100122" s="95" t="n">
        <v>43622.6666666667</v>
      </c>
      <c r="C100122" s="0" t="n">
        <v>22.008</v>
      </c>
    </row>
    <row r="100123" customFormat="false" ht="14.25" hidden="false" customHeight="false" outlineLevel="0" collapsed="false">
      <c r="A100123" s="0" t="s">
        <v>24</v>
      </c>
      <c r="B100123" s="95" t="n">
        <v>43622.7083333333</v>
      </c>
      <c r="C100123" s="0" t="n">
        <v>21.003</v>
      </c>
    </row>
    <row r="100124" customFormat="false" ht="14.25" hidden="false" customHeight="false" outlineLevel="0" collapsed="false">
      <c r="A100124" s="0" t="s">
        <v>24</v>
      </c>
      <c r="B100124" s="95" t="n">
        <v>43622.75</v>
      </c>
      <c r="C100124" s="0" t="n">
        <v>19.599</v>
      </c>
    </row>
    <row r="100125" customFormat="false" ht="14.25" hidden="false" customHeight="false" outlineLevel="0" collapsed="false">
      <c r="A100125" s="0" t="s">
        <v>24</v>
      </c>
      <c r="B100125" s="95" t="n">
        <v>43622.7916666667</v>
      </c>
      <c r="C100125" s="0" t="n">
        <v>17.628</v>
      </c>
    </row>
    <row r="100126" customFormat="false" ht="14.25" hidden="false" customHeight="false" outlineLevel="0" collapsed="false">
      <c r="A100126" s="0" t="s">
        <v>24</v>
      </c>
      <c r="B100126" s="95" t="n">
        <v>43622.8333333333</v>
      </c>
      <c r="C100126" s="0" t="n">
        <v>16.282</v>
      </c>
    </row>
    <row r="100127" customFormat="false" ht="14.25" hidden="false" customHeight="false" outlineLevel="0" collapsed="false">
      <c r="A100127" s="0" t="s">
        <v>24</v>
      </c>
      <c r="B100127" s="95" t="n">
        <v>43622.875</v>
      </c>
      <c r="C100127" s="0" t="n">
        <v>15.505</v>
      </c>
    </row>
    <row r="100128" customFormat="false" ht="14.25" hidden="false" customHeight="false" outlineLevel="0" collapsed="false">
      <c r="A100128" s="0" t="s">
        <v>24</v>
      </c>
      <c r="B100128" s="95" t="n">
        <v>43622.9166666667</v>
      </c>
      <c r="C100128" s="0" t="n">
        <v>14.917</v>
      </c>
    </row>
    <row r="100129" customFormat="false" ht="14.25" hidden="false" customHeight="false" outlineLevel="0" collapsed="false">
      <c r="A100129" s="0" t="s">
        <v>24</v>
      </c>
      <c r="B100129" s="95" t="n">
        <v>43622.9583333333</v>
      </c>
      <c r="C100129" s="0" t="n">
        <v>14.387</v>
      </c>
    </row>
    <row r="100130" customFormat="false" ht="14.25" hidden="false" customHeight="false" outlineLevel="0" collapsed="false">
      <c r="A100130" s="0" t="s">
        <v>24</v>
      </c>
      <c r="B100130" s="95" t="n">
        <v>43623</v>
      </c>
      <c r="C100130" s="0" t="n">
        <v>13.945</v>
      </c>
    </row>
    <row r="100131" customFormat="false" ht="14.25" hidden="false" customHeight="false" outlineLevel="0" collapsed="false">
      <c r="A100131" s="0" t="s">
        <v>24</v>
      </c>
      <c r="B100131" s="95" t="n">
        <v>43623.0416666667</v>
      </c>
      <c r="C100131" s="0" t="n">
        <v>13.563</v>
      </c>
    </row>
    <row r="100132" customFormat="false" ht="14.25" hidden="false" customHeight="false" outlineLevel="0" collapsed="false">
      <c r="A100132" s="0" t="s">
        <v>24</v>
      </c>
      <c r="B100132" s="95" t="n">
        <v>43623.0833333333</v>
      </c>
      <c r="C100132" s="0" t="n">
        <v>13.215</v>
      </c>
    </row>
    <row r="100133" customFormat="false" ht="14.25" hidden="false" customHeight="false" outlineLevel="0" collapsed="false">
      <c r="A100133" s="0" t="s">
        <v>24</v>
      </c>
      <c r="B100133" s="95" t="n">
        <v>43623.125</v>
      </c>
      <c r="C100133" s="0" t="n">
        <v>12.834</v>
      </c>
    </row>
    <row r="100134" customFormat="false" ht="14.25" hidden="false" customHeight="false" outlineLevel="0" collapsed="false">
      <c r="A100134" s="0" t="s">
        <v>24</v>
      </c>
      <c r="B100134" s="95" t="n">
        <v>43623.1666666667</v>
      </c>
      <c r="C100134" s="0" t="n">
        <v>12.421</v>
      </c>
    </row>
    <row r="100135" customFormat="false" ht="14.25" hidden="false" customHeight="false" outlineLevel="0" collapsed="false">
      <c r="A100135" s="0" t="s">
        <v>24</v>
      </c>
      <c r="B100135" s="95" t="n">
        <v>43623.2083333333</v>
      </c>
      <c r="C100135" s="0" t="n">
        <v>12.828</v>
      </c>
    </row>
    <row r="100136" customFormat="false" ht="14.25" hidden="false" customHeight="false" outlineLevel="0" collapsed="false">
      <c r="A100136" s="0" t="s">
        <v>24</v>
      </c>
      <c r="B100136" s="95" t="n">
        <v>43623.25</v>
      </c>
      <c r="C100136" s="0" t="n">
        <v>13.955</v>
      </c>
    </row>
    <row r="100137" customFormat="false" ht="14.25" hidden="false" customHeight="false" outlineLevel="0" collapsed="false">
      <c r="A100137" s="0" t="s">
        <v>24</v>
      </c>
      <c r="B100137" s="95" t="n">
        <v>43623.2916666667</v>
      </c>
      <c r="C100137" s="0" t="n">
        <v>15.552</v>
      </c>
    </row>
    <row r="100138" customFormat="false" ht="14.25" hidden="false" customHeight="false" outlineLevel="0" collapsed="false">
      <c r="A100138" s="0" t="s">
        <v>24</v>
      </c>
      <c r="B100138" s="95" t="n">
        <v>43623.3333333334</v>
      </c>
      <c r="C100138" s="0" t="n">
        <v>17.35</v>
      </c>
    </row>
    <row r="100139" customFormat="false" ht="14.25" hidden="false" customHeight="false" outlineLevel="0" collapsed="false">
      <c r="A100139" s="0" t="s">
        <v>24</v>
      </c>
      <c r="B100139" s="95" t="n">
        <v>43623.375</v>
      </c>
      <c r="C100139" s="0" t="n">
        <v>18.967</v>
      </c>
    </row>
    <row r="100140" customFormat="false" ht="14.25" hidden="false" customHeight="false" outlineLevel="0" collapsed="false">
      <c r="A100140" s="0" t="s">
        <v>24</v>
      </c>
      <c r="B100140" s="95" t="n">
        <v>43623.4166666667</v>
      </c>
      <c r="C100140" s="0" t="n">
        <v>20.318</v>
      </c>
    </row>
    <row r="100141" customFormat="false" ht="14.25" hidden="false" customHeight="false" outlineLevel="0" collapsed="false">
      <c r="A100141" s="0" t="s">
        <v>24</v>
      </c>
      <c r="B100141" s="95" t="n">
        <v>43623.4583333333</v>
      </c>
      <c r="C100141" s="0" t="n">
        <v>21.416</v>
      </c>
    </row>
    <row r="100142" customFormat="false" ht="14.25" hidden="false" customHeight="false" outlineLevel="0" collapsed="false">
      <c r="A100142" s="0" t="s">
        <v>24</v>
      </c>
      <c r="B100142" s="95" t="n">
        <v>43623.5</v>
      </c>
      <c r="C100142" s="0" t="n">
        <v>22.228</v>
      </c>
    </row>
    <row r="100143" customFormat="false" ht="14.25" hidden="false" customHeight="false" outlineLevel="0" collapsed="false">
      <c r="A100143" s="0" t="s">
        <v>24</v>
      </c>
      <c r="B100143" s="95" t="n">
        <v>43623.5416666667</v>
      </c>
      <c r="C100143" s="0" t="n">
        <v>22.742</v>
      </c>
    </row>
    <row r="100144" customFormat="false" ht="14.25" hidden="false" customHeight="false" outlineLevel="0" collapsed="false">
      <c r="A100144" s="0" t="s">
        <v>24</v>
      </c>
      <c r="B100144" s="95" t="n">
        <v>43623.5833333333</v>
      </c>
      <c r="C100144" s="0" t="n">
        <v>22.928</v>
      </c>
    </row>
    <row r="100145" customFormat="false" ht="14.25" hidden="false" customHeight="false" outlineLevel="0" collapsed="false">
      <c r="A100145" s="0" t="s">
        <v>24</v>
      </c>
      <c r="B100145" s="95" t="n">
        <v>43623.625</v>
      </c>
      <c r="C100145" s="0" t="n">
        <v>22.782</v>
      </c>
    </row>
    <row r="100146" customFormat="false" ht="14.25" hidden="false" customHeight="false" outlineLevel="0" collapsed="false">
      <c r="A100146" s="0" t="s">
        <v>24</v>
      </c>
      <c r="B100146" s="95" t="n">
        <v>43623.6666666667</v>
      </c>
      <c r="C100146" s="0" t="n">
        <v>22.299</v>
      </c>
    </row>
    <row r="100147" customFormat="false" ht="14.25" hidden="false" customHeight="false" outlineLevel="0" collapsed="false">
      <c r="A100147" s="0" t="s">
        <v>24</v>
      </c>
      <c r="B100147" s="95" t="n">
        <v>43623.7083333333</v>
      </c>
      <c r="C100147" s="0" t="n">
        <v>21.439</v>
      </c>
    </row>
    <row r="100148" customFormat="false" ht="14.25" hidden="false" customHeight="false" outlineLevel="0" collapsed="false">
      <c r="A100148" s="0" t="s">
        <v>24</v>
      </c>
      <c r="B100148" s="95" t="n">
        <v>43623.75</v>
      </c>
      <c r="C100148" s="0" t="n">
        <v>19.908</v>
      </c>
    </row>
    <row r="100149" customFormat="false" ht="14.25" hidden="false" customHeight="false" outlineLevel="0" collapsed="false">
      <c r="A100149" s="0" t="s">
        <v>24</v>
      </c>
      <c r="B100149" s="95" t="n">
        <v>43623.7916666667</v>
      </c>
      <c r="C100149" s="0" t="n">
        <v>17.208</v>
      </c>
    </row>
    <row r="100150" customFormat="false" ht="14.25" hidden="false" customHeight="false" outlineLevel="0" collapsed="false">
      <c r="A100150" s="0" t="s">
        <v>24</v>
      </c>
      <c r="B100150" s="95" t="n">
        <v>43623.8333333333</v>
      </c>
      <c r="C100150" s="0" t="n">
        <v>15.79</v>
      </c>
    </row>
    <row r="100151" customFormat="false" ht="14.25" hidden="false" customHeight="false" outlineLevel="0" collapsed="false">
      <c r="A100151" s="0" t="s">
        <v>24</v>
      </c>
      <c r="B100151" s="95" t="n">
        <v>43623.875</v>
      </c>
      <c r="C100151" s="0" t="n">
        <v>15.054</v>
      </c>
    </row>
    <row r="100152" customFormat="false" ht="14.25" hidden="false" customHeight="false" outlineLevel="0" collapsed="false">
      <c r="A100152" s="0" t="s">
        <v>24</v>
      </c>
      <c r="B100152" s="95" t="n">
        <v>43623.9166666667</v>
      </c>
      <c r="C100152" s="0" t="n">
        <v>14.341</v>
      </c>
    </row>
    <row r="100153" customFormat="false" ht="14.25" hidden="false" customHeight="false" outlineLevel="0" collapsed="false">
      <c r="A100153" s="0" t="s">
        <v>24</v>
      </c>
      <c r="B100153" s="95" t="n">
        <v>43623.9583333333</v>
      </c>
      <c r="C100153" s="0" t="n">
        <v>13.772</v>
      </c>
    </row>
    <row r="100154" customFormat="false" ht="14.25" hidden="false" customHeight="false" outlineLevel="0" collapsed="false">
      <c r="A100154" s="0" t="s">
        <v>24</v>
      </c>
      <c r="B100154" s="95" t="n">
        <v>43624</v>
      </c>
      <c r="C100154" s="0" t="n">
        <v>13.263</v>
      </c>
    </row>
    <row r="100155" customFormat="false" ht="14.25" hidden="false" customHeight="false" outlineLevel="0" collapsed="false">
      <c r="A100155" s="0" t="s">
        <v>24</v>
      </c>
      <c r="B100155" s="95" t="n">
        <v>43624.0416666667</v>
      </c>
      <c r="C100155" s="0" t="n">
        <v>12.834</v>
      </c>
    </row>
    <row r="100156" customFormat="false" ht="14.25" hidden="false" customHeight="false" outlineLevel="0" collapsed="false">
      <c r="A100156" s="0" t="s">
        <v>24</v>
      </c>
      <c r="B100156" s="95" t="n">
        <v>43624.0833333333</v>
      </c>
      <c r="C100156" s="0" t="n">
        <v>12.432</v>
      </c>
    </row>
    <row r="100157" customFormat="false" ht="14.25" hidden="false" customHeight="false" outlineLevel="0" collapsed="false">
      <c r="A100157" s="0" t="s">
        <v>24</v>
      </c>
      <c r="B100157" s="95" t="n">
        <v>43624.125</v>
      </c>
      <c r="C100157" s="0" t="n">
        <v>12.055</v>
      </c>
    </row>
    <row r="100158" customFormat="false" ht="14.25" hidden="false" customHeight="false" outlineLevel="0" collapsed="false">
      <c r="A100158" s="0" t="s">
        <v>24</v>
      </c>
      <c r="B100158" s="95" t="n">
        <v>43624.1666666667</v>
      </c>
      <c r="C100158" s="0" t="n">
        <v>11.755</v>
      </c>
    </row>
    <row r="100159" customFormat="false" ht="14.25" hidden="false" customHeight="false" outlineLevel="0" collapsed="false">
      <c r="A100159" s="0" t="s">
        <v>24</v>
      </c>
      <c r="B100159" s="95" t="n">
        <v>43624.2083333333</v>
      </c>
      <c r="C100159" s="0" t="n">
        <v>12.629</v>
      </c>
    </row>
    <row r="100160" customFormat="false" ht="14.25" hidden="false" customHeight="false" outlineLevel="0" collapsed="false">
      <c r="A100160" s="0" t="s">
        <v>24</v>
      </c>
      <c r="B100160" s="95" t="n">
        <v>43624.25</v>
      </c>
      <c r="C100160" s="0" t="n">
        <v>14.529</v>
      </c>
    </row>
    <row r="100161" customFormat="false" ht="14.25" hidden="false" customHeight="false" outlineLevel="0" collapsed="false">
      <c r="A100161" s="0" t="s">
        <v>24</v>
      </c>
      <c r="B100161" s="95" t="n">
        <v>43624.2916666667</v>
      </c>
      <c r="C100161" s="0" t="n">
        <v>16.88</v>
      </c>
    </row>
    <row r="100162" customFormat="false" ht="14.25" hidden="false" customHeight="false" outlineLevel="0" collapsed="false">
      <c r="A100162" s="0" t="s">
        <v>24</v>
      </c>
      <c r="B100162" s="95" t="n">
        <v>43624.3333333333</v>
      </c>
      <c r="C100162" s="0" t="n">
        <v>19.301</v>
      </c>
    </row>
    <row r="100163" customFormat="false" ht="14.25" hidden="false" customHeight="false" outlineLevel="0" collapsed="false">
      <c r="A100163" s="0" t="s">
        <v>24</v>
      </c>
      <c r="B100163" s="95" t="n">
        <v>43624.375</v>
      </c>
      <c r="C100163" s="0" t="n">
        <v>20.963</v>
      </c>
    </row>
    <row r="100164" customFormat="false" ht="14.25" hidden="false" customHeight="false" outlineLevel="0" collapsed="false">
      <c r="A100164" s="0" t="s">
        <v>24</v>
      </c>
      <c r="B100164" s="95" t="n">
        <v>43624.4166666667</v>
      </c>
      <c r="C100164" s="0" t="n">
        <v>22.107</v>
      </c>
    </row>
    <row r="100165" customFormat="false" ht="14.25" hidden="false" customHeight="false" outlineLevel="0" collapsed="false">
      <c r="A100165" s="0" t="s">
        <v>24</v>
      </c>
      <c r="B100165" s="95" t="n">
        <v>43624.4583333333</v>
      </c>
      <c r="C100165" s="0" t="n">
        <v>22.978</v>
      </c>
    </row>
    <row r="100166" customFormat="false" ht="14.25" hidden="false" customHeight="false" outlineLevel="0" collapsed="false">
      <c r="A100166" s="0" t="s">
        <v>24</v>
      </c>
      <c r="B100166" s="95" t="n">
        <v>43624.5</v>
      </c>
      <c r="C100166" s="0" t="n">
        <v>23.516</v>
      </c>
    </row>
    <row r="100167" customFormat="false" ht="14.25" hidden="false" customHeight="false" outlineLevel="0" collapsed="false">
      <c r="A100167" s="0" t="s">
        <v>24</v>
      </c>
      <c r="B100167" s="95" t="n">
        <v>43624.5416666667</v>
      </c>
      <c r="C100167" s="0" t="n">
        <v>23.732</v>
      </c>
    </row>
    <row r="100168" customFormat="false" ht="14.25" hidden="false" customHeight="false" outlineLevel="0" collapsed="false">
      <c r="A100168" s="0" t="s">
        <v>24</v>
      </c>
      <c r="B100168" s="95" t="n">
        <v>43624.5833333333</v>
      </c>
      <c r="C100168" s="0" t="n">
        <v>23.735</v>
      </c>
    </row>
    <row r="100169" customFormat="false" ht="14.25" hidden="false" customHeight="false" outlineLevel="0" collapsed="false">
      <c r="A100169" s="0" t="s">
        <v>24</v>
      </c>
      <c r="B100169" s="95" t="n">
        <v>43624.625</v>
      </c>
      <c r="C100169" s="0" t="n">
        <v>23.432</v>
      </c>
    </row>
    <row r="100170" customFormat="false" ht="14.25" hidden="false" customHeight="false" outlineLevel="0" collapsed="false">
      <c r="A100170" s="0" t="s">
        <v>24</v>
      </c>
      <c r="B100170" s="95" t="n">
        <v>43624.6666666667</v>
      </c>
      <c r="C100170" s="0" t="n">
        <v>22.802</v>
      </c>
    </row>
    <row r="100171" customFormat="false" ht="14.25" hidden="false" customHeight="false" outlineLevel="0" collapsed="false">
      <c r="A100171" s="0" t="s">
        <v>24</v>
      </c>
      <c r="B100171" s="95" t="n">
        <v>43624.7083333333</v>
      </c>
      <c r="C100171" s="0" t="n">
        <v>21.829</v>
      </c>
    </row>
    <row r="100172" customFormat="false" ht="14.25" hidden="false" customHeight="false" outlineLevel="0" collapsed="false">
      <c r="A100172" s="0" t="s">
        <v>24</v>
      </c>
      <c r="B100172" s="95" t="n">
        <v>43624.75</v>
      </c>
      <c r="C100172" s="0" t="n">
        <v>20.382</v>
      </c>
    </row>
    <row r="100173" customFormat="false" ht="14.25" hidden="false" customHeight="false" outlineLevel="0" collapsed="false">
      <c r="A100173" s="0" t="s">
        <v>24</v>
      </c>
      <c r="B100173" s="95" t="n">
        <v>43624.7916666667</v>
      </c>
      <c r="C100173" s="0" t="n">
        <v>18.452</v>
      </c>
    </row>
    <row r="100174" customFormat="false" ht="14.25" hidden="false" customHeight="false" outlineLevel="0" collapsed="false">
      <c r="A100174" s="0" t="s">
        <v>24</v>
      </c>
      <c r="B100174" s="95" t="n">
        <v>43624.8333333333</v>
      </c>
      <c r="C100174" s="0" t="n">
        <v>17.327</v>
      </c>
    </row>
    <row r="100175" customFormat="false" ht="14.25" hidden="false" customHeight="false" outlineLevel="0" collapsed="false">
      <c r="A100175" s="0" t="s">
        <v>24</v>
      </c>
      <c r="B100175" s="95" t="n">
        <v>43624.875</v>
      </c>
      <c r="C100175" s="0" t="n">
        <v>16.614</v>
      </c>
    </row>
    <row r="100176" customFormat="false" ht="14.25" hidden="false" customHeight="false" outlineLevel="0" collapsed="false">
      <c r="A100176" s="0" t="s">
        <v>24</v>
      </c>
      <c r="B100176" s="95" t="n">
        <v>43624.9166666667</v>
      </c>
      <c r="C100176" s="0" t="n">
        <v>16.023</v>
      </c>
    </row>
    <row r="100177" customFormat="false" ht="14.25" hidden="false" customHeight="false" outlineLevel="0" collapsed="false">
      <c r="A100177" s="0" t="s">
        <v>24</v>
      </c>
      <c r="B100177" s="95" t="n">
        <v>43624.9583333333</v>
      </c>
      <c r="C100177" s="0" t="n">
        <v>15.636</v>
      </c>
    </row>
    <row r="100178" customFormat="false" ht="14.25" hidden="false" customHeight="false" outlineLevel="0" collapsed="false">
      <c r="A100178" s="0" t="s">
        <v>24</v>
      </c>
      <c r="B100178" s="95" t="n">
        <v>43625</v>
      </c>
      <c r="C100178" s="0" t="n">
        <v>15.196</v>
      </c>
    </row>
    <row r="100179" customFormat="false" ht="14.25" hidden="false" customHeight="false" outlineLevel="0" collapsed="false">
      <c r="A100179" s="0" t="s">
        <v>24</v>
      </c>
      <c r="B100179" s="95" t="n">
        <v>43625.0416666667</v>
      </c>
      <c r="C100179" s="0" t="n">
        <v>14.747</v>
      </c>
    </row>
    <row r="100180" customFormat="false" ht="14.25" hidden="false" customHeight="false" outlineLevel="0" collapsed="false">
      <c r="A100180" s="0" t="s">
        <v>24</v>
      </c>
      <c r="B100180" s="95" t="n">
        <v>43625.0833333333</v>
      </c>
      <c r="C100180" s="0" t="n">
        <v>14.365</v>
      </c>
    </row>
    <row r="100181" customFormat="false" ht="14.25" hidden="false" customHeight="false" outlineLevel="0" collapsed="false">
      <c r="A100181" s="0" t="s">
        <v>24</v>
      </c>
      <c r="B100181" s="95" t="n">
        <v>43625.125</v>
      </c>
      <c r="C100181" s="0" t="n">
        <v>14.091</v>
      </c>
    </row>
    <row r="100182" customFormat="false" ht="14.25" hidden="false" customHeight="false" outlineLevel="0" collapsed="false">
      <c r="A100182" s="0" t="s">
        <v>24</v>
      </c>
      <c r="B100182" s="95" t="n">
        <v>43625.1666666667</v>
      </c>
      <c r="C100182" s="0" t="n">
        <v>13.848</v>
      </c>
    </row>
    <row r="100183" customFormat="false" ht="14.25" hidden="false" customHeight="false" outlineLevel="0" collapsed="false">
      <c r="A100183" s="0" t="s">
        <v>24</v>
      </c>
      <c r="B100183" s="95" t="n">
        <v>43625.2083333334</v>
      </c>
      <c r="C100183" s="0" t="n">
        <v>14.367</v>
      </c>
    </row>
    <row r="100184" customFormat="false" ht="14.25" hidden="false" customHeight="false" outlineLevel="0" collapsed="false">
      <c r="A100184" s="0" t="s">
        <v>24</v>
      </c>
      <c r="B100184" s="95" t="n">
        <v>43625.25</v>
      </c>
      <c r="C100184" s="0" t="n">
        <v>15.837</v>
      </c>
    </row>
    <row r="100185" customFormat="false" ht="14.25" hidden="false" customHeight="false" outlineLevel="0" collapsed="false">
      <c r="A100185" s="0" t="s">
        <v>24</v>
      </c>
      <c r="B100185" s="95" t="n">
        <v>43625.2916666667</v>
      </c>
      <c r="C100185" s="0" t="n">
        <v>17.759</v>
      </c>
    </row>
    <row r="100186" customFormat="false" ht="14.25" hidden="false" customHeight="false" outlineLevel="0" collapsed="false">
      <c r="A100186" s="0" t="s">
        <v>24</v>
      </c>
      <c r="B100186" s="95" t="n">
        <v>43625.3333333333</v>
      </c>
      <c r="C100186" s="0" t="n">
        <v>19.664</v>
      </c>
    </row>
    <row r="100187" customFormat="false" ht="14.25" hidden="false" customHeight="false" outlineLevel="0" collapsed="false">
      <c r="A100187" s="0" t="s">
        <v>24</v>
      </c>
      <c r="B100187" s="95" t="n">
        <v>43625.375</v>
      </c>
      <c r="C100187" s="0" t="n">
        <v>21.185</v>
      </c>
    </row>
    <row r="100188" customFormat="false" ht="14.25" hidden="false" customHeight="false" outlineLevel="0" collapsed="false">
      <c r="A100188" s="0" t="s">
        <v>24</v>
      </c>
      <c r="B100188" s="95" t="n">
        <v>43625.4166666667</v>
      </c>
      <c r="C100188" s="0" t="n">
        <v>22.429</v>
      </c>
    </row>
    <row r="100189" customFormat="false" ht="14.25" hidden="false" customHeight="false" outlineLevel="0" collapsed="false">
      <c r="A100189" s="0" t="s">
        <v>24</v>
      </c>
      <c r="B100189" s="95" t="n">
        <v>43625.4583333334</v>
      </c>
      <c r="C100189" s="0" t="n">
        <v>23.389</v>
      </c>
    </row>
    <row r="100190" customFormat="false" ht="14.25" hidden="false" customHeight="false" outlineLevel="0" collapsed="false">
      <c r="A100190" s="0" t="s">
        <v>24</v>
      </c>
      <c r="B100190" s="95" t="n">
        <v>43625.5</v>
      </c>
      <c r="C100190" s="0" t="n">
        <v>24.079</v>
      </c>
    </row>
    <row r="100191" customFormat="false" ht="14.25" hidden="false" customHeight="false" outlineLevel="0" collapsed="false">
      <c r="A100191" s="0" t="s">
        <v>24</v>
      </c>
      <c r="B100191" s="95" t="n">
        <v>43625.5416666667</v>
      </c>
      <c r="C100191" s="0" t="n">
        <v>24.456</v>
      </c>
    </row>
    <row r="100192" customFormat="false" ht="14.25" hidden="false" customHeight="false" outlineLevel="0" collapsed="false">
      <c r="A100192" s="0" t="s">
        <v>24</v>
      </c>
      <c r="B100192" s="95" t="n">
        <v>43625.5833333333</v>
      </c>
      <c r="C100192" s="0" t="n">
        <v>24.479</v>
      </c>
    </row>
    <row r="100193" customFormat="false" ht="14.25" hidden="false" customHeight="false" outlineLevel="0" collapsed="false">
      <c r="A100193" s="0" t="s">
        <v>24</v>
      </c>
      <c r="B100193" s="95" t="n">
        <v>43625.625</v>
      </c>
      <c r="C100193" s="0" t="n">
        <v>24.115</v>
      </c>
    </row>
    <row r="100194" customFormat="false" ht="14.25" hidden="false" customHeight="false" outlineLevel="0" collapsed="false">
      <c r="A100194" s="0" t="s">
        <v>24</v>
      </c>
      <c r="B100194" s="95" t="n">
        <v>43625.6666666667</v>
      </c>
      <c r="C100194" s="0" t="n">
        <v>23.429</v>
      </c>
    </row>
    <row r="100195" customFormat="false" ht="14.25" hidden="false" customHeight="false" outlineLevel="0" collapsed="false">
      <c r="A100195" s="0" t="s">
        <v>24</v>
      </c>
      <c r="B100195" s="95" t="n">
        <v>43625.7083333333</v>
      </c>
      <c r="C100195" s="0" t="n">
        <v>22.395</v>
      </c>
    </row>
    <row r="100196" customFormat="false" ht="14.25" hidden="false" customHeight="false" outlineLevel="0" collapsed="false">
      <c r="A100196" s="0" t="s">
        <v>24</v>
      </c>
      <c r="B100196" s="95" t="n">
        <v>43625.75</v>
      </c>
      <c r="C100196" s="0" t="n">
        <v>20.868</v>
      </c>
    </row>
    <row r="100197" customFormat="false" ht="14.25" hidden="false" customHeight="false" outlineLevel="0" collapsed="false">
      <c r="A100197" s="0" t="s">
        <v>24</v>
      </c>
      <c r="B100197" s="95" t="n">
        <v>43625.7916666667</v>
      </c>
      <c r="C100197" s="0" t="n">
        <v>18.464</v>
      </c>
    </row>
    <row r="100198" customFormat="false" ht="14.25" hidden="false" customHeight="false" outlineLevel="0" collapsed="false">
      <c r="A100198" s="0" t="s">
        <v>24</v>
      </c>
      <c r="B100198" s="95" t="n">
        <v>43625.8333333333</v>
      </c>
      <c r="C100198" s="0" t="n">
        <v>17.05</v>
      </c>
    </row>
    <row r="100199" customFormat="false" ht="14.25" hidden="false" customHeight="false" outlineLevel="0" collapsed="false">
      <c r="A100199" s="0" t="s">
        <v>24</v>
      </c>
      <c r="B100199" s="95" t="n">
        <v>43625.875</v>
      </c>
      <c r="C100199" s="0" t="n">
        <v>16.35</v>
      </c>
    </row>
    <row r="100200" customFormat="false" ht="14.25" hidden="false" customHeight="false" outlineLevel="0" collapsed="false">
      <c r="A100200" s="0" t="s">
        <v>24</v>
      </c>
      <c r="B100200" s="95" t="n">
        <v>43625.9166666667</v>
      </c>
      <c r="C100200" s="0" t="n">
        <v>15.797</v>
      </c>
    </row>
    <row r="100201" customFormat="false" ht="14.25" hidden="false" customHeight="false" outlineLevel="0" collapsed="false">
      <c r="A100201" s="0" t="s">
        <v>24</v>
      </c>
      <c r="B100201" s="95" t="n">
        <v>43625.9583333333</v>
      </c>
      <c r="C100201" s="0" t="n">
        <v>15.324</v>
      </c>
    </row>
    <row r="100202" customFormat="false" ht="14.25" hidden="false" customHeight="false" outlineLevel="0" collapsed="false">
      <c r="A100202" s="0" t="s">
        <v>24</v>
      </c>
      <c r="B100202" s="95" t="n">
        <v>43626</v>
      </c>
      <c r="C100202" s="0" t="n">
        <v>14.875</v>
      </c>
    </row>
    <row r="100203" customFormat="false" ht="14.25" hidden="false" customHeight="false" outlineLevel="0" collapsed="false">
      <c r="A100203" s="0" t="s">
        <v>24</v>
      </c>
      <c r="B100203" s="95" t="n">
        <v>43626.0416666667</v>
      </c>
      <c r="C100203" s="0" t="n">
        <v>14.462</v>
      </c>
    </row>
    <row r="100204" customFormat="false" ht="14.25" hidden="false" customHeight="false" outlineLevel="0" collapsed="false">
      <c r="A100204" s="0" t="s">
        <v>24</v>
      </c>
      <c r="B100204" s="95" t="n">
        <v>43626.0833333333</v>
      </c>
      <c r="C100204" s="0" t="n">
        <v>14.095</v>
      </c>
    </row>
    <row r="100205" customFormat="false" ht="14.25" hidden="false" customHeight="false" outlineLevel="0" collapsed="false">
      <c r="A100205" s="0" t="s">
        <v>24</v>
      </c>
      <c r="B100205" s="95" t="n">
        <v>43626.125</v>
      </c>
      <c r="C100205" s="0" t="n">
        <v>13.643</v>
      </c>
    </row>
    <row r="100206" customFormat="false" ht="14.25" hidden="false" customHeight="false" outlineLevel="0" collapsed="false">
      <c r="A100206" s="0" t="s">
        <v>24</v>
      </c>
      <c r="B100206" s="95" t="n">
        <v>43626.1666666667</v>
      </c>
      <c r="C100206" s="0" t="n">
        <v>13.238</v>
      </c>
    </row>
    <row r="100207" customFormat="false" ht="14.25" hidden="false" customHeight="false" outlineLevel="0" collapsed="false">
      <c r="A100207" s="0" t="s">
        <v>24</v>
      </c>
      <c r="B100207" s="95" t="n">
        <v>43626.2083333333</v>
      </c>
      <c r="C100207" s="0" t="n">
        <v>13.793</v>
      </c>
    </row>
    <row r="100208" customFormat="false" ht="14.25" hidden="false" customHeight="false" outlineLevel="0" collapsed="false">
      <c r="A100208" s="0" t="s">
        <v>24</v>
      </c>
      <c r="B100208" s="95" t="n">
        <v>43626.25</v>
      </c>
      <c r="C100208" s="0" t="n">
        <v>15.387</v>
      </c>
    </row>
    <row r="100209" customFormat="false" ht="14.25" hidden="false" customHeight="false" outlineLevel="0" collapsed="false">
      <c r="A100209" s="0" t="s">
        <v>24</v>
      </c>
      <c r="B100209" s="95" t="n">
        <v>43626.2916666667</v>
      </c>
      <c r="C100209" s="0" t="n">
        <v>17.534</v>
      </c>
    </row>
    <row r="100210" customFormat="false" ht="14.25" hidden="false" customHeight="false" outlineLevel="0" collapsed="false">
      <c r="A100210" s="0" t="s">
        <v>24</v>
      </c>
      <c r="B100210" s="95" t="n">
        <v>43626.3333333333</v>
      </c>
      <c r="C100210" s="0" t="n">
        <v>19.392</v>
      </c>
    </row>
    <row r="100211" customFormat="false" ht="14.25" hidden="false" customHeight="false" outlineLevel="0" collapsed="false">
      <c r="A100211" s="0" t="s">
        <v>24</v>
      </c>
      <c r="B100211" s="95" t="n">
        <v>43626.375</v>
      </c>
      <c r="C100211" s="0" t="n">
        <v>20.81</v>
      </c>
    </row>
    <row r="100212" customFormat="false" ht="14.25" hidden="false" customHeight="false" outlineLevel="0" collapsed="false">
      <c r="A100212" s="0" t="s">
        <v>24</v>
      </c>
      <c r="B100212" s="95" t="n">
        <v>43626.4166666667</v>
      </c>
      <c r="C100212" s="0" t="n">
        <v>21.918</v>
      </c>
    </row>
    <row r="100213" customFormat="false" ht="14.25" hidden="false" customHeight="false" outlineLevel="0" collapsed="false">
      <c r="A100213" s="0" t="s">
        <v>24</v>
      </c>
      <c r="B100213" s="95" t="n">
        <v>43626.4583333333</v>
      </c>
      <c r="C100213" s="0" t="n">
        <v>22.785</v>
      </c>
    </row>
    <row r="100214" customFormat="false" ht="14.25" hidden="false" customHeight="false" outlineLevel="0" collapsed="false">
      <c r="A100214" s="0" t="s">
        <v>24</v>
      </c>
      <c r="B100214" s="95" t="n">
        <v>43626.5</v>
      </c>
      <c r="C100214" s="0" t="n">
        <v>23.469</v>
      </c>
    </row>
    <row r="100215" customFormat="false" ht="14.25" hidden="false" customHeight="false" outlineLevel="0" collapsed="false">
      <c r="A100215" s="0" t="s">
        <v>24</v>
      </c>
      <c r="B100215" s="95" t="n">
        <v>43626.5416666667</v>
      </c>
      <c r="C100215" s="0" t="n">
        <v>23.922</v>
      </c>
    </row>
    <row r="100216" customFormat="false" ht="14.25" hidden="false" customHeight="false" outlineLevel="0" collapsed="false">
      <c r="A100216" s="0" t="s">
        <v>24</v>
      </c>
      <c r="B100216" s="95" t="n">
        <v>43626.5833333333</v>
      </c>
      <c r="C100216" s="0" t="n">
        <v>24.026</v>
      </c>
    </row>
    <row r="100217" customFormat="false" ht="14.25" hidden="false" customHeight="false" outlineLevel="0" collapsed="false">
      <c r="A100217" s="0" t="s">
        <v>24</v>
      </c>
      <c r="B100217" s="95" t="n">
        <v>43626.625</v>
      </c>
      <c r="C100217" s="0" t="n">
        <v>23.689</v>
      </c>
    </row>
    <row r="100218" customFormat="false" ht="14.25" hidden="false" customHeight="false" outlineLevel="0" collapsed="false">
      <c r="A100218" s="0" t="s">
        <v>24</v>
      </c>
      <c r="B100218" s="95" t="n">
        <v>43626.6666666667</v>
      </c>
      <c r="C100218" s="0" t="n">
        <v>22.984</v>
      </c>
    </row>
    <row r="100219" customFormat="false" ht="14.25" hidden="false" customHeight="false" outlineLevel="0" collapsed="false">
      <c r="A100219" s="0" t="s">
        <v>24</v>
      </c>
      <c r="B100219" s="95" t="n">
        <v>43626.7083333333</v>
      </c>
      <c r="C100219" s="0" t="n">
        <v>21.954</v>
      </c>
    </row>
    <row r="100220" customFormat="false" ht="14.25" hidden="false" customHeight="false" outlineLevel="0" collapsed="false">
      <c r="A100220" s="0" t="s">
        <v>24</v>
      </c>
      <c r="B100220" s="95" t="n">
        <v>43626.75</v>
      </c>
      <c r="C100220" s="0" t="n">
        <v>20.513</v>
      </c>
    </row>
    <row r="100221" customFormat="false" ht="14.25" hidden="false" customHeight="false" outlineLevel="0" collapsed="false">
      <c r="A100221" s="0" t="s">
        <v>24</v>
      </c>
      <c r="B100221" s="95" t="n">
        <v>43626.7916666667</v>
      </c>
      <c r="C100221" s="0" t="n">
        <v>18.18</v>
      </c>
    </row>
    <row r="100222" customFormat="false" ht="14.25" hidden="false" customHeight="false" outlineLevel="0" collapsed="false">
      <c r="A100222" s="0" t="s">
        <v>24</v>
      </c>
      <c r="B100222" s="95" t="n">
        <v>43626.8333333333</v>
      </c>
      <c r="C100222" s="0" t="n">
        <v>16.637</v>
      </c>
    </row>
    <row r="100223" customFormat="false" ht="14.25" hidden="false" customHeight="false" outlineLevel="0" collapsed="false">
      <c r="A100223" s="0" t="s">
        <v>24</v>
      </c>
      <c r="B100223" s="95" t="n">
        <v>43626.875</v>
      </c>
      <c r="C100223" s="0" t="n">
        <v>15.819</v>
      </c>
    </row>
    <row r="100224" customFormat="false" ht="14.25" hidden="false" customHeight="false" outlineLevel="0" collapsed="false">
      <c r="A100224" s="0" t="s">
        <v>24</v>
      </c>
      <c r="B100224" s="95" t="n">
        <v>43626.9166666667</v>
      </c>
      <c r="C100224" s="0" t="n">
        <v>15.279</v>
      </c>
    </row>
    <row r="100225" customFormat="false" ht="14.25" hidden="false" customHeight="false" outlineLevel="0" collapsed="false">
      <c r="A100225" s="0" t="s">
        <v>24</v>
      </c>
      <c r="B100225" s="95" t="n">
        <v>43626.9583333333</v>
      </c>
      <c r="C100225" s="0" t="n">
        <v>14.776</v>
      </c>
    </row>
    <row r="100226" customFormat="false" ht="14.25" hidden="false" customHeight="false" outlineLevel="0" collapsed="false">
      <c r="A100226" s="0" t="s">
        <v>24</v>
      </c>
      <c r="B100226" s="95" t="n">
        <v>43627</v>
      </c>
      <c r="C100226" s="0" t="n">
        <v>14.278</v>
      </c>
    </row>
    <row r="100227" customFormat="false" ht="14.25" hidden="false" customHeight="false" outlineLevel="0" collapsed="false">
      <c r="A100227" s="0" t="s">
        <v>24</v>
      </c>
      <c r="B100227" s="95" t="n">
        <v>43627.0416666667</v>
      </c>
      <c r="C100227" s="0" t="n">
        <v>13.837</v>
      </c>
    </row>
    <row r="100228" customFormat="false" ht="14.25" hidden="false" customHeight="false" outlineLevel="0" collapsed="false">
      <c r="A100228" s="0" t="s">
        <v>24</v>
      </c>
      <c r="B100228" s="95" t="n">
        <v>43627.0833333334</v>
      </c>
      <c r="C100228" s="0" t="n">
        <v>13.407</v>
      </c>
    </row>
    <row r="100229" customFormat="false" ht="14.25" hidden="false" customHeight="false" outlineLevel="0" collapsed="false">
      <c r="A100229" s="0" t="s">
        <v>24</v>
      </c>
      <c r="B100229" s="95" t="n">
        <v>43627.125</v>
      </c>
      <c r="C100229" s="0" t="n">
        <v>13.01</v>
      </c>
    </row>
    <row r="100230" customFormat="false" ht="14.25" hidden="false" customHeight="false" outlineLevel="0" collapsed="false">
      <c r="A100230" s="0" t="s">
        <v>24</v>
      </c>
      <c r="B100230" s="95" t="n">
        <v>43627.1666666667</v>
      </c>
      <c r="C100230" s="0" t="n">
        <v>12.645</v>
      </c>
    </row>
    <row r="100231" customFormat="false" ht="14.25" hidden="false" customHeight="false" outlineLevel="0" collapsed="false">
      <c r="A100231" s="0" t="s">
        <v>24</v>
      </c>
      <c r="B100231" s="95" t="n">
        <v>43627.2083333333</v>
      </c>
      <c r="C100231" s="0" t="n">
        <v>13.05</v>
      </c>
    </row>
    <row r="100232" customFormat="false" ht="14.25" hidden="false" customHeight="false" outlineLevel="0" collapsed="false">
      <c r="A100232" s="0" t="s">
        <v>24</v>
      </c>
      <c r="B100232" s="95" t="n">
        <v>43627.25</v>
      </c>
      <c r="C100232" s="0" t="n">
        <v>14.271</v>
      </c>
    </row>
    <row r="100233" customFormat="false" ht="14.25" hidden="false" customHeight="false" outlineLevel="0" collapsed="false">
      <c r="A100233" s="0" t="s">
        <v>24</v>
      </c>
      <c r="B100233" s="95" t="n">
        <v>43627.2916666667</v>
      </c>
      <c r="C100233" s="0" t="n">
        <v>15.785</v>
      </c>
    </row>
    <row r="100234" customFormat="false" ht="14.25" hidden="false" customHeight="false" outlineLevel="0" collapsed="false">
      <c r="A100234" s="0" t="s">
        <v>24</v>
      </c>
      <c r="B100234" s="95" t="n">
        <v>43627.3333333334</v>
      </c>
      <c r="C100234" s="0" t="n">
        <v>17.223</v>
      </c>
    </row>
    <row r="100235" customFormat="false" ht="14.25" hidden="false" customHeight="false" outlineLevel="0" collapsed="false">
      <c r="A100235" s="0" t="s">
        <v>24</v>
      </c>
      <c r="B100235" s="95" t="n">
        <v>43627.375</v>
      </c>
      <c r="C100235" s="0" t="n">
        <v>18.297</v>
      </c>
    </row>
    <row r="100236" customFormat="false" ht="14.25" hidden="false" customHeight="false" outlineLevel="0" collapsed="false">
      <c r="A100236" s="0" t="s">
        <v>24</v>
      </c>
      <c r="B100236" s="95" t="n">
        <v>43627.4166666667</v>
      </c>
      <c r="C100236" s="0" t="n">
        <v>19.098</v>
      </c>
    </row>
    <row r="100237" customFormat="false" ht="14.25" hidden="false" customHeight="false" outlineLevel="0" collapsed="false">
      <c r="A100237" s="0" t="s">
        <v>24</v>
      </c>
      <c r="B100237" s="95" t="n">
        <v>43627.4583333333</v>
      </c>
      <c r="C100237" s="0" t="n">
        <v>19.72</v>
      </c>
    </row>
    <row r="100238" customFormat="false" ht="14.25" hidden="false" customHeight="false" outlineLevel="0" collapsed="false">
      <c r="A100238" s="0" t="s">
        <v>24</v>
      </c>
      <c r="B100238" s="95" t="n">
        <v>43627.5</v>
      </c>
      <c r="C100238" s="0" t="n">
        <v>20.149</v>
      </c>
    </row>
    <row r="100239" customFormat="false" ht="14.25" hidden="false" customHeight="false" outlineLevel="0" collapsed="false">
      <c r="A100239" s="0" t="s">
        <v>24</v>
      </c>
      <c r="B100239" s="95" t="n">
        <v>43627.5416666667</v>
      </c>
      <c r="C100239" s="0" t="n">
        <v>20.353</v>
      </c>
    </row>
    <row r="100240" customFormat="false" ht="14.25" hidden="false" customHeight="false" outlineLevel="0" collapsed="false">
      <c r="A100240" s="0" t="s">
        <v>24</v>
      </c>
      <c r="B100240" s="95" t="n">
        <v>43627.5833333333</v>
      </c>
      <c r="C100240" s="0" t="n">
        <v>20.295</v>
      </c>
    </row>
    <row r="100241" customFormat="false" ht="14.25" hidden="false" customHeight="false" outlineLevel="0" collapsed="false">
      <c r="A100241" s="0" t="s">
        <v>24</v>
      </c>
      <c r="B100241" s="95" t="n">
        <v>43627.625</v>
      </c>
      <c r="C100241" s="0" t="n">
        <v>20</v>
      </c>
    </row>
    <row r="100242" customFormat="false" ht="14.25" hidden="false" customHeight="false" outlineLevel="0" collapsed="false">
      <c r="A100242" s="0" t="s">
        <v>24</v>
      </c>
      <c r="B100242" s="95" t="n">
        <v>43627.6666666667</v>
      </c>
      <c r="C100242" s="0" t="n">
        <v>19.495</v>
      </c>
    </row>
    <row r="100243" customFormat="false" ht="14.25" hidden="false" customHeight="false" outlineLevel="0" collapsed="false">
      <c r="A100243" s="0" t="s">
        <v>24</v>
      </c>
      <c r="B100243" s="95" t="n">
        <v>43627.7083333333</v>
      </c>
      <c r="C100243" s="0" t="n">
        <v>18.721</v>
      </c>
    </row>
    <row r="100244" customFormat="false" ht="14.25" hidden="false" customHeight="false" outlineLevel="0" collapsed="false">
      <c r="A100244" s="0" t="s">
        <v>24</v>
      </c>
      <c r="B100244" s="95" t="n">
        <v>43627.75</v>
      </c>
      <c r="C100244" s="0" t="n">
        <v>17.669</v>
      </c>
    </row>
    <row r="100245" customFormat="false" ht="14.25" hidden="false" customHeight="false" outlineLevel="0" collapsed="false">
      <c r="A100245" s="0" t="s">
        <v>24</v>
      </c>
      <c r="B100245" s="95" t="n">
        <v>43627.7916666667</v>
      </c>
      <c r="C100245" s="0" t="n">
        <v>15.722</v>
      </c>
    </row>
    <row r="100246" customFormat="false" ht="14.25" hidden="false" customHeight="false" outlineLevel="0" collapsed="false">
      <c r="A100246" s="0" t="s">
        <v>24</v>
      </c>
      <c r="B100246" s="95" t="n">
        <v>43627.8333333333</v>
      </c>
      <c r="C100246" s="0" t="n">
        <v>14.332</v>
      </c>
    </row>
    <row r="100247" customFormat="false" ht="14.25" hidden="false" customHeight="false" outlineLevel="0" collapsed="false">
      <c r="A100247" s="0" t="s">
        <v>24</v>
      </c>
      <c r="B100247" s="95" t="n">
        <v>43627.875</v>
      </c>
      <c r="C100247" s="0" t="n">
        <v>13.598</v>
      </c>
    </row>
    <row r="100248" customFormat="false" ht="14.25" hidden="false" customHeight="false" outlineLevel="0" collapsed="false">
      <c r="A100248" s="0" t="s">
        <v>24</v>
      </c>
      <c r="B100248" s="95" t="n">
        <v>43627.9166666667</v>
      </c>
      <c r="C100248" s="0" t="n">
        <v>13.056</v>
      </c>
    </row>
    <row r="100249" customFormat="false" ht="14.25" hidden="false" customHeight="false" outlineLevel="0" collapsed="false">
      <c r="A100249" s="0" t="s">
        <v>24</v>
      </c>
      <c r="B100249" s="95" t="n">
        <v>43627.9583333333</v>
      </c>
      <c r="C100249" s="0" t="n">
        <v>12.62</v>
      </c>
    </row>
    <row r="100250" customFormat="false" ht="14.25" hidden="false" customHeight="false" outlineLevel="0" collapsed="false">
      <c r="A100250" s="0" t="s">
        <v>24</v>
      </c>
      <c r="B100250" s="95" t="n">
        <v>43628</v>
      </c>
      <c r="C100250" s="0" t="n">
        <v>12.213</v>
      </c>
    </row>
    <row r="100251" customFormat="false" ht="14.25" hidden="false" customHeight="false" outlineLevel="0" collapsed="false">
      <c r="A100251" s="0" t="s">
        <v>24</v>
      </c>
      <c r="B100251" s="95" t="n">
        <v>43628.0416666667</v>
      </c>
      <c r="C100251" s="0" t="n">
        <v>11.834</v>
      </c>
    </row>
    <row r="100252" customFormat="false" ht="14.25" hidden="false" customHeight="false" outlineLevel="0" collapsed="false">
      <c r="A100252" s="0" t="s">
        <v>24</v>
      </c>
      <c r="B100252" s="95" t="n">
        <v>43628.0833333333</v>
      </c>
      <c r="C100252" s="0" t="n">
        <v>11.518</v>
      </c>
    </row>
    <row r="100253" customFormat="false" ht="14.25" hidden="false" customHeight="false" outlineLevel="0" collapsed="false">
      <c r="A100253" s="0" t="s">
        <v>24</v>
      </c>
      <c r="B100253" s="95" t="n">
        <v>43628.125</v>
      </c>
      <c r="C100253" s="0" t="n">
        <v>11.19</v>
      </c>
    </row>
    <row r="100254" customFormat="false" ht="14.25" hidden="false" customHeight="false" outlineLevel="0" collapsed="false">
      <c r="A100254" s="0" t="s">
        <v>24</v>
      </c>
      <c r="B100254" s="95" t="n">
        <v>43628.1666666667</v>
      </c>
      <c r="C100254" s="0" t="n">
        <v>10.868</v>
      </c>
    </row>
    <row r="100255" customFormat="false" ht="14.25" hidden="false" customHeight="false" outlineLevel="0" collapsed="false">
      <c r="A100255" s="0" t="s">
        <v>24</v>
      </c>
      <c r="B100255" s="95" t="n">
        <v>43628.2083333333</v>
      </c>
      <c r="C100255" s="0" t="n">
        <v>11.654</v>
      </c>
    </row>
    <row r="100256" customFormat="false" ht="14.25" hidden="false" customHeight="false" outlineLevel="0" collapsed="false">
      <c r="A100256" s="0" t="s">
        <v>24</v>
      </c>
      <c r="B100256" s="95" t="n">
        <v>43628.25</v>
      </c>
      <c r="C100256" s="0" t="n">
        <v>13.373</v>
      </c>
    </row>
    <row r="100257" customFormat="false" ht="14.25" hidden="false" customHeight="false" outlineLevel="0" collapsed="false">
      <c r="A100257" s="0" t="s">
        <v>24</v>
      </c>
      <c r="B100257" s="95" t="n">
        <v>43628.2916666667</v>
      </c>
      <c r="C100257" s="0" t="n">
        <v>15.443</v>
      </c>
    </row>
    <row r="100258" customFormat="false" ht="14.25" hidden="false" customHeight="false" outlineLevel="0" collapsed="false">
      <c r="A100258" s="0" t="s">
        <v>24</v>
      </c>
      <c r="B100258" s="95" t="n">
        <v>43628.3333333333</v>
      </c>
      <c r="C100258" s="0" t="n">
        <v>17.283</v>
      </c>
    </row>
    <row r="100259" customFormat="false" ht="14.25" hidden="false" customHeight="false" outlineLevel="0" collapsed="false">
      <c r="A100259" s="0" t="s">
        <v>24</v>
      </c>
      <c r="B100259" s="95" t="n">
        <v>43628.375</v>
      </c>
      <c r="C100259" s="0" t="n">
        <v>18.815</v>
      </c>
    </row>
    <row r="100260" customFormat="false" ht="14.25" hidden="false" customHeight="false" outlineLevel="0" collapsed="false">
      <c r="A100260" s="0" t="s">
        <v>24</v>
      </c>
      <c r="B100260" s="95" t="n">
        <v>43628.4166666667</v>
      </c>
      <c r="C100260" s="0" t="n">
        <v>20.096</v>
      </c>
    </row>
    <row r="100261" customFormat="false" ht="14.25" hidden="false" customHeight="false" outlineLevel="0" collapsed="false">
      <c r="A100261" s="0" t="s">
        <v>24</v>
      </c>
      <c r="B100261" s="95" t="n">
        <v>43628.4583333333</v>
      </c>
      <c r="C100261" s="0" t="n">
        <v>21.16</v>
      </c>
    </row>
    <row r="100262" customFormat="false" ht="14.25" hidden="false" customHeight="false" outlineLevel="0" collapsed="false">
      <c r="A100262" s="0" t="s">
        <v>24</v>
      </c>
      <c r="B100262" s="95" t="n">
        <v>43628.5</v>
      </c>
      <c r="C100262" s="0" t="n">
        <v>21.945</v>
      </c>
    </row>
    <row r="100263" customFormat="false" ht="14.25" hidden="false" customHeight="false" outlineLevel="0" collapsed="false">
      <c r="A100263" s="0" t="s">
        <v>24</v>
      </c>
      <c r="B100263" s="95" t="n">
        <v>43628.5416666667</v>
      </c>
      <c r="C100263" s="0" t="n">
        <v>22.427</v>
      </c>
    </row>
    <row r="100264" customFormat="false" ht="14.25" hidden="false" customHeight="false" outlineLevel="0" collapsed="false">
      <c r="A100264" s="0" t="s">
        <v>24</v>
      </c>
      <c r="B100264" s="95" t="n">
        <v>43628.5833333333</v>
      </c>
      <c r="C100264" s="0" t="n">
        <v>22.58</v>
      </c>
    </row>
    <row r="100265" customFormat="false" ht="14.25" hidden="false" customHeight="false" outlineLevel="0" collapsed="false">
      <c r="A100265" s="0" t="s">
        <v>24</v>
      </c>
      <c r="B100265" s="95" t="n">
        <v>43628.625</v>
      </c>
      <c r="C100265" s="0" t="n">
        <v>22.41</v>
      </c>
    </row>
    <row r="100266" customFormat="false" ht="14.25" hidden="false" customHeight="false" outlineLevel="0" collapsed="false">
      <c r="A100266" s="0" t="s">
        <v>24</v>
      </c>
      <c r="B100266" s="95" t="n">
        <v>43628.6666666667</v>
      </c>
      <c r="C100266" s="0" t="n">
        <v>21.871</v>
      </c>
    </row>
    <row r="100267" customFormat="false" ht="14.25" hidden="false" customHeight="false" outlineLevel="0" collapsed="false">
      <c r="A100267" s="0" t="s">
        <v>24</v>
      </c>
      <c r="B100267" s="95" t="n">
        <v>43628.7083333333</v>
      </c>
      <c r="C100267" s="0" t="n">
        <v>20.987</v>
      </c>
    </row>
    <row r="100268" customFormat="false" ht="14.25" hidden="false" customHeight="false" outlineLevel="0" collapsed="false">
      <c r="A100268" s="0" t="s">
        <v>24</v>
      </c>
      <c r="B100268" s="95" t="n">
        <v>43628.75</v>
      </c>
      <c r="C100268" s="0" t="n">
        <v>19.594</v>
      </c>
    </row>
    <row r="100269" customFormat="false" ht="14.25" hidden="false" customHeight="false" outlineLevel="0" collapsed="false">
      <c r="A100269" s="0" t="s">
        <v>24</v>
      </c>
      <c r="B100269" s="95" t="n">
        <v>43628.7916666667</v>
      </c>
      <c r="C100269" s="0" t="n">
        <v>17.096</v>
      </c>
    </row>
    <row r="100270" customFormat="false" ht="14.25" hidden="false" customHeight="false" outlineLevel="0" collapsed="false">
      <c r="A100270" s="0" t="s">
        <v>24</v>
      </c>
      <c r="B100270" s="95" t="n">
        <v>43628.8333333333</v>
      </c>
      <c r="C100270" s="0" t="n">
        <v>15.617</v>
      </c>
    </row>
    <row r="100271" customFormat="false" ht="14.25" hidden="false" customHeight="false" outlineLevel="0" collapsed="false">
      <c r="A100271" s="0" t="s">
        <v>24</v>
      </c>
      <c r="B100271" s="95" t="n">
        <v>43628.875</v>
      </c>
      <c r="C100271" s="0" t="n">
        <v>14.848</v>
      </c>
    </row>
    <row r="100272" customFormat="false" ht="14.25" hidden="false" customHeight="false" outlineLevel="0" collapsed="false">
      <c r="A100272" s="0" t="s">
        <v>24</v>
      </c>
      <c r="B100272" s="95" t="n">
        <v>43628.9166666667</v>
      </c>
      <c r="C100272" s="0" t="n">
        <v>14.255</v>
      </c>
    </row>
    <row r="100273" customFormat="false" ht="14.25" hidden="false" customHeight="false" outlineLevel="0" collapsed="false">
      <c r="A100273" s="0" t="s">
        <v>24</v>
      </c>
      <c r="B100273" s="95" t="n">
        <v>43628.9583333333</v>
      </c>
      <c r="C100273" s="0" t="n">
        <v>13.781</v>
      </c>
    </row>
    <row r="100274" customFormat="false" ht="14.25" hidden="false" customHeight="false" outlineLevel="0" collapsed="false">
      <c r="A100274" s="0" t="s">
        <v>24</v>
      </c>
      <c r="B100274" s="95" t="n">
        <v>43629</v>
      </c>
      <c r="C100274" s="0" t="n">
        <v>13.356</v>
      </c>
    </row>
    <row r="100275" customFormat="false" ht="14.25" hidden="false" customHeight="false" outlineLevel="0" collapsed="false">
      <c r="A100275" s="0" t="s">
        <v>24</v>
      </c>
      <c r="B100275" s="95" t="n">
        <v>43629.0416666667</v>
      </c>
      <c r="C100275" s="0" t="n">
        <v>12.977</v>
      </c>
    </row>
    <row r="100276" customFormat="false" ht="14.25" hidden="false" customHeight="false" outlineLevel="0" collapsed="false">
      <c r="A100276" s="0" t="s">
        <v>24</v>
      </c>
      <c r="B100276" s="95" t="n">
        <v>43629.0833333333</v>
      </c>
      <c r="C100276" s="0" t="n">
        <v>12.604</v>
      </c>
    </row>
    <row r="100277" customFormat="false" ht="14.25" hidden="false" customHeight="false" outlineLevel="0" collapsed="false">
      <c r="A100277" s="0" t="s">
        <v>24</v>
      </c>
      <c r="B100277" s="95" t="n">
        <v>43629.125</v>
      </c>
      <c r="C100277" s="0" t="n">
        <v>12.277</v>
      </c>
    </row>
    <row r="100278" customFormat="false" ht="14.25" hidden="false" customHeight="false" outlineLevel="0" collapsed="false">
      <c r="A100278" s="0" t="s">
        <v>24</v>
      </c>
      <c r="B100278" s="95" t="n">
        <v>43629.1666666667</v>
      </c>
      <c r="C100278" s="0" t="n">
        <v>12.062</v>
      </c>
    </row>
    <row r="100279" customFormat="false" ht="14.25" hidden="false" customHeight="false" outlineLevel="0" collapsed="false">
      <c r="A100279" s="0" t="s">
        <v>24</v>
      </c>
      <c r="B100279" s="95" t="n">
        <v>43629.2083333334</v>
      </c>
      <c r="C100279" s="0" t="n">
        <v>12.904</v>
      </c>
    </row>
    <row r="100280" customFormat="false" ht="14.25" hidden="false" customHeight="false" outlineLevel="0" collapsed="false">
      <c r="A100280" s="0" t="s">
        <v>24</v>
      </c>
      <c r="B100280" s="95" t="n">
        <v>43629.25</v>
      </c>
      <c r="C100280" s="0" t="n">
        <v>14.645</v>
      </c>
    </row>
    <row r="100281" customFormat="false" ht="14.25" hidden="false" customHeight="false" outlineLevel="0" collapsed="false">
      <c r="A100281" s="0" t="s">
        <v>24</v>
      </c>
      <c r="B100281" s="95" t="n">
        <v>43629.2916666667</v>
      </c>
      <c r="C100281" s="0" t="n">
        <v>16.816</v>
      </c>
    </row>
    <row r="100282" customFormat="false" ht="14.25" hidden="false" customHeight="false" outlineLevel="0" collapsed="false">
      <c r="A100282" s="0" t="s">
        <v>24</v>
      </c>
      <c r="B100282" s="95" t="n">
        <v>43629.3333333333</v>
      </c>
      <c r="C100282" s="0" t="n">
        <v>18.948</v>
      </c>
    </row>
    <row r="100283" customFormat="false" ht="14.25" hidden="false" customHeight="false" outlineLevel="0" collapsed="false">
      <c r="A100283" s="0" t="s">
        <v>24</v>
      </c>
      <c r="B100283" s="95" t="n">
        <v>43629.375</v>
      </c>
      <c r="C100283" s="0" t="n">
        <v>20.537</v>
      </c>
    </row>
    <row r="100284" customFormat="false" ht="14.25" hidden="false" customHeight="false" outlineLevel="0" collapsed="false">
      <c r="A100284" s="0" t="s">
        <v>24</v>
      </c>
      <c r="B100284" s="95" t="n">
        <v>43629.4166666667</v>
      </c>
      <c r="C100284" s="0" t="n">
        <v>21.886</v>
      </c>
    </row>
    <row r="100285" customFormat="false" ht="14.25" hidden="false" customHeight="false" outlineLevel="0" collapsed="false">
      <c r="A100285" s="0" t="s">
        <v>24</v>
      </c>
      <c r="B100285" s="95" t="n">
        <v>43629.4583333333</v>
      </c>
      <c r="C100285" s="0" t="n">
        <v>22.962</v>
      </c>
    </row>
    <row r="100286" customFormat="false" ht="14.25" hidden="false" customHeight="false" outlineLevel="0" collapsed="false">
      <c r="A100286" s="0" t="s">
        <v>24</v>
      </c>
      <c r="B100286" s="95" t="n">
        <v>43629.5</v>
      </c>
      <c r="C100286" s="0" t="n">
        <v>23.717</v>
      </c>
    </row>
    <row r="100287" customFormat="false" ht="14.25" hidden="false" customHeight="false" outlineLevel="0" collapsed="false">
      <c r="A100287" s="0" t="s">
        <v>24</v>
      </c>
      <c r="B100287" s="95" t="n">
        <v>43629.5416666667</v>
      </c>
      <c r="C100287" s="0" t="n">
        <v>24.096</v>
      </c>
    </row>
    <row r="100288" customFormat="false" ht="14.25" hidden="false" customHeight="false" outlineLevel="0" collapsed="false">
      <c r="A100288" s="0" t="s">
        <v>24</v>
      </c>
      <c r="B100288" s="95" t="n">
        <v>43629.5833333333</v>
      </c>
      <c r="C100288" s="0" t="n">
        <v>24.097</v>
      </c>
    </row>
    <row r="100289" customFormat="false" ht="14.25" hidden="false" customHeight="false" outlineLevel="0" collapsed="false">
      <c r="A100289" s="0" t="s">
        <v>24</v>
      </c>
      <c r="B100289" s="95" t="n">
        <v>43629.625</v>
      </c>
      <c r="C100289" s="0" t="n">
        <v>23.75</v>
      </c>
    </row>
    <row r="100290" customFormat="false" ht="14.25" hidden="false" customHeight="false" outlineLevel="0" collapsed="false">
      <c r="A100290" s="0" t="s">
        <v>24</v>
      </c>
      <c r="B100290" s="95" t="n">
        <v>43629.6666666667</v>
      </c>
      <c r="C100290" s="0" t="n">
        <v>23.053</v>
      </c>
    </row>
    <row r="100291" customFormat="false" ht="14.25" hidden="false" customHeight="false" outlineLevel="0" collapsed="false">
      <c r="A100291" s="0" t="s">
        <v>24</v>
      </c>
      <c r="B100291" s="95" t="n">
        <v>43629.7083333333</v>
      </c>
      <c r="C100291" s="0" t="n">
        <v>22.014</v>
      </c>
    </row>
    <row r="100292" customFormat="false" ht="14.25" hidden="false" customHeight="false" outlineLevel="0" collapsed="false">
      <c r="A100292" s="0" t="s">
        <v>24</v>
      </c>
      <c r="B100292" s="95" t="n">
        <v>43629.75</v>
      </c>
      <c r="C100292" s="0" t="n">
        <v>20.501</v>
      </c>
    </row>
    <row r="100293" customFormat="false" ht="14.25" hidden="false" customHeight="false" outlineLevel="0" collapsed="false">
      <c r="A100293" s="0" t="s">
        <v>24</v>
      </c>
      <c r="B100293" s="95" t="n">
        <v>43629.7916666667</v>
      </c>
      <c r="C100293" s="0" t="n">
        <v>18.212</v>
      </c>
    </row>
    <row r="100294" customFormat="false" ht="14.25" hidden="false" customHeight="false" outlineLevel="0" collapsed="false">
      <c r="A100294" s="0" t="s">
        <v>24</v>
      </c>
      <c r="B100294" s="95" t="n">
        <v>43629.8333333333</v>
      </c>
      <c r="C100294" s="0" t="n">
        <v>16.787</v>
      </c>
    </row>
    <row r="100295" customFormat="false" ht="14.25" hidden="false" customHeight="false" outlineLevel="0" collapsed="false">
      <c r="A100295" s="0" t="s">
        <v>24</v>
      </c>
      <c r="B100295" s="95" t="n">
        <v>43629.875</v>
      </c>
      <c r="C100295" s="0" t="n">
        <v>16.079</v>
      </c>
    </row>
    <row r="100296" customFormat="false" ht="14.25" hidden="false" customHeight="false" outlineLevel="0" collapsed="false">
      <c r="A100296" s="0" t="s">
        <v>24</v>
      </c>
      <c r="B100296" s="95" t="n">
        <v>43629.9166666667</v>
      </c>
      <c r="C100296" s="0" t="n">
        <v>15.533</v>
      </c>
    </row>
    <row r="100297" customFormat="false" ht="14.25" hidden="false" customHeight="false" outlineLevel="0" collapsed="false">
      <c r="A100297" s="0" t="s">
        <v>24</v>
      </c>
      <c r="B100297" s="95" t="n">
        <v>43629.9583333333</v>
      </c>
      <c r="C100297" s="0" t="n">
        <v>15.098</v>
      </c>
    </row>
    <row r="100298" customFormat="false" ht="14.25" hidden="false" customHeight="false" outlineLevel="0" collapsed="false">
      <c r="A100298" s="0" t="s">
        <v>24</v>
      </c>
      <c r="B100298" s="95" t="n">
        <v>43630</v>
      </c>
      <c r="C100298" s="0" t="n">
        <v>14.743</v>
      </c>
    </row>
    <row r="100299" customFormat="false" ht="14.25" hidden="false" customHeight="false" outlineLevel="0" collapsed="false">
      <c r="A100299" s="0" t="s">
        <v>24</v>
      </c>
      <c r="B100299" s="95" t="n">
        <v>43630.0416666667</v>
      </c>
      <c r="C100299" s="0" t="n">
        <v>14.466</v>
      </c>
    </row>
    <row r="100300" customFormat="false" ht="14.25" hidden="false" customHeight="false" outlineLevel="0" collapsed="false">
      <c r="A100300" s="0" t="s">
        <v>24</v>
      </c>
      <c r="B100300" s="95" t="n">
        <v>43630.0833333333</v>
      </c>
      <c r="C100300" s="0" t="n">
        <v>14.227</v>
      </c>
    </row>
    <row r="100301" customFormat="false" ht="14.25" hidden="false" customHeight="false" outlineLevel="0" collapsed="false">
      <c r="A100301" s="0" t="s">
        <v>24</v>
      </c>
      <c r="B100301" s="95" t="n">
        <v>43630.125</v>
      </c>
      <c r="C100301" s="0" t="n">
        <v>13.975</v>
      </c>
    </row>
    <row r="100302" customFormat="false" ht="14.25" hidden="false" customHeight="false" outlineLevel="0" collapsed="false">
      <c r="A100302" s="0" t="s">
        <v>24</v>
      </c>
      <c r="B100302" s="95" t="n">
        <v>43630.1666666667</v>
      </c>
      <c r="C100302" s="0" t="n">
        <v>13.597</v>
      </c>
    </row>
    <row r="100303" customFormat="false" ht="14.25" hidden="false" customHeight="false" outlineLevel="0" collapsed="false">
      <c r="A100303" s="0" t="s">
        <v>24</v>
      </c>
      <c r="B100303" s="95" t="n">
        <v>43630.2083333333</v>
      </c>
      <c r="C100303" s="0" t="n">
        <v>14.002</v>
      </c>
    </row>
    <row r="100304" customFormat="false" ht="14.25" hidden="false" customHeight="false" outlineLevel="0" collapsed="false">
      <c r="A100304" s="0" t="s">
        <v>24</v>
      </c>
      <c r="B100304" s="95" t="n">
        <v>43630.25</v>
      </c>
      <c r="C100304" s="0" t="n">
        <v>15.56</v>
      </c>
    </row>
    <row r="100305" customFormat="false" ht="14.25" hidden="false" customHeight="false" outlineLevel="0" collapsed="false">
      <c r="A100305" s="0" t="s">
        <v>24</v>
      </c>
      <c r="B100305" s="95" t="n">
        <v>43630.2916666667</v>
      </c>
      <c r="C100305" s="0" t="n">
        <v>17.648</v>
      </c>
    </row>
    <row r="100306" customFormat="false" ht="14.25" hidden="false" customHeight="false" outlineLevel="0" collapsed="false">
      <c r="A100306" s="0" t="s">
        <v>24</v>
      </c>
      <c r="B100306" s="95" t="n">
        <v>43630.3333333333</v>
      </c>
      <c r="C100306" s="0" t="n">
        <v>19.761</v>
      </c>
    </row>
    <row r="100307" customFormat="false" ht="14.25" hidden="false" customHeight="false" outlineLevel="0" collapsed="false">
      <c r="A100307" s="0" t="s">
        <v>24</v>
      </c>
      <c r="B100307" s="95" t="n">
        <v>43630.375</v>
      </c>
      <c r="C100307" s="0" t="n">
        <v>21.255</v>
      </c>
    </row>
    <row r="100308" customFormat="false" ht="14.25" hidden="false" customHeight="false" outlineLevel="0" collapsed="false">
      <c r="A100308" s="0" t="s">
        <v>24</v>
      </c>
      <c r="B100308" s="95" t="n">
        <v>43630.4166666667</v>
      </c>
      <c r="C100308" s="0" t="n">
        <v>22.328</v>
      </c>
    </row>
    <row r="100309" customFormat="false" ht="14.25" hidden="false" customHeight="false" outlineLevel="0" collapsed="false">
      <c r="A100309" s="0" t="s">
        <v>24</v>
      </c>
      <c r="B100309" s="95" t="n">
        <v>43630.4583333333</v>
      </c>
      <c r="C100309" s="0" t="n">
        <v>23.095</v>
      </c>
    </row>
    <row r="100310" customFormat="false" ht="14.25" hidden="false" customHeight="false" outlineLevel="0" collapsed="false">
      <c r="A100310" s="0" t="s">
        <v>24</v>
      </c>
      <c r="B100310" s="95" t="n">
        <v>43630.5</v>
      </c>
      <c r="C100310" s="0" t="n">
        <v>23.62</v>
      </c>
    </row>
    <row r="100311" customFormat="false" ht="14.25" hidden="false" customHeight="false" outlineLevel="0" collapsed="false">
      <c r="A100311" s="0" t="s">
        <v>24</v>
      </c>
      <c r="B100311" s="95" t="n">
        <v>43630.5416666667</v>
      </c>
      <c r="C100311" s="0" t="n">
        <v>23.991</v>
      </c>
    </row>
    <row r="100312" customFormat="false" ht="14.25" hidden="false" customHeight="false" outlineLevel="0" collapsed="false">
      <c r="A100312" s="0" t="s">
        <v>24</v>
      </c>
      <c r="B100312" s="95" t="n">
        <v>43630.5833333333</v>
      </c>
      <c r="C100312" s="0" t="n">
        <v>23.981</v>
      </c>
    </row>
    <row r="100313" customFormat="false" ht="14.25" hidden="false" customHeight="false" outlineLevel="0" collapsed="false">
      <c r="A100313" s="0" t="s">
        <v>24</v>
      </c>
      <c r="B100313" s="95" t="n">
        <v>43630.625</v>
      </c>
      <c r="C100313" s="0" t="n">
        <v>23.677</v>
      </c>
    </row>
    <row r="100314" customFormat="false" ht="14.25" hidden="false" customHeight="false" outlineLevel="0" collapsed="false">
      <c r="A100314" s="0" t="s">
        <v>24</v>
      </c>
      <c r="B100314" s="95" t="n">
        <v>43630.6666666667</v>
      </c>
      <c r="C100314" s="0" t="n">
        <v>23.033</v>
      </c>
    </row>
    <row r="100315" customFormat="false" ht="14.25" hidden="false" customHeight="false" outlineLevel="0" collapsed="false">
      <c r="A100315" s="0" t="s">
        <v>24</v>
      </c>
      <c r="B100315" s="95" t="n">
        <v>43630.7083333333</v>
      </c>
      <c r="C100315" s="0" t="n">
        <v>21.998</v>
      </c>
    </row>
    <row r="100316" customFormat="false" ht="14.25" hidden="false" customHeight="false" outlineLevel="0" collapsed="false">
      <c r="A100316" s="0" t="s">
        <v>24</v>
      </c>
      <c r="B100316" s="95" t="n">
        <v>43630.75</v>
      </c>
      <c r="C100316" s="0" t="n">
        <v>20.431</v>
      </c>
    </row>
    <row r="100317" customFormat="false" ht="14.25" hidden="false" customHeight="false" outlineLevel="0" collapsed="false">
      <c r="A100317" s="0" t="s">
        <v>24</v>
      </c>
      <c r="B100317" s="95" t="n">
        <v>43630.7916666667</v>
      </c>
      <c r="C100317" s="0" t="n">
        <v>18.238</v>
      </c>
    </row>
    <row r="100318" customFormat="false" ht="14.25" hidden="false" customHeight="false" outlineLevel="0" collapsed="false">
      <c r="A100318" s="0" t="s">
        <v>24</v>
      </c>
      <c r="B100318" s="95" t="n">
        <v>43630.8333333333</v>
      </c>
      <c r="C100318" s="0" t="n">
        <v>16.858</v>
      </c>
    </row>
    <row r="100319" customFormat="false" ht="14.25" hidden="false" customHeight="false" outlineLevel="0" collapsed="false">
      <c r="A100319" s="0" t="s">
        <v>24</v>
      </c>
      <c r="B100319" s="95" t="n">
        <v>43630.875</v>
      </c>
      <c r="C100319" s="0" t="n">
        <v>16.124</v>
      </c>
    </row>
    <row r="100320" customFormat="false" ht="14.25" hidden="false" customHeight="false" outlineLevel="0" collapsed="false">
      <c r="A100320" s="0" t="s">
        <v>24</v>
      </c>
      <c r="B100320" s="95" t="n">
        <v>43630.9166666667</v>
      </c>
      <c r="C100320" s="0" t="n">
        <v>15.631</v>
      </c>
    </row>
    <row r="100321" customFormat="false" ht="14.25" hidden="false" customHeight="false" outlineLevel="0" collapsed="false">
      <c r="A100321" s="0" t="s">
        <v>24</v>
      </c>
      <c r="B100321" s="95" t="n">
        <v>43630.9583333333</v>
      </c>
      <c r="C100321" s="0" t="n">
        <v>15.152</v>
      </c>
    </row>
    <row r="100322" customFormat="false" ht="14.25" hidden="false" customHeight="false" outlineLevel="0" collapsed="false">
      <c r="A100322" s="0" t="s">
        <v>24</v>
      </c>
      <c r="B100322" s="95" t="n">
        <v>43631</v>
      </c>
      <c r="C100322" s="0" t="n">
        <v>14.735</v>
      </c>
    </row>
    <row r="100323" customFormat="false" ht="14.25" hidden="false" customHeight="false" outlineLevel="0" collapsed="false">
      <c r="A100323" s="0" t="s">
        <v>24</v>
      </c>
      <c r="B100323" s="95" t="n">
        <v>43631.0416666667</v>
      </c>
      <c r="C100323" s="0" t="n">
        <v>14.315</v>
      </c>
    </row>
    <row r="100324" customFormat="false" ht="14.25" hidden="false" customHeight="false" outlineLevel="0" collapsed="false">
      <c r="A100324" s="0" t="s">
        <v>24</v>
      </c>
      <c r="B100324" s="95" t="n">
        <v>43631.0833333334</v>
      </c>
      <c r="C100324" s="0" t="n">
        <v>13.835</v>
      </c>
    </row>
    <row r="100325" customFormat="false" ht="14.25" hidden="false" customHeight="false" outlineLevel="0" collapsed="false">
      <c r="A100325" s="0" t="s">
        <v>24</v>
      </c>
      <c r="B100325" s="95" t="n">
        <v>43631.125</v>
      </c>
      <c r="C100325" s="0" t="n">
        <v>13.266</v>
      </c>
    </row>
    <row r="100326" customFormat="false" ht="14.25" hidden="false" customHeight="false" outlineLevel="0" collapsed="false">
      <c r="A100326" s="0" t="s">
        <v>24</v>
      </c>
      <c r="B100326" s="95" t="n">
        <v>43631.1666666667</v>
      </c>
      <c r="C100326" s="0" t="n">
        <v>12.753</v>
      </c>
    </row>
    <row r="100327" customFormat="false" ht="14.25" hidden="false" customHeight="false" outlineLevel="0" collapsed="false">
      <c r="A100327" s="0" t="s">
        <v>24</v>
      </c>
      <c r="B100327" s="95" t="n">
        <v>43631.2083333333</v>
      </c>
      <c r="C100327" s="0" t="n">
        <v>13.5</v>
      </c>
    </row>
    <row r="100328" customFormat="false" ht="14.25" hidden="false" customHeight="false" outlineLevel="0" collapsed="false">
      <c r="A100328" s="0" t="s">
        <v>24</v>
      </c>
      <c r="B100328" s="95" t="n">
        <v>43631.25</v>
      </c>
      <c r="C100328" s="0" t="n">
        <v>15.339</v>
      </c>
    </row>
    <row r="100329" customFormat="false" ht="14.25" hidden="false" customHeight="false" outlineLevel="0" collapsed="false">
      <c r="A100329" s="0" t="s">
        <v>24</v>
      </c>
      <c r="B100329" s="95" t="n">
        <v>43631.2916666667</v>
      </c>
      <c r="C100329" s="0" t="n">
        <v>17.425</v>
      </c>
    </row>
    <row r="100330" customFormat="false" ht="14.25" hidden="false" customHeight="false" outlineLevel="0" collapsed="false">
      <c r="A100330" s="0" t="s">
        <v>24</v>
      </c>
      <c r="B100330" s="95" t="n">
        <v>43631.3333333333</v>
      </c>
      <c r="C100330" s="0" t="n">
        <v>19.217</v>
      </c>
    </row>
    <row r="100331" customFormat="false" ht="14.25" hidden="false" customHeight="false" outlineLevel="0" collapsed="false">
      <c r="A100331" s="0" t="s">
        <v>24</v>
      </c>
      <c r="B100331" s="95" t="n">
        <v>43631.375</v>
      </c>
      <c r="C100331" s="0" t="n">
        <v>20.818</v>
      </c>
    </row>
    <row r="100332" customFormat="false" ht="14.25" hidden="false" customHeight="false" outlineLevel="0" collapsed="false">
      <c r="A100332" s="0" t="s">
        <v>24</v>
      </c>
      <c r="B100332" s="95" t="n">
        <v>43631.4166666667</v>
      </c>
      <c r="C100332" s="0" t="n">
        <v>22.212</v>
      </c>
    </row>
    <row r="100333" customFormat="false" ht="14.25" hidden="false" customHeight="false" outlineLevel="0" collapsed="false">
      <c r="A100333" s="0" t="s">
        <v>24</v>
      </c>
      <c r="B100333" s="95" t="n">
        <v>43631.4583333333</v>
      </c>
      <c r="C100333" s="0" t="n">
        <v>23.392</v>
      </c>
    </row>
    <row r="100334" customFormat="false" ht="14.25" hidden="false" customHeight="false" outlineLevel="0" collapsed="false">
      <c r="A100334" s="0" t="s">
        <v>24</v>
      </c>
      <c r="B100334" s="95" t="n">
        <v>43631.5</v>
      </c>
      <c r="C100334" s="0" t="n">
        <v>24.297</v>
      </c>
    </row>
    <row r="100335" customFormat="false" ht="14.25" hidden="false" customHeight="false" outlineLevel="0" collapsed="false">
      <c r="A100335" s="0" t="s">
        <v>24</v>
      </c>
      <c r="B100335" s="95" t="n">
        <v>43631.5416666667</v>
      </c>
      <c r="C100335" s="0" t="n">
        <v>24.892</v>
      </c>
    </row>
    <row r="100336" customFormat="false" ht="14.25" hidden="false" customHeight="false" outlineLevel="0" collapsed="false">
      <c r="A100336" s="0" t="s">
        <v>24</v>
      </c>
      <c r="B100336" s="95" t="n">
        <v>43631.5833333333</v>
      </c>
      <c r="C100336" s="0" t="n">
        <v>25.13</v>
      </c>
    </row>
    <row r="100337" customFormat="false" ht="14.25" hidden="false" customHeight="false" outlineLevel="0" collapsed="false">
      <c r="A100337" s="0" t="s">
        <v>24</v>
      </c>
      <c r="B100337" s="95" t="n">
        <v>43631.625</v>
      </c>
      <c r="C100337" s="0" t="n">
        <v>24.952</v>
      </c>
    </row>
    <row r="100338" customFormat="false" ht="14.25" hidden="false" customHeight="false" outlineLevel="0" collapsed="false">
      <c r="A100338" s="0" t="s">
        <v>24</v>
      </c>
      <c r="B100338" s="95" t="n">
        <v>43631.6666666667</v>
      </c>
      <c r="C100338" s="0" t="n">
        <v>24.311</v>
      </c>
    </row>
    <row r="100339" customFormat="false" ht="14.25" hidden="false" customHeight="false" outlineLevel="0" collapsed="false">
      <c r="A100339" s="0" t="s">
        <v>24</v>
      </c>
      <c r="B100339" s="95" t="n">
        <v>43631.7083333333</v>
      </c>
      <c r="C100339" s="0" t="n">
        <v>23.254</v>
      </c>
    </row>
    <row r="100340" customFormat="false" ht="14.25" hidden="false" customHeight="false" outlineLevel="0" collapsed="false">
      <c r="A100340" s="0" t="s">
        <v>24</v>
      </c>
      <c r="B100340" s="95" t="n">
        <v>43631.75</v>
      </c>
      <c r="C100340" s="0" t="n">
        <v>21.622</v>
      </c>
    </row>
    <row r="100341" customFormat="false" ht="14.25" hidden="false" customHeight="false" outlineLevel="0" collapsed="false">
      <c r="A100341" s="0" t="s">
        <v>24</v>
      </c>
      <c r="B100341" s="95" t="n">
        <v>43631.7916666667</v>
      </c>
      <c r="C100341" s="0" t="n">
        <v>19.011</v>
      </c>
    </row>
    <row r="100342" customFormat="false" ht="14.25" hidden="false" customHeight="false" outlineLevel="0" collapsed="false">
      <c r="A100342" s="0" t="s">
        <v>24</v>
      </c>
      <c r="B100342" s="95" t="n">
        <v>43631.8333333333</v>
      </c>
      <c r="C100342" s="0" t="n">
        <v>17.511</v>
      </c>
    </row>
    <row r="100343" customFormat="false" ht="14.25" hidden="false" customHeight="false" outlineLevel="0" collapsed="false">
      <c r="A100343" s="0" t="s">
        <v>24</v>
      </c>
      <c r="B100343" s="95" t="n">
        <v>43631.875</v>
      </c>
      <c r="C100343" s="0" t="n">
        <v>16.755</v>
      </c>
    </row>
    <row r="100344" customFormat="false" ht="14.25" hidden="false" customHeight="false" outlineLevel="0" collapsed="false">
      <c r="A100344" s="0" t="s">
        <v>24</v>
      </c>
      <c r="B100344" s="95" t="n">
        <v>43631.9166666667</v>
      </c>
      <c r="C100344" s="0" t="n">
        <v>16.285</v>
      </c>
    </row>
    <row r="100345" customFormat="false" ht="14.25" hidden="false" customHeight="false" outlineLevel="0" collapsed="false">
      <c r="A100345" s="0" t="s">
        <v>24</v>
      </c>
      <c r="B100345" s="95" t="n">
        <v>43631.9583333333</v>
      </c>
      <c r="C100345" s="0" t="n">
        <v>15.847</v>
      </c>
    </row>
    <row r="100346" customFormat="false" ht="14.25" hidden="false" customHeight="false" outlineLevel="0" collapsed="false">
      <c r="A100346" s="0" t="s">
        <v>24</v>
      </c>
      <c r="B100346" s="95" t="n">
        <v>43632</v>
      </c>
      <c r="C100346" s="0" t="n">
        <v>15.298</v>
      </c>
    </row>
    <row r="100347" customFormat="false" ht="14.25" hidden="false" customHeight="false" outlineLevel="0" collapsed="false">
      <c r="A100347" s="0" t="s">
        <v>24</v>
      </c>
      <c r="B100347" s="95" t="n">
        <v>43632.0416666667</v>
      </c>
      <c r="C100347" s="0" t="n">
        <v>14.712</v>
      </c>
    </row>
    <row r="100348" customFormat="false" ht="14.25" hidden="false" customHeight="false" outlineLevel="0" collapsed="false">
      <c r="A100348" s="0" t="s">
        <v>24</v>
      </c>
      <c r="B100348" s="95" t="n">
        <v>43632.0833333333</v>
      </c>
      <c r="C100348" s="0" t="n">
        <v>14.204</v>
      </c>
    </row>
    <row r="100349" customFormat="false" ht="14.25" hidden="false" customHeight="false" outlineLevel="0" collapsed="false">
      <c r="A100349" s="0" t="s">
        <v>24</v>
      </c>
      <c r="B100349" s="95" t="n">
        <v>43632.125</v>
      </c>
      <c r="C100349" s="0" t="n">
        <v>13.768</v>
      </c>
    </row>
    <row r="100350" customFormat="false" ht="14.25" hidden="false" customHeight="false" outlineLevel="0" collapsed="false">
      <c r="A100350" s="0" t="s">
        <v>24</v>
      </c>
      <c r="B100350" s="95" t="n">
        <v>43632.1666666667</v>
      </c>
      <c r="C100350" s="0" t="n">
        <v>13.446</v>
      </c>
    </row>
    <row r="100351" customFormat="false" ht="14.25" hidden="false" customHeight="false" outlineLevel="0" collapsed="false">
      <c r="A100351" s="0" t="s">
        <v>24</v>
      </c>
      <c r="B100351" s="95" t="n">
        <v>43632.2083333333</v>
      </c>
      <c r="C100351" s="0" t="n">
        <v>14.38</v>
      </c>
    </row>
    <row r="100352" customFormat="false" ht="14.25" hidden="false" customHeight="false" outlineLevel="0" collapsed="false">
      <c r="A100352" s="0" t="s">
        <v>24</v>
      </c>
      <c r="B100352" s="95" t="n">
        <v>43632.25</v>
      </c>
      <c r="C100352" s="0" t="n">
        <v>16.211</v>
      </c>
    </row>
    <row r="100353" customFormat="false" ht="14.25" hidden="false" customHeight="false" outlineLevel="0" collapsed="false">
      <c r="A100353" s="0" t="s">
        <v>24</v>
      </c>
      <c r="B100353" s="95" t="n">
        <v>43632.2916666667</v>
      </c>
      <c r="C100353" s="0" t="n">
        <v>18.346</v>
      </c>
    </row>
    <row r="100354" customFormat="false" ht="14.25" hidden="false" customHeight="false" outlineLevel="0" collapsed="false">
      <c r="A100354" s="0" t="s">
        <v>24</v>
      </c>
      <c r="B100354" s="95" t="n">
        <v>43632.3333333333</v>
      </c>
      <c r="C100354" s="0" t="n">
        <v>20.602</v>
      </c>
    </row>
    <row r="100355" customFormat="false" ht="14.25" hidden="false" customHeight="false" outlineLevel="0" collapsed="false">
      <c r="A100355" s="0" t="s">
        <v>24</v>
      </c>
      <c r="B100355" s="95" t="n">
        <v>43632.375</v>
      </c>
      <c r="C100355" s="0" t="n">
        <v>22.264</v>
      </c>
    </row>
    <row r="100356" customFormat="false" ht="14.25" hidden="false" customHeight="false" outlineLevel="0" collapsed="false">
      <c r="A100356" s="0" t="s">
        <v>24</v>
      </c>
      <c r="B100356" s="95" t="n">
        <v>43632.4166666667</v>
      </c>
      <c r="C100356" s="0" t="n">
        <v>23.484</v>
      </c>
    </row>
    <row r="100357" customFormat="false" ht="14.25" hidden="false" customHeight="false" outlineLevel="0" collapsed="false">
      <c r="A100357" s="0" t="s">
        <v>24</v>
      </c>
      <c r="B100357" s="95" t="n">
        <v>43632.4583333333</v>
      </c>
      <c r="C100357" s="0" t="n">
        <v>24.418</v>
      </c>
    </row>
    <row r="100358" customFormat="false" ht="14.25" hidden="false" customHeight="false" outlineLevel="0" collapsed="false">
      <c r="A100358" s="0" t="s">
        <v>24</v>
      </c>
      <c r="B100358" s="95" t="n">
        <v>43632.5</v>
      </c>
      <c r="C100358" s="0" t="n">
        <v>25.039</v>
      </c>
    </row>
    <row r="100359" customFormat="false" ht="14.25" hidden="false" customHeight="false" outlineLevel="0" collapsed="false">
      <c r="A100359" s="0" t="s">
        <v>24</v>
      </c>
      <c r="B100359" s="95" t="n">
        <v>43632.5416666667</v>
      </c>
      <c r="C100359" s="0" t="n">
        <v>25.341</v>
      </c>
    </row>
    <row r="100360" customFormat="false" ht="14.25" hidden="false" customHeight="false" outlineLevel="0" collapsed="false">
      <c r="A100360" s="0" t="s">
        <v>24</v>
      </c>
      <c r="B100360" s="95" t="n">
        <v>43632.5833333333</v>
      </c>
      <c r="C100360" s="0" t="n">
        <v>25.32</v>
      </c>
    </row>
    <row r="100361" customFormat="false" ht="14.25" hidden="false" customHeight="false" outlineLevel="0" collapsed="false">
      <c r="A100361" s="0" t="s">
        <v>24</v>
      </c>
      <c r="B100361" s="95" t="n">
        <v>43632.625</v>
      </c>
      <c r="C100361" s="0" t="n">
        <v>25.024</v>
      </c>
    </row>
    <row r="100362" customFormat="false" ht="14.25" hidden="false" customHeight="false" outlineLevel="0" collapsed="false">
      <c r="A100362" s="0" t="s">
        <v>24</v>
      </c>
      <c r="B100362" s="95" t="n">
        <v>43632.6666666667</v>
      </c>
      <c r="C100362" s="0" t="n">
        <v>24.427</v>
      </c>
    </row>
    <row r="100363" customFormat="false" ht="14.25" hidden="false" customHeight="false" outlineLevel="0" collapsed="false">
      <c r="A100363" s="0" t="s">
        <v>24</v>
      </c>
      <c r="B100363" s="95" t="n">
        <v>43632.7083333333</v>
      </c>
      <c r="C100363" s="0" t="n">
        <v>23.466</v>
      </c>
    </row>
    <row r="100364" customFormat="false" ht="14.25" hidden="false" customHeight="false" outlineLevel="0" collapsed="false">
      <c r="A100364" s="0" t="s">
        <v>24</v>
      </c>
      <c r="B100364" s="95" t="n">
        <v>43632.75</v>
      </c>
      <c r="C100364" s="0" t="n">
        <v>21.808</v>
      </c>
    </row>
    <row r="100365" customFormat="false" ht="14.25" hidden="false" customHeight="false" outlineLevel="0" collapsed="false">
      <c r="A100365" s="0" t="s">
        <v>24</v>
      </c>
      <c r="B100365" s="95" t="n">
        <v>43632.7916666667</v>
      </c>
      <c r="C100365" s="0" t="n">
        <v>19.592</v>
      </c>
    </row>
    <row r="100366" customFormat="false" ht="14.25" hidden="false" customHeight="false" outlineLevel="0" collapsed="false">
      <c r="A100366" s="0" t="s">
        <v>24</v>
      </c>
      <c r="B100366" s="95" t="n">
        <v>43632.8333333333</v>
      </c>
      <c r="C100366" s="0" t="n">
        <v>18.317</v>
      </c>
    </row>
    <row r="100367" customFormat="false" ht="14.25" hidden="false" customHeight="false" outlineLevel="0" collapsed="false">
      <c r="A100367" s="0" t="s">
        <v>24</v>
      </c>
      <c r="B100367" s="95" t="n">
        <v>43632.875</v>
      </c>
      <c r="C100367" s="0" t="n">
        <v>17.61</v>
      </c>
    </row>
    <row r="100368" customFormat="false" ht="14.25" hidden="false" customHeight="false" outlineLevel="0" collapsed="false">
      <c r="A100368" s="0" t="s">
        <v>24</v>
      </c>
      <c r="B100368" s="95" t="n">
        <v>43632.9166666667</v>
      </c>
      <c r="C100368" s="0" t="n">
        <v>17.003</v>
      </c>
    </row>
    <row r="100369" customFormat="false" ht="14.25" hidden="false" customHeight="false" outlineLevel="0" collapsed="false">
      <c r="A100369" s="0" t="s">
        <v>24</v>
      </c>
      <c r="B100369" s="95" t="n">
        <v>43632.9583333334</v>
      </c>
      <c r="C100369" s="0" t="n">
        <v>16.499</v>
      </c>
    </row>
    <row r="100370" customFormat="false" ht="14.25" hidden="false" customHeight="false" outlineLevel="0" collapsed="false">
      <c r="A100370" s="0" t="s">
        <v>24</v>
      </c>
      <c r="B100370" s="95" t="n">
        <v>43633</v>
      </c>
      <c r="C100370" s="0" t="n">
        <v>16.104</v>
      </c>
    </row>
    <row r="100371" customFormat="false" ht="14.25" hidden="false" customHeight="false" outlineLevel="0" collapsed="false">
      <c r="A100371" s="0" t="s">
        <v>24</v>
      </c>
      <c r="B100371" s="95" t="n">
        <v>43633.0416666667</v>
      </c>
      <c r="C100371" s="0" t="n">
        <v>15.837</v>
      </c>
    </row>
    <row r="100372" customFormat="false" ht="14.25" hidden="false" customHeight="false" outlineLevel="0" collapsed="false">
      <c r="A100372" s="0" t="s">
        <v>24</v>
      </c>
      <c r="B100372" s="95" t="n">
        <v>43633.0833333333</v>
      </c>
      <c r="C100372" s="0" t="n">
        <v>15.622</v>
      </c>
    </row>
    <row r="100373" customFormat="false" ht="14.25" hidden="false" customHeight="false" outlineLevel="0" collapsed="false">
      <c r="A100373" s="0" t="s">
        <v>24</v>
      </c>
      <c r="B100373" s="95" t="n">
        <v>43633.125</v>
      </c>
      <c r="C100373" s="0" t="n">
        <v>15.26</v>
      </c>
    </row>
    <row r="100374" customFormat="false" ht="14.25" hidden="false" customHeight="false" outlineLevel="0" collapsed="false">
      <c r="A100374" s="0" t="s">
        <v>24</v>
      </c>
      <c r="B100374" s="95" t="n">
        <v>43633.1666666667</v>
      </c>
      <c r="C100374" s="0" t="n">
        <v>14.767</v>
      </c>
    </row>
    <row r="100375" customFormat="false" ht="14.25" hidden="false" customHeight="false" outlineLevel="0" collapsed="false">
      <c r="A100375" s="0" t="s">
        <v>24</v>
      </c>
      <c r="B100375" s="95" t="n">
        <v>43633.2083333333</v>
      </c>
      <c r="C100375" s="0" t="n">
        <v>15.464</v>
      </c>
    </row>
    <row r="100376" customFormat="false" ht="14.25" hidden="false" customHeight="false" outlineLevel="0" collapsed="false">
      <c r="A100376" s="0" t="s">
        <v>24</v>
      </c>
      <c r="B100376" s="95" t="n">
        <v>43633.25</v>
      </c>
      <c r="C100376" s="0" t="n">
        <v>17.697</v>
      </c>
    </row>
    <row r="100377" customFormat="false" ht="14.25" hidden="false" customHeight="false" outlineLevel="0" collapsed="false">
      <c r="A100377" s="0" t="s">
        <v>24</v>
      </c>
      <c r="B100377" s="95" t="n">
        <v>43633.2916666667</v>
      </c>
      <c r="C100377" s="0" t="n">
        <v>20.177</v>
      </c>
    </row>
    <row r="100378" customFormat="false" ht="14.25" hidden="false" customHeight="false" outlineLevel="0" collapsed="false">
      <c r="A100378" s="0" t="s">
        <v>24</v>
      </c>
      <c r="B100378" s="95" t="n">
        <v>43633.3333333333</v>
      </c>
      <c r="C100378" s="0" t="n">
        <v>22.621</v>
      </c>
    </row>
    <row r="100379" customFormat="false" ht="14.25" hidden="false" customHeight="false" outlineLevel="0" collapsed="false">
      <c r="A100379" s="0" t="s">
        <v>24</v>
      </c>
      <c r="B100379" s="95" t="n">
        <v>43633.375</v>
      </c>
      <c r="C100379" s="0" t="n">
        <v>24.411</v>
      </c>
    </row>
    <row r="100380" customFormat="false" ht="14.25" hidden="false" customHeight="false" outlineLevel="0" collapsed="false">
      <c r="A100380" s="0" t="s">
        <v>24</v>
      </c>
      <c r="B100380" s="95" t="n">
        <v>43633.4166666667</v>
      </c>
      <c r="C100380" s="0" t="n">
        <v>25.79</v>
      </c>
    </row>
    <row r="100381" customFormat="false" ht="14.25" hidden="false" customHeight="false" outlineLevel="0" collapsed="false">
      <c r="A100381" s="0" t="s">
        <v>24</v>
      </c>
      <c r="B100381" s="95" t="n">
        <v>43633.4583333333</v>
      </c>
      <c r="C100381" s="0" t="n">
        <v>26.749</v>
      </c>
    </row>
    <row r="100382" customFormat="false" ht="14.25" hidden="false" customHeight="false" outlineLevel="0" collapsed="false">
      <c r="A100382" s="0" t="s">
        <v>24</v>
      </c>
      <c r="B100382" s="95" t="n">
        <v>43633.5</v>
      </c>
      <c r="C100382" s="0" t="n">
        <v>27.35</v>
      </c>
    </row>
    <row r="100383" customFormat="false" ht="14.25" hidden="false" customHeight="false" outlineLevel="0" collapsed="false">
      <c r="A100383" s="0" t="s">
        <v>24</v>
      </c>
      <c r="B100383" s="95" t="n">
        <v>43633.5416666667</v>
      </c>
      <c r="C100383" s="0" t="n">
        <v>27.549</v>
      </c>
    </row>
    <row r="100384" customFormat="false" ht="14.25" hidden="false" customHeight="false" outlineLevel="0" collapsed="false">
      <c r="A100384" s="0" t="s">
        <v>24</v>
      </c>
      <c r="B100384" s="95" t="n">
        <v>43633.5833333333</v>
      </c>
      <c r="C100384" s="0" t="n">
        <v>27.269</v>
      </c>
    </row>
    <row r="100385" customFormat="false" ht="14.25" hidden="false" customHeight="false" outlineLevel="0" collapsed="false">
      <c r="A100385" s="0" t="s">
        <v>24</v>
      </c>
      <c r="B100385" s="95" t="n">
        <v>43633.625</v>
      </c>
      <c r="C100385" s="0" t="n">
        <v>26.926</v>
      </c>
    </row>
    <row r="100386" customFormat="false" ht="14.25" hidden="false" customHeight="false" outlineLevel="0" collapsed="false">
      <c r="A100386" s="0" t="s">
        <v>24</v>
      </c>
      <c r="B100386" s="95" t="n">
        <v>43633.6666666667</v>
      </c>
      <c r="C100386" s="0" t="n">
        <v>26.384</v>
      </c>
    </row>
    <row r="100387" customFormat="false" ht="14.25" hidden="false" customHeight="false" outlineLevel="0" collapsed="false">
      <c r="A100387" s="0" t="s">
        <v>24</v>
      </c>
      <c r="B100387" s="95" t="n">
        <v>43633.7083333333</v>
      </c>
      <c r="C100387" s="0" t="n">
        <v>25.331</v>
      </c>
    </row>
    <row r="100388" customFormat="false" ht="14.25" hidden="false" customHeight="false" outlineLevel="0" collapsed="false">
      <c r="A100388" s="0" t="s">
        <v>24</v>
      </c>
      <c r="B100388" s="95" t="n">
        <v>43633.75</v>
      </c>
      <c r="C100388" s="0" t="n">
        <v>23.541</v>
      </c>
    </row>
    <row r="100389" customFormat="false" ht="14.25" hidden="false" customHeight="false" outlineLevel="0" collapsed="false">
      <c r="A100389" s="0" t="s">
        <v>24</v>
      </c>
      <c r="B100389" s="95" t="n">
        <v>43633.7916666667</v>
      </c>
      <c r="C100389" s="0" t="n">
        <v>21.004</v>
      </c>
    </row>
    <row r="100390" customFormat="false" ht="14.25" hidden="false" customHeight="false" outlineLevel="0" collapsed="false">
      <c r="A100390" s="0" t="s">
        <v>24</v>
      </c>
      <c r="B100390" s="95" t="n">
        <v>43633.8333333333</v>
      </c>
      <c r="C100390" s="0" t="n">
        <v>19.59</v>
      </c>
    </row>
    <row r="100391" customFormat="false" ht="14.25" hidden="false" customHeight="false" outlineLevel="0" collapsed="false">
      <c r="A100391" s="0" t="s">
        <v>24</v>
      </c>
      <c r="B100391" s="95" t="n">
        <v>43633.875</v>
      </c>
      <c r="C100391" s="0" t="n">
        <v>18.86</v>
      </c>
    </row>
    <row r="100392" customFormat="false" ht="14.25" hidden="false" customHeight="false" outlineLevel="0" collapsed="false">
      <c r="A100392" s="0" t="s">
        <v>24</v>
      </c>
      <c r="B100392" s="95" t="n">
        <v>43633.9166666667</v>
      </c>
      <c r="C100392" s="0" t="n">
        <v>18.328</v>
      </c>
    </row>
    <row r="100393" customFormat="false" ht="14.25" hidden="false" customHeight="false" outlineLevel="0" collapsed="false">
      <c r="A100393" s="0" t="s">
        <v>24</v>
      </c>
      <c r="B100393" s="95" t="n">
        <v>43633.9583333333</v>
      </c>
      <c r="C100393" s="0" t="n">
        <v>17.916</v>
      </c>
    </row>
    <row r="100394" customFormat="false" ht="14.25" hidden="false" customHeight="false" outlineLevel="0" collapsed="false">
      <c r="A100394" s="0" t="s">
        <v>24</v>
      </c>
      <c r="B100394" s="95" t="n">
        <v>43634</v>
      </c>
      <c r="C100394" s="0" t="n">
        <v>17.498</v>
      </c>
    </row>
    <row r="100395" customFormat="false" ht="14.25" hidden="false" customHeight="false" outlineLevel="0" collapsed="false">
      <c r="A100395" s="0" t="s">
        <v>24</v>
      </c>
      <c r="B100395" s="95" t="n">
        <v>43634.0416666667</v>
      </c>
      <c r="C100395" s="0" t="n">
        <v>17.035</v>
      </c>
    </row>
    <row r="100396" customFormat="false" ht="14.25" hidden="false" customHeight="false" outlineLevel="0" collapsed="false">
      <c r="A100396" s="0" t="s">
        <v>24</v>
      </c>
      <c r="B100396" s="95" t="n">
        <v>43634.0833333333</v>
      </c>
      <c r="C100396" s="0" t="n">
        <v>16.443</v>
      </c>
    </row>
    <row r="100397" customFormat="false" ht="14.25" hidden="false" customHeight="false" outlineLevel="0" collapsed="false">
      <c r="A100397" s="0" t="s">
        <v>24</v>
      </c>
      <c r="B100397" s="95" t="n">
        <v>43634.125</v>
      </c>
      <c r="C100397" s="0" t="n">
        <v>15.961</v>
      </c>
    </row>
    <row r="100398" customFormat="false" ht="14.25" hidden="false" customHeight="false" outlineLevel="0" collapsed="false">
      <c r="A100398" s="0" t="s">
        <v>24</v>
      </c>
      <c r="B100398" s="95" t="n">
        <v>43634.1666666667</v>
      </c>
      <c r="C100398" s="0" t="n">
        <v>15.511</v>
      </c>
    </row>
    <row r="100399" customFormat="false" ht="14.25" hidden="false" customHeight="false" outlineLevel="0" collapsed="false">
      <c r="A100399" s="0" t="s">
        <v>24</v>
      </c>
      <c r="B100399" s="95" t="n">
        <v>43634.2083333333</v>
      </c>
      <c r="C100399" s="0" t="n">
        <v>16.351</v>
      </c>
    </row>
    <row r="100400" customFormat="false" ht="14.25" hidden="false" customHeight="false" outlineLevel="0" collapsed="false">
      <c r="A100400" s="0" t="s">
        <v>24</v>
      </c>
      <c r="B100400" s="95" t="n">
        <v>43634.25</v>
      </c>
      <c r="C100400" s="0" t="n">
        <v>18.517</v>
      </c>
    </row>
    <row r="100401" customFormat="false" ht="14.25" hidden="false" customHeight="false" outlineLevel="0" collapsed="false">
      <c r="A100401" s="0" t="s">
        <v>24</v>
      </c>
      <c r="B100401" s="95" t="n">
        <v>43634.2916666667</v>
      </c>
      <c r="C100401" s="0" t="n">
        <v>20.783</v>
      </c>
    </row>
    <row r="100402" customFormat="false" ht="14.25" hidden="false" customHeight="false" outlineLevel="0" collapsed="false">
      <c r="A100402" s="0" t="s">
        <v>24</v>
      </c>
      <c r="B100402" s="95" t="n">
        <v>43634.3333333333</v>
      </c>
      <c r="C100402" s="0" t="n">
        <v>22.84</v>
      </c>
    </row>
    <row r="100403" customFormat="false" ht="14.25" hidden="false" customHeight="false" outlineLevel="0" collapsed="false">
      <c r="A100403" s="0" t="s">
        <v>24</v>
      </c>
      <c r="B100403" s="95" t="n">
        <v>43634.375</v>
      </c>
      <c r="C100403" s="0" t="n">
        <v>24.464</v>
      </c>
    </row>
    <row r="100404" customFormat="false" ht="14.25" hidden="false" customHeight="false" outlineLevel="0" collapsed="false">
      <c r="A100404" s="0" t="s">
        <v>24</v>
      </c>
      <c r="B100404" s="95" t="n">
        <v>43634.4166666667</v>
      </c>
      <c r="C100404" s="0" t="n">
        <v>25.75</v>
      </c>
    </row>
    <row r="100405" customFormat="false" ht="14.25" hidden="false" customHeight="false" outlineLevel="0" collapsed="false">
      <c r="A100405" s="0" t="s">
        <v>24</v>
      </c>
      <c r="B100405" s="95" t="n">
        <v>43634.4583333333</v>
      </c>
      <c r="C100405" s="0" t="n">
        <v>26.727</v>
      </c>
    </row>
    <row r="100406" customFormat="false" ht="14.25" hidden="false" customHeight="false" outlineLevel="0" collapsed="false">
      <c r="A100406" s="0" t="s">
        <v>24</v>
      </c>
      <c r="B100406" s="95" t="n">
        <v>43634.5</v>
      </c>
      <c r="C100406" s="0" t="n">
        <v>27.337</v>
      </c>
    </row>
    <row r="100407" customFormat="false" ht="14.25" hidden="false" customHeight="false" outlineLevel="0" collapsed="false">
      <c r="A100407" s="0" t="s">
        <v>24</v>
      </c>
      <c r="B100407" s="95" t="n">
        <v>43634.5416666667</v>
      </c>
      <c r="C100407" s="0" t="n">
        <v>27.561</v>
      </c>
    </row>
    <row r="100408" customFormat="false" ht="14.25" hidden="false" customHeight="false" outlineLevel="0" collapsed="false">
      <c r="A100408" s="0" t="s">
        <v>24</v>
      </c>
      <c r="B100408" s="95" t="n">
        <v>43634.5833333333</v>
      </c>
      <c r="C100408" s="0" t="n">
        <v>27.429</v>
      </c>
    </row>
    <row r="100409" customFormat="false" ht="14.25" hidden="false" customHeight="false" outlineLevel="0" collapsed="false">
      <c r="A100409" s="0" t="s">
        <v>24</v>
      </c>
      <c r="B100409" s="95" t="n">
        <v>43634.625</v>
      </c>
      <c r="C100409" s="0" t="n">
        <v>26.975</v>
      </c>
    </row>
    <row r="100410" customFormat="false" ht="14.25" hidden="false" customHeight="false" outlineLevel="0" collapsed="false">
      <c r="A100410" s="0" t="s">
        <v>24</v>
      </c>
      <c r="B100410" s="95" t="n">
        <v>43634.6666666667</v>
      </c>
      <c r="C100410" s="0" t="n">
        <v>26.184</v>
      </c>
    </row>
    <row r="100411" customFormat="false" ht="14.25" hidden="false" customHeight="false" outlineLevel="0" collapsed="false">
      <c r="A100411" s="0" t="s">
        <v>24</v>
      </c>
      <c r="B100411" s="95" t="n">
        <v>43634.7083333333</v>
      </c>
      <c r="C100411" s="0" t="n">
        <v>25.011</v>
      </c>
    </row>
    <row r="100412" customFormat="false" ht="14.25" hidden="false" customHeight="false" outlineLevel="0" collapsed="false">
      <c r="A100412" s="0" t="s">
        <v>24</v>
      </c>
      <c r="B100412" s="95" t="n">
        <v>43634.75</v>
      </c>
      <c r="C100412" s="0" t="n">
        <v>23.273</v>
      </c>
    </row>
    <row r="100413" customFormat="false" ht="14.25" hidden="false" customHeight="false" outlineLevel="0" collapsed="false">
      <c r="A100413" s="0" t="s">
        <v>24</v>
      </c>
      <c r="B100413" s="95" t="n">
        <v>43634.7916666667</v>
      </c>
      <c r="C100413" s="0" t="n">
        <v>20.745</v>
      </c>
    </row>
    <row r="100414" customFormat="false" ht="14.25" hidden="false" customHeight="false" outlineLevel="0" collapsed="false">
      <c r="A100414" s="0" t="s">
        <v>24</v>
      </c>
      <c r="B100414" s="95" t="n">
        <v>43634.8333333334</v>
      </c>
      <c r="C100414" s="0" t="n">
        <v>19.235</v>
      </c>
    </row>
    <row r="100415" customFormat="false" ht="14.25" hidden="false" customHeight="false" outlineLevel="0" collapsed="false">
      <c r="A100415" s="0" t="s">
        <v>24</v>
      </c>
      <c r="B100415" s="95" t="n">
        <v>43634.875</v>
      </c>
      <c r="C100415" s="0" t="n">
        <v>18.51</v>
      </c>
    </row>
    <row r="100416" customFormat="false" ht="14.25" hidden="false" customHeight="false" outlineLevel="0" collapsed="false">
      <c r="A100416" s="0" t="s">
        <v>24</v>
      </c>
      <c r="B100416" s="95" t="n">
        <v>43634.9166666667</v>
      </c>
      <c r="C100416" s="0" t="n">
        <v>17.947</v>
      </c>
    </row>
    <row r="100417" customFormat="false" ht="14.25" hidden="false" customHeight="false" outlineLevel="0" collapsed="false">
      <c r="A100417" s="0" t="s">
        <v>24</v>
      </c>
      <c r="B100417" s="95" t="n">
        <v>43634.9583333333</v>
      </c>
      <c r="C100417" s="0" t="n">
        <v>17.519</v>
      </c>
    </row>
    <row r="100418" customFormat="false" ht="14.25" hidden="false" customHeight="false" outlineLevel="0" collapsed="false">
      <c r="A100418" s="0" t="s">
        <v>24</v>
      </c>
      <c r="B100418" s="95" t="n">
        <v>43635</v>
      </c>
      <c r="C100418" s="0" t="n">
        <v>17.15</v>
      </c>
    </row>
    <row r="100419" customFormat="false" ht="14.25" hidden="false" customHeight="false" outlineLevel="0" collapsed="false">
      <c r="A100419" s="0" t="s">
        <v>24</v>
      </c>
      <c r="B100419" s="95" t="n">
        <v>43635.0416666667</v>
      </c>
      <c r="C100419" s="0" t="n">
        <v>16.749</v>
      </c>
    </row>
    <row r="100420" customFormat="false" ht="14.25" hidden="false" customHeight="false" outlineLevel="0" collapsed="false">
      <c r="A100420" s="0" t="s">
        <v>24</v>
      </c>
      <c r="B100420" s="95" t="n">
        <v>43635.0833333333</v>
      </c>
      <c r="C100420" s="0" t="n">
        <v>16.349</v>
      </c>
    </row>
    <row r="100421" customFormat="false" ht="14.25" hidden="false" customHeight="false" outlineLevel="0" collapsed="false">
      <c r="A100421" s="0" t="s">
        <v>24</v>
      </c>
      <c r="B100421" s="95" t="n">
        <v>43635.125</v>
      </c>
      <c r="C100421" s="0" t="n">
        <v>16.021</v>
      </c>
    </row>
    <row r="100422" customFormat="false" ht="14.25" hidden="false" customHeight="false" outlineLevel="0" collapsed="false">
      <c r="A100422" s="0" t="s">
        <v>24</v>
      </c>
      <c r="B100422" s="95" t="n">
        <v>43635.1666666667</v>
      </c>
      <c r="C100422" s="0" t="n">
        <v>15.734</v>
      </c>
    </row>
    <row r="100423" customFormat="false" ht="14.25" hidden="false" customHeight="false" outlineLevel="0" collapsed="false">
      <c r="A100423" s="0" t="s">
        <v>24</v>
      </c>
      <c r="B100423" s="95" t="n">
        <v>43635.2083333333</v>
      </c>
      <c r="C100423" s="0" t="n">
        <v>16.581</v>
      </c>
    </row>
    <row r="100424" customFormat="false" ht="14.25" hidden="false" customHeight="false" outlineLevel="0" collapsed="false">
      <c r="A100424" s="0" t="s">
        <v>24</v>
      </c>
      <c r="B100424" s="95" t="n">
        <v>43635.25</v>
      </c>
      <c r="C100424" s="0" t="n">
        <v>18.339</v>
      </c>
    </row>
    <row r="100425" customFormat="false" ht="14.25" hidden="false" customHeight="false" outlineLevel="0" collapsed="false">
      <c r="A100425" s="0" t="s">
        <v>24</v>
      </c>
      <c r="B100425" s="95" t="n">
        <v>43635.2916666667</v>
      </c>
      <c r="C100425" s="0" t="n">
        <v>20.21</v>
      </c>
    </row>
    <row r="100426" customFormat="false" ht="14.25" hidden="false" customHeight="false" outlineLevel="0" collapsed="false">
      <c r="A100426" s="0" t="s">
        <v>24</v>
      </c>
      <c r="B100426" s="95" t="n">
        <v>43635.3333333333</v>
      </c>
      <c r="C100426" s="0" t="n">
        <v>21.929</v>
      </c>
    </row>
    <row r="100427" customFormat="false" ht="14.25" hidden="false" customHeight="false" outlineLevel="0" collapsed="false">
      <c r="A100427" s="0" t="s">
        <v>24</v>
      </c>
      <c r="B100427" s="95" t="n">
        <v>43635.375</v>
      </c>
      <c r="C100427" s="0" t="n">
        <v>23.405</v>
      </c>
    </row>
    <row r="100428" customFormat="false" ht="14.25" hidden="false" customHeight="false" outlineLevel="0" collapsed="false">
      <c r="A100428" s="0" t="s">
        <v>24</v>
      </c>
      <c r="B100428" s="95" t="n">
        <v>43635.4166666667</v>
      </c>
      <c r="C100428" s="0" t="n">
        <v>24.665</v>
      </c>
    </row>
    <row r="100429" customFormat="false" ht="14.25" hidden="false" customHeight="false" outlineLevel="0" collapsed="false">
      <c r="A100429" s="0" t="s">
        <v>24</v>
      </c>
      <c r="B100429" s="95" t="n">
        <v>43635.4583333333</v>
      </c>
      <c r="C100429" s="0" t="n">
        <v>25.58</v>
      </c>
    </row>
    <row r="100430" customFormat="false" ht="14.25" hidden="false" customHeight="false" outlineLevel="0" collapsed="false">
      <c r="A100430" s="0" t="s">
        <v>24</v>
      </c>
      <c r="B100430" s="95" t="n">
        <v>43635.5</v>
      </c>
      <c r="C100430" s="0" t="n">
        <v>26.17</v>
      </c>
    </row>
    <row r="100431" customFormat="false" ht="14.25" hidden="false" customHeight="false" outlineLevel="0" collapsed="false">
      <c r="A100431" s="0" t="s">
        <v>24</v>
      </c>
      <c r="B100431" s="95" t="n">
        <v>43635.5416666667</v>
      </c>
      <c r="C100431" s="0" t="n">
        <v>26.607</v>
      </c>
    </row>
    <row r="100432" customFormat="false" ht="14.25" hidden="false" customHeight="false" outlineLevel="0" collapsed="false">
      <c r="A100432" s="0" t="s">
        <v>24</v>
      </c>
      <c r="B100432" s="95" t="n">
        <v>43635.5833333333</v>
      </c>
      <c r="C100432" s="0" t="n">
        <v>26.677</v>
      </c>
    </row>
    <row r="100433" customFormat="false" ht="14.25" hidden="false" customHeight="false" outlineLevel="0" collapsed="false">
      <c r="A100433" s="0" t="s">
        <v>24</v>
      </c>
      <c r="B100433" s="95" t="n">
        <v>43635.625</v>
      </c>
      <c r="C100433" s="0" t="n">
        <v>26.348</v>
      </c>
    </row>
    <row r="100434" customFormat="false" ht="14.25" hidden="false" customHeight="false" outlineLevel="0" collapsed="false">
      <c r="A100434" s="0" t="s">
        <v>24</v>
      </c>
      <c r="B100434" s="95" t="n">
        <v>43635.6666666667</v>
      </c>
      <c r="C100434" s="0" t="n">
        <v>25.685</v>
      </c>
    </row>
    <row r="100435" customFormat="false" ht="14.25" hidden="false" customHeight="false" outlineLevel="0" collapsed="false">
      <c r="A100435" s="0" t="s">
        <v>24</v>
      </c>
      <c r="B100435" s="95" t="n">
        <v>43635.7083333333</v>
      </c>
      <c r="C100435" s="0" t="n">
        <v>24.7</v>
      </c>
    </row>
    <row r="100436" customFormat="false" ht="14.25" hidden="false" customHeight="false" outlineLevel="0" collapsed="false">
      <c r="A100436" s="0" t="s">
        <v>24</v>
      </c>
      <c r="B100436" s="95" t="n">
        <v>43635.75</v>
      </c>
      <c r="C100436" s="0" t="n">
        <v>23.224</v>
      </c>
    </row>
    <row r="100437" customFormat="false" ht="14.25" hidden="false" customHeight="false" outlineLevel="0" collapsed="false">
      <c r="A100437" s="0" t="s">
        <v>24</v>
      </c>
      <c r="B100437" s="95" t="n">
        <v>43635.7916666667</v>
      </c>
      <c r="C100437" s="0" t="n">
        <v>20.921</v>
      </c>
    </row>
    <row r="100438" customFormat="false" ht="14.25" hidden="false" customHeight="false" outlineLevel="0" collapsed="false">
      <c r="A100438" s="0" t="s">
        <v>24</v>
      </c>
      <c r="B100438" s="95" t="n">
        <v>43635.8333333333</v>
      </c>
      <c r="C100438" s="0" t="n">
        <v>19.431</v>
      </c>
    </row>
    <row r="100439" customFormat="false" ht="14.25" hidden="false" customHeight="false" outlineLevel="0" collapsed="false">
      <c r="A100439" s="0" t="s">
        <v>24</v>
      </c>
      <c r="B100439" s="95" t="n">
        <v>43635.875</v>
      </c>
      <c r="C100439" s="0" t="n">
        <v>18.628</v>
      </c>
    </row>
    <row r="100440" customFormat="false" ht="14.25" hidden="false" customHeight="false" outlineLevel="0" collapsed="false">
      <c r="A100440" s="0" t="s">
        <v>24</v>
      </c>
      <c r="B100440" s="95" t="n">
        <v>43635.9166666667</v>
      </c>
      <c r="C100440" s="0" t="n">
        <v>18.051</v>
      </c>
    </row>
    <row r="100441" customFormat="false" ht="14.25" hidden="false" customHeight="false" outlineLevel="0" collapsed="false">
      <c r="A100441" s="0" t="s">
        <v>24</v>
      </c>
      <c r="B100441" s="95" t="n">
        <v>43635.9583333333</v>
      </c>
      <c r="C100441" s="0" t="n">
        <v>17.59</v>
      </c>
    </row>
    <row r="100442" customFormat="false" ht="14.25" hidden="false" customHeight="false" outlineLevel="0" collapsed="false">
      <c r="A100442" s="0" t="s">
        <v>24</v>
      </c>
      <c r="B100442" s="95" t="n">
        <v>43636</v>
      </c>
      <c r="C100442" s="0" t="n">
        <v>17.201</v>
      </c>
    </row>
    <row r="100443" customFormat="false" ht="14.25" hidden="false" customHeight="false" outlineLevel="0" collapsed="false">
      <c r="A100443" s="0" t="s">
        <v>24</v>
      </c>
      <c r="B100443" s="95" t="n">
        <v>43636.0416666667</v>
      </c>
      <c r="C100443" s="0" t="n">
        <v>16.887</v>
      </c>
    </row>
    <row r="100444" customFormat="false" ht="14.25" hidden="false" customHeight="false" outlineLevel="0" collapsed="false">
      <c r="A100444" s="0" t="s">
        <v>24</v>
      </c>
      <c r="B100444" s="95" t="n">
        <v>43636.0833333333</v>
      </c>
      <c r="C100444" s="0" t="n">
        <v>16.552</v>
      </c>
    </row>
    <row r="100445" customFormat="false" ht="14.25" hidden="false" customHeight="false" outlineLevel="0" collapsed="false">
      <c r="A100445" s="0" t="s">
        <v>24</v>
      </c>
      <c r="B100445" s="95" t="n">
        <v>43636.125</v>
      </c>
      <c r="C100445" s="0" t="n">
        <v>16.199</v>
      </c>
    </row>
    <row r="100446" customFormat="false" ht="14.25" hidden="false" customHeight="false" outlineLevel="0" collapsed="false">
      <c r="A100446" s="0" t="s">
        <v>24</v>
      </c>
      <c r="B100446" s="95" t="n">
        <v>43636.1666666667</v>
      </c>
      <c r="C100446" s="0" t="n">
        <v>15.923</v>
      </c>
    </row>
    <row r="100447" customFormat="false" ht="14.25" hidden="false" customHeight="false" outlineLevel="0" collapsed="false">
      <c r="A100447" s="0" t="s">
        <v>24</v>
      </c>
      <c r="B100447" s="95" t="n">
        <v>43636.2083333333</v>
      </c>
      <c r="C100447" s="0" t="n">
        <v>16.553</v>
      </c>
    </row>
    <row r="100448" customFormat="false" ht="14.25" hidden="false" customHeight="false" outlineLevel="0" collapsed="false">
      <c r="A100448" s="0" t="s">
        <v>24</v>
      </c>
      <c r="B100448" s="95" t="n">
        <v>43636.25</v>
      </c>
      <c r="C100448" s="0" t="n">
        <v>17.923</v>
      </c>
    </row>
    <row r="100449" customFormat="false" ht="14.25" hidden="false" customHeight="false" outlineLevel="0" collapsed="false">
      <c r="A100449" s="0" t="s">
        <v>24</v>
      </c>
      <c r="B100449" s="95" t="n">
        <v>43636.2916666667</v>
      </c>
      <c r="C100449" s="0" t="n">
        <v>19.951</v>
      </c>
    </row>
    <row r="100450" customFormat="false" ht="14.25" hidden="false" customHeight="false" outlineLevel="0" collapsed="false">
      <c r="A100450" s="0" t="s">
        <v>24</v>
      </c>
      <c r="B100450" s="95" t="n">
        <v>43636.3333333333</v>
      </c>
      <c r="C100450" s="0" t="n">
        <v>21.655</v>
      </c>
    </row>
    <row r="100451" customFormat="false" ht="14.25" hidden="false" customHeight="false" outlineLevel="0" collapsed="false">
      <c r="A100451" s="0" t="s">
        <v>24</v>
      </c>
      <c r="B100451" s="95" t="n">
        <v>43636.375</v>
      </c>
      <c r="C100451" s="0" t="n">
        <v>22.875</v>
      </c>
    </row>
    <row r="100452" customFormat="false" ht="14.25" hidden="false" customHeight="false" outlineLevel="0" collapsed="false">
      <c r="A100452" s="0" t="s">
        <v>24</v>
      </c>
      <c r="B100452" s="95" t="n">
        <v>43636.4166666667</v>
      </c>
      <c r="C100452" s="0" t="n">
        <v>23.898</v>
      </c>
    </row>
    <row r="100453" customFormat="false" ht="14.25" hidden="false" customHeight="false" outlineLevel="0" collapsed="false">
      <c r="A100453" s="0" t="s">
        <v>24</v>
      </c>
      <c r="B100453" s="95" t="n">
        <v>43636.4583333333</v>
      </c>
      <c r="C100453" s="0" t="n">
        <v>24.68</v>
      </c>
    </row>
    <row r="100454" customFormat="false" ht="14.25" hidden="false" customHeight="false" outlineLevel="0" collapsed="false">
      <c r="A100454" s="0" t="s">
        <v>24</v>
      </c>
      <c r="B100454" s="95" t="n">
        <v>43636.5</v>
      </c>
      <c r="C100454" s="0" t="n">
        <v>25.212</v>
      </c>
    </row>
    <row r="100455" customFormat="false" ht="14.25" hidden="false" customHeight="false" outlineLevel="0" collapsed="false">
      <c r="A100455" s="0" t="s">
        <v>24</v>
      </c>
      <c r="B100455" s="95" t="n">
        <v>43636.5416666667</v>
      </c>
      <c r="C100455" s="0" t="n">
        <v>25.387</v>
      </c>
    </row>
    <row r="100456" customFormat="false" ht="14.25" hidden="false" customHeight="false" outlineLevel="0" collapsed="false">
      <c r="A100456" s="0" t="s">
        <v>24</v>
      </c>
      <c r="B100456" s="95" t="n">
        <v>43636.5833333333</v>
      </c>
      <c r="C100456" s="0" t="n">
        <v>25.235</v>
      </c>
    </row>
    <row r="100457" customFormat="false" ht="14.25" hidden="false" customHeight="false" outlineLevel="0" collapsed="false">
      <c r="A100457" s="0" t="s">
        <v>24</v>
      </c>
      <c r="B100457" s="95" t="n">
        <v>43636.625</v>
      </c>
      <c r="C100457" s="0" t="n">
        <v>24.814</v>
      </c>
    </row>
    <row r="100458" customFormat="false" ht="14.25" hidden="false" customHeight="false" outlineLevel="0" collapsed="false">
      <c r="A100458" s="0" t="s">
        <v>24</v>
      </c>
      <c r="B100458" s="95" t="n">
        <v>43636.6666666667</v>
      </c>
      <c r="C100458" s="0" t="n">
        <v>24.207</v>
      </c>
    </row>
    <row r="100459" customFormat="false" ht="14.25" hidden="false" customHeight="false" outlineLevel="0" collapsed="false">
      <c r="A100459" s="0" t="s">
        <v>24</v>
      </c>
      <c r="B100459" s="95" t="n">
        <v>43636.7083333334</v>
      </c>
      <c r="C100459" s="0" t="n">
        <v>23.369</v>
      </c>
    </row>
    <row r="100460" customFormat="false" ht="14.25" hidden="false" customHeight="false" outlineLevel="0" collapsed="false">
      <c r="A100460" s="0" t="s">
        <v>24</v>
      </c>
      <c r="B100460" s="95" t="n">
        <v>43636.75</v>
      </c>
      <c r="C100460" s="0" t="n">
        <v>22.276</v>
      </c>
    </row>
    <row r="100461" customFormat="false" ht="14.25" hidden="false" customHeight="false" outlineLevel="0" collapsed="false">
      <c r="A100461" s="0" t="s">
        <v>24</v>
      </c>
      <c r="B100461" s="95" t="n">
        <v>43636.7916666667</v>
      </c>
      <c r="C100461" s="0" t="n">
        <v>20.494</v>
      </c>
    </row>
    <row r="100462" customFormat="false" ht="14.25" hidden="false" customHeight="false" outlineLevel="0" collapsed="false">
      <c r="A100462" s="0" t="s">
        <v>24</v>
      </c>
      <c r="B100462" s="95" t="n">
        <v>43636.8333333333</v>
      </c>
      <c r="C100462" s="0" t="n">
        <v>19.235</v>
      </c>
    </row>
    <row r="100463" customFormat="false" ht="14.25" hidden="false" customHeight="false" outlineLevel="0" collapsed="false">
      <c r="A100463" s="0" t="s">
        <v>24</v>
      </c>
      <c r="B100463" s="95" t="n">
        <v>43636.875</v>
      </c>
      <c r="C100463" s="0" t="n">
        <v>18.518</v>
      </c>
    </row>
    <row r="100464" customFormat="false" ht="14.25" hidden="false" customHeight="false" outlineLevel="0" collapsed="false">
      <c r="A100464" s="0" t="s">
        <v>24</v>
      </c>
      <c r="B100464" s="95" t="n">
        <v>43636.9166666667</v>
      </c>
      <c r="C100464" s="0" t="n">
        <v>17.977</v>
      </c>
    </row>
    <row r="100465" customFormat="false" ht="14.25" hidden="false" customHeight="false" outlineLevel="0" collapsed="false">
      <c r="A100465" s="0" t="s">
        <v>24</v>
      </c>
      <c r="B100465" s="95" t="n">
        <v>43636.9583333333</v>
      </c>
      <c r="C100465" s="0" t="n">
        <v>17.498</v>
      </c>
    </row>
    <row r="100466" customFormat="false" ht="14.25" hidden="false" customHeight="false" outlineLevel="0" collapsed="false">
      <c r="A100466" s="0" t="s">
        <v>24</v>
      </c>
      <c r="B100466" s="95" t="n">
        <v>43637</v>
      </c>
      <c r="C100466" s="0" t="n">
        <v>17.058</v>
      </c>
    </row>
    <row r="100467" customFormat="false" ht="14.25" hidden="false" customHeight="false" outlineLevel="0" collapsed="false">
      <c r="A100467" s="0" t="s">
        <v>24</v>
      </c>
      <c r="B100467" s="95" t="n">
        <v>43637.0416666667</v>
      </c>
      <c r="C100467" s="0" t="n">
        <v>16.587</v>
      </c>
    </row>
    <row r="100468" customFormat="false" ht="14.25" hidden="false" customHeight="false" outlineLevel="0" collapsed="false">
      <c r="A100468" s="0" t="s">
        <v>24</v>
      </c>
      <c r="B100468" s="95" t="n">
        <v>43637.0833333333</v>
      </c>
      <c r="C100468" s="0" t="n">
        <v>16.043</v>
      </c>
    </row>
    <row r="100469" customFormat="false" ht="14.25" hidden="false" customHeight="false" outlineLevel="0" collapsed="false">
      <c r="A100469" s="0" t="s">
        <v>24</v>
      </c>
      <c r="B100469" s="95" t="n">
        <v>43637.125</v>
      </c>
      <c r="C100469" s="0" t="n">
        <v>15.579</v>
      </c>
    </row>
    <row r="100470" customFormat="false" ht="14.25" hidden="false" customHeight="false" outlineLevel="0" collapsed="false">
      <c r="A100470" s="0" t="s">
        <v>24</v>
      </c>
      <c r="B100470" s="95" t="n">
        <v>43637.1666666667</v>
      </c>
      <c r="C100470" s="0" t="n">
        <v>15.241</v>
      </c>
    </row>
    <row r="100471" customFormat="false" ht="14.25" hidden="false" customHeight="false" outlineLevel="0" collapsed="false">
      <c r="A100471" s="0" t="s">
        <v>24</v>
      </c>
      <c r="B100471" s="95" t="n">
        <v>43637.2083333333</v>
      </c>
      <c r="C100471" s="0" t="n">
        <v>15.804</v>
      </c>
    </row>
    <row r="100472" customFormat="false" ht="14.25" hidden="false" customHeight="false" outlineLevel="0" collapsed="false">
      <c r="A100472" s="0" t="s">
        <v>24</v>
      </c>
      <c r="B100472" s="95" t="n">
        <v>43637.25</v>
      </c>
      <c r="C100472" s="0" t="n">
        <v>17.237</v>
      </c>
    </row>
    <row r="100473" customFormat="false" ht="14.25" hidden="false" customHeight="false" outlineLevel="0" collapsed="false">
      <c r="A100473" s="0" t="s">
        <v>24</v>
      </c>
      <c r="B100473" s="95" t="n">
        <v>43637.2916666667</v>
      </c>
      <c r="C100473" s="0" t="n">
        <v>19.176</v>
      </c>
    </row>
    <row r="100474" customFormat="false" ht="14.25" hidden="false" customHeight="false" outlineLevel="0" collapsed="false">
      <c r="A100474" s="0" t="s">
        <v>24</v>
      </c>
      <c r="B100474" s="95" t="n">
        <v>43637.3333333333</v>
      </c>
      <c r="C100474" s="0" t="n">
        <v>21.029</v>
      </c>
    </row>
    <row r="100475" customFormat="false" ht="14.25" hidden="false" customHeight="false" outlineLevel="0" collapsed="false">
      <c r="A100475" s="0" t="s">
        <v>24</v>
      </c>
      <c r="B100475" s="95" t="n">
        <v>43637.375</v>
      </c>
      <c r="C100475" s="0" t="n">
        <v>22.498</v>
      </c>
    </row>
    <row r="100476" customFormat="false" ht="14.25" hidden="false" customHeight="false" outlineLevel="0" collapsed="false">
      <c r="A100476" s="0" t="s">
        <v>24</v>
      </c>
      <c r="B100476" s="95" t="n">
        <v>43637.4166666667</v>
      </c>
      <c r="C100476" s="0" t="n">
        <v>23.75</v>
      </c>
    </row>
    <row r="100477" customFormat="false" ht="14.25" hidden="false" customHeight="false" outlineLevel="0" collapsed="false">
      <c r="A100477" s="0" t="s">
        <v>24</v>
      </c>
      <c r="B100477" s="95" t="n">
        <v>43637.4583333333</v>
      </c>
      <c r="C100477" s="0" t="n">
        <v>24.811</v>
      </c>
    </row>
    <row r="100478" customFormat="false" ht="14.25" hidden="false" customHeight="false" outlineLevel="0" collapsed="false">
      <c r="A100478" s="0" t="s">
        <v>24</v>
      </c>
      <c r="B100478" s="95" t="n">
        <v>43637.5</v>
      </c>
      <c r="C100478" s="0" t="n">
        <v>25.585</v>
      </c>
    </row>
    <row r="100479" customFormat="false" ht="14.25" hidden="false" customHeight="false" outlineLevel="0" collapsed="false">
      <c r="A100479" s="0" t="s">
        <v>24</v>
      </c>
      <c r="B100479" s="95" t="n">
        <v>43637.5416666667</v>
      </c>
      <c r="C100479" s="0" t="n">
        <v>26.033</v>
      </c>
    </row>
    <row r="100480" customFormat="false" ht="14.25" hidden="false" customHeight="false" outlineLevel="0" collapsed="false">
      <c r="A100480" s="0" t="s">
        <v>24</v>
      </c>
      <c r="B100480" s="95" t="n">
        <v>43637.5833333333</v>
      </c>
      <c r="C100480" s="0" t="n">
        <v>26.16</v>
      </c>
    </row>
    <row r="100481" customFormat="false" ht="14.25" hidden="false" customHeight="false" outlineLevel="0" collapsed="false">
      <c r="A100481" s="0" t="s">
        <v>24</v>
      </c>
      <c r="B100481" s="95" t="n">
        <v>43637.625</v>
      </c>
      <c r="C100481" s="0" t="n">
        <v>25.967</v>
      </c>
    </row>
    <row r="100482" customFormat="false" ht="14.25" hidden="false" customHeight="false" outlineLevel="0" collapsed="false">
      <c r="A100482" s="0" t="s">
        <v>24</v>
      </c>
      <c r="B100482" s="95" t="n">
        <v>43637.6666666667</v>
      </c>
      <c r="C100482" s="0" t="n">
        <v>25.437</v>
      </c>
    </row>
    <row r="100483" customFormat="false" ht="14.25" hidden="false" customHeight="false" outlineLevel="0" collapsed="false">
      <c r="A100483" s="0" t="s">
        <v>24</v>
      </c>
      <c r="B100483" s="95" t="n">
        <v>43637.7083333333</v>
      </c>
      <c r="C100483" s="0" t="n">
        <v>24.551</v>
      </c>
    </row>
    <row r="100484" customFormat="false" ht="14.25" hidden="false" customHeight="false" outlineLevel="0" collapsed="false">
      <c r="A100484" s="0" t="s">
        <v>24</v>
      </c>
      <c r="B100484" s="95" t="n">
        <v>43637.75</v>
      </c>
      <c r="C100484" s="0" t="n">
        <v>23.231</v>
      </c>
    </row>
    <row r="100485" customFormat="false" ht="14.25" hidden="false" customHeight="false" outlineLevel="0" collapsed="false">
      <c r="A100485" s="0" t="s">
        <v>24</v>
      </c>
      <c r="B100485" s="95" t="n">
        <v>43637.7916666667</v>
      </c>
      <c r="C100485" s="0" t="n">
        <v>20.923</v>
      </c>
    </row>
    <row r="100486" customFormat="false" ht="14.25" hidden="false" customHeight="false" outlineLevel="0" collapsed="false">
      <c r="A100486" s="0" t="s">
        <v>24</v>
      </c>
      <c r="B100486" s="95" t="n">
        <v>43637.8333333333</v>
      </c>
      <c r="C100486" s="0" t="n">
        <v>19.447</v>
      </c>
    </row>
    <row r="100487" customFormat="false" ht="14.25" hidden="false" customHeight="false" outlineLevel="0" collapsed="false">
      <c r="A100487" s="0" t="s">
        <v>24</v>
      </c>
      <c r="B100487" s="95" t="n">
        <v>43637.875</v>
      </c>
      <c r="C100487" s="0" t="n">
        <v>18.668</v>
      </c>
    </row>
    <row r="100488" customFormat="false" ht="14.25" hidden="false" customHeight="false" outlineLevel="0" collapsed="false">
      <c r="A100488" s="0" t="s">
        <v>24</v>
      </c>
      <c r="B100488" s="95" t="n">
        <v>43637.9166666667</v>
      </c>
      <c r="C100488" s="0" t="n">
        <v>18.024</v>
      </c>
    </row>
    <row r="100489" customFormat="false" ht="14.25" hidden="false" customHeight="false" outlineLevel="0" collapsed="false">
      <c r="A100489" s="0" t="s">
        <v>24</v>
      </c>
      <c r="B100489" s="95" t="n">
        <v>43637.9583333333</v>
      </c>
      <c r="C100489" s="0" t="n">
        <v>17.45</v>
      </c>
    </row>
    <row r="100490" customFormat="false" ht="14.25" hidden="false" customHeight="false" outlineLevel="0" collapsed="false">
      <c r="A100490" s="0" t="s">
        <v>24</v>
      </c>
      <c r="B100490" s="95" t="n">
        <v>43638</v>
      </c>
      <c r="C100490" s="0" t="n">
        <v>16.936</v>
      </c>
    </row>
    <row r="100491" customFormat="false" ht="14.25" hidden="false" customHeight="false" outlineLevel="0" collapsed="false">
      <c r="A100491" s="0" t="s">
        <v>24</v>
      </c>
      <c r="B100491" s="95" t="n">
        <v>43638.0416666667</v>
      </c>
      <c r="C100491" s="0" t="n">
        <v>16.45</v>
      </c>
    </row>
    <row r="100492" customFormat="false" ht="14.25" hidden="false" customHeight="false" outlineLevel="0" collapsed="false">
      <c r="A100492" s="0" t="s">
        <v>24</v>
      </c>
      <c r="B100492" s="95" t="n">
        <v>43638.0833333333</v>
      </c>
      <c r="C100492" s="0" t="n">
        <v>16.016</v>
      </c>
    </row>
    <row r="100493" customFormat="false" ht="14.25" hidden="false" customHeight="false" outlineLevel="0" collapsed="false">
      <c r="A100493" s="0" t="s">
        <v>24</v>
      </c>
      <c r="B100493" s="95" t="n">
        <v>43638.125</v>
      </c>
      <c r="C100493" s="0" t="n">
        <v>15.634</v>
      </c>
    </row>
    <row r="100494" customFormat="false" ht="14.25" hidden="false" customHeight="false" outlineLevel="0" collapsed="false">
      <c r="A100494" s="0" t="s">
        <v>24</v>
      </c>
      <c r="B100494" s="95" t="n">
        <v>43638.1666666667</v>
      </c>
      <c r="C100494" s="0" t="n">
        <v>15.37</v>
      </c>
    </row>
    <row r="100495" customFormat="false" ht="14.25" hidden="false" customHeight="false" outlineLevel="0" collapsed="false">
      <c r="A100495" s="0" t="s">
        <v>24</v>
      </c>
      <c r="B100495" s="95" t="n">
        <v>43638.2083333333</v>
      </c>
      <c r="C100495" s="0" t="n">
        <v>16.187</v>
      </c>
    </row>
    <row r="100496" customFormat="false" ht="14.25" hidden="false" customHeight="false" outlineLevel="0" collapsed="false">
      <c r="A100496" s="0" t="s">
        <v>24</v>
      </c>
      <c r="B100496" s="95" t="n">
        <v>43638.25</v>
      </c>
      <c r="C100496" s="0" t="n">
        <v>18.088</v>
      </c>
    </row>
    <row r="100497" customFormat="false" ht="14.25" hidden="false" customHeight="false" outlineLevel="0" collapsed="false">
      <c r="A100497" s="0" t="s">
        <v>24</v>
      </c>
      <c r="B100497" s="95" t="n">
        <v>43638.2916666667</v>
      </c>
      <c r="C100497" s="0" t="n">
        <v>20.444</v>
      </c>
    </row>
    <row r="100498" customFormat="false" ht="14.25" hidden="false" customHeight="false" outlineLevel="0" collapsed="false">
      <c r="A100498" s="0" t="s">
        <v>24</v>
      </c>
      <c r="B100498" s="95" t="n">
        <v>43638.3333333333</v>
      </c>
      <c r="C100498" s="0" t="n">
        <v>22.661</v>
      </c>
    </row>
    <row r="100499" customFormat="false" ht="14.25" hidden="false" customHeight="false" outlineLevel="0" collapsed="false">
      <c r="A100499" s="0" t="s">
        <v>24</v>
      </c>
      <c r="B100499" s="95" t="n">
        <v>43638.375</v>
      </c>
      <c r="C100499" s="0" t="n">
        <v>24.378</v>
      </c>
    </row>
    <row r="100500" customFormat="false" ht="14.25" hidden="false" customHeight="false" outlineLevel="0" collapsed="false">
      <c r="A100500" s="0" t="s">
        <v>24</v>
      </c>
      <c r="B100500" s="95" t="n">
        <v>43638.4166666667</v>
      </c>
      <c r="C100500" s="0" t="n">
        <v>25.784</v>
      </c>
    </row>
    <row r="100501" customFormat="false" ht="14.25" hidden="false" customHeight="false" outlineLevel="0" collapsed="false">
      <c r="A100501" s="0" t="s">
        <v>24</v>
      </c>
      <c r="B100501" s="95" t="n">
        <v>43638.4583333333</v>
      </c>
      <c r="C100501" s="0" t="n">
        <v>26.892</v>
      </c>
    </row>
    <row r="100502" customFormat="false" ht="14.25" hidden="false" customHeight="false" outlineLevel="0" collapsed="false">
      <c r="A100502" s="0" t="s">
        <v>24</v>
      </c>
      <c r="B100502" s="95" t="n">
        <v>43638.5</v>
      </c>
      <c r="C100502" s="0" t="n">
        <v>27.711</v>
      </c>
    </row>
    <row r="100503" customFormat="false" ht="14.25" hidden="false" customHeight="false" outlineLevel="0" collapsed="false">
      <c r="A100503" s="0" t="s">
        <v>24</v>
      </c>
      <c r="B100503" s="95" t="n">
        <v>43638.5416666667</v>
      </c>
      <c r="C100503" s="0" t="n">
        <v>28.222</v>
      </c>
    </row>
    <row r="100504" customFormat="false" ht="14.25" hidden="false" customHeight="false" outlineLevel="0" collapsed="false">
      <c r="A100504" s="0" t="s">
        <v>24</v>
      </c>
      <c r="B100504" s="95" t="n">
        <v>43638.5833333334</v>
      </c>
      <c r="C100504" s="0" t="n">
        <v>28.354</v>
      </c>
    </row>
    <row r="100505" customFormat="false" ht="14.25" hidden="false" customHeight="false" outlineLevel="0" collapsed="false">
      <c r="A100505" s="0" t="s">
        <v>24</v>
      </c>
      <c r="B100505" s="95" t="n">
        <v>43638.625</v>
      </c>
      <c r="C100505" s="0" t="n">
        <v>28.007</v>
      </c>
    </row>
    <row r="100506" customFormat="false" ht="14.25" hidden="false" customHeight="false" outlineLevel="0" collapsed="false">
      <c r="A100506" s="0" t="s">
        <v>24</v>
      </c>
      <c r="B100506" s="95" t="n">
        <v>43638.6666666667</v>
      </c>
      <c r="C100506" s="0" t="n">
        <v>27.295</v>
      </c>
    </row>
    <row r="100507" customFormat="false" ht="14.25" hidden="false" customHeight="false" outlineLevel="0" collapsed="false">
      <c r="A100507" s="0" t="s">
        <v>24</v>
      </c>
      <c r="B100507" s="95" t="n">
        <v>43638.7083333333</v>
      </c>
      <c r="C100507" s="0" t="n">
        <v>26.362</v>
      </c>
    </row>
    <row r="100508" customFormat="false" ht="14.25" hidden="false" customHeight="false" outlineLevel="0" collapsed="false">
      <c r="A100508" s="0" t="s">
        <v>24</v>
      </c>
      <c r="B100508" s="95" t="n">
        <v>43638.75</v>
      </c>
      <c r="C100508" s="0" t="n">
        <v>24.824</v>
      </c>
    </row>
    <row r="100509" customFormat="false" ht="14.25" hidden="false" customHeight="false" outlineLevel="0" collapsed="false">
      <c r="A100509" s="0" t="s">
        <v>24</v>
      </c>
      <c r="B100509" s="95" t="n">
        <v>43638.7916666667</v>
      </c>
      <c r="C100509" s="0" t="n">
        <v>22.31</v>
      </c>
    </row>
    <row r="100510" customFormat="false" ht="14.25" hidden="false" customHeight="false" outlineLevel="0" collapsed="false">
      <c r="A100510" s="0" t="s">
        <v>24</v>
      </c>
      <c r="B100510" s="95" t="n">
        <v>43638.8333333333</v>
      </c>
      <c r="C100510" s="0" t="n">
        <v>20.81</v>
      </c>
    </row>
    <row r="100511" customFormat="false" ht="14.25" hidden="false" customHeight="false" outlineLevel="0" collapsed="false">
      <c r="A100511" s="0" t="s">
        <v>24</v>
      </c>
      <c r="B100511" s="95" t="n">
        <v>43638.875</v>
      </c>
      <c r="C100511" s="0" t="n">
        <v>19.964</v>
      </c>
    </row>
    <row r="100512" customFormat="false" ht="14.25" hidden="false" customHeight="false" outlineLevel="0" collapsed="false">
      <c r="A100512" s="0" t="s">
        <v>24</v>
      </c>
      <c r="B100512" s="95" t="n">
        <v>43638.9166666667</v>
      </c>
      <c r="C100512" s="0" t="n">
        <v>19.454</v>
      </c>
    </row>
    <row r="100513" customFormat="false" ht="14.25" hidden="false" customHeight="false" outlineLevel="0" collapsed="false">
      <c r="A100513" s="0" t="s">
        <v>24</v>
      </c>
      <c r="B100513" s="95" t="n">
        <v>43638.9583333333</v>
      </c>
      <c r="C100513" s="0" t="n">
        <v>19.148</v>
      </c>
    </row>
    <row r="100514" customFormat="false" ht="14.25" hidden="false" customHeight="false" outlineLevel="0" collapsed="false">
      <c r="A100514" s="0" t="s">
        <v>24</v>
      </c>
      <c r="B100514" s="95" t="n">
        <v>43639</v>
      </c>
      <c r="C100514" s="0" t="n">
        <v>18.735</v>
      </c>
    </row>
    <row r="100515" customFormat="false" ht="14.25" hidden="false" customHeight="false" outlineLevel="0" collapsed="false">
      <c r="A100515" s="0" t="s">
        <v>24</v>
      </c>
      <c r="B100515" s="95" t="n">
        <v>43639.0416666667</v>
      </c>
      <c r="C100515" s="0" t="n">
        <v>18.302</v>
      </c>
    </row>
    <row r="100516" customFormat="false" ht="14.25" hidden="false" customHeight="false" outlineLevel="0" collapsed="false">
      <c r="A100516" s="0" t="s">
        <v>24</v>
      </c>
      <c r="B100516" s="95" t="n">
        <v>43639.0833333333</v>
      </c>
      <c r="C100516" s="0" t="n">
        <v>17.966</v>
      </c>
    </row>
    <row r="100517" customFormat="false" ht="14.25" hidden="false" customHeight="false" outlineLevel="0" collapsed="false">
      <c r="A100517" s="0" t="s">
        <v>24</v>
      </c>
      <c r="B100517" s="95" t="n">
        <v>43639.125</v>
      </c>
      <c r="C100517" s="0" t="n">
        <v>17.639</v>
      </c>
    </row>
    <row r="100518" customFormat="false" ht="14.25" hidden="false" customHeight="false" outlineLevel="0" collapsed="false">
      <c r="A100518" s="0" t="s">
        <v>24</v>
      </c>
      <c r="B100518" s="95" t="n">
        <v>43639.1666666667</v>
      </c>
      <c r="C100518" s="0" t="n">
        <v>17.245</v>
      </c>
    </row>
    <row r="100519" customFormat="false" ht="14.25" hidden="false" customHeight="false" outlineLevel="0" collapsed="false">
      <c r="A100519" s="0" t="s">
        <v>24</v>
      </c>
      <c r="B100519" s="95" t="n">
        <v>43639.2083333333</v>
      </c>
      <c r="C100519" s="0" t="n">
        <v>17.793</v>
      </c>
    </row>
    <row r="100520" customFormat="false" ht="14.25" hidden="false" customHeight="false" outlineLevel="0" collapsed="false">
      <c r="A100520" s="0" t="s">
        <v>24</v>
      </c>
      <c r="B100520" s="95" t="n">
        <v>43639.25</v>
      </c>
      <c r="C100520" s="0" t="n">
        <v>19.375</v>
      </c>
    </row>
    <row r="100521" customFormat="false" ht="14.25" hidden="false" customHeight="false" outlineLevel="0" collapsed="false">
      <c r="A100521" s="0" t="s">
        <v>24</v>
      </c>
      <c r="B100521" s="95" t="n">
        <v>43639.2916666667</v>
      </c>
      <c r="C100521" s="0" t="n">
        <v>21.517</v>
      </c>
    </row>
    <row r="100522" customFormat="false" ht="14.25" hidden="false" customHeight="false" outlineLevel="0" collapsed="false">
      <c r="A100522" s="0" t="s">
        <v>24</v>
      </c>
      <c r="B100522" s="95" t="n">
        <v>43639.3333333333</v>
      </c>
      <c r="C100522" s="0" t="n">
        <v>23.646</v>
      </c>
    </row>
    <row r="100523" customFormat="false" ht="14.25" hidden="false" customHeight="false" outlineLevel="0" collapsed="false">
      <c r="A100523" s="0" t="s">
        <v>24</v>
      </c>
      <c r="B100523" s="95" t="n">
        <v>43639.375</v>
      </c>
      <c r="C100523" s="0" t="n">
        <v>25.439</v>
      </c>
    </row>
    <row r="100524" customFormat="false" ht="14.25" hidden="false" customHeight="false" outlineLevel="0" collapsed="false">
      <c r="A100524" s="0" t="s">
        <v>24</v>
      </c>
      <c r="B100524" s="95" t="n">
        <v>43639.4166666667</v>
      </c>
      <c r="C100524" s="0" t="n">
        <v>26.918</v>
      </c>
    </row>
    <row r="100525" customFormat="false" ht="14.25" hidden="false" customHeight="false" outlineLevel="0" collapsed="false">
      <c r="A100525" s="0" t="s">
        <v>24</v>
      </c>
      <c r="B100525" s="95" t="n">
        <v>43639.4583333333</v>
      </c>
      <c r="C100525" s="0" t="n">
        <v>28.046</v>
      </c>
    </row>
    <row r="100526" customFormat="false" ht="14.25" hidden="false" customHeight="false" outlineLevel="0" collapsed="false">
      <c r="A100526" s="0" t="s">
        <v>24</v>
      </c>
      <c r="B100526" s="95" t="n">
        <v>43639.5</v>
      </c>
      <c r="C100526" s="0" t="n">
        <v>28.836</v>
      </c>
    </row>
    <row r="100527" customFormat="false" ht="14.25" hidden="false" customHeight="false" outlineLevel="0" collapsed="false">
      <c r="A100527" s="0" t="s">
        <v>24</v>
      </c>
      <c r="B100527" s="95" t="n">
        <v>43639.5416666667</v>
      </c>
      <c r="C100527" s="0" t="n">
        <v>29.257</v>
      </c>
    </row>
    <row r="100528" customFormat="false" ht="14.25" hidden="false" customHeight="false" outlineLevel="0" collapsed="false">
      <c r="A100528" s="0" t="s">
        <v>24</v>
      </c>
      <c r="B100528" s="95" t="n">
        <v>43639.5833333333</v>
      </c>
      <c r="C100528" s="0" t="n">
        <v>29.309</v>
      </c>
    </row>
    <row r="100529" customFormat="false" ht="14.25" hidden="false" customHeight="false" outlineLevel="0" collapsed="false">
      <c r="A100529" s="0" t="s">
        <v>24</v>
      </c>
      <c r="B100529" s="95" t="n">
        <v>43639.625</v>
      </c>
      <c r="C100529" s="0" t="n">
        <v>29.032</v>
      </c>
    </row>
    <row r="100530" customFormat="false" ht="14.25" hidden="false" customHeight="false" outlineLevel="0" collapsed="false">
      <c r="A100530" s="0" t="s">
        <v>24</v>
      </c>
      <c r="B100530" s="95" t="n">
        <v>43639.6666666667</v>
      </c>
      <c r="C100530" s="0" t="n">
        <v>28.308</v>
      </c>
    </row>
    <row r="100531" customFormat="false" ht="14.25" hidden="false" customHeight="false" outlineLevel="0" collapsed="false">
      <c r="A100531" s="0" t="s">
        <v>24</v>
      </c>
      <c r="B100531" s="95" t="n">
        <v>43639.7083333333</v>
      </c>
      <c r="C100531" s="0" t="n">
        <v>27.12</v>
      </c>
    </row>
    <row r="100532" customFormat="false" ht="14.25" hidden="false" customHeight="false" outlineLevel="0" collapsed="false">
      <c r="A100532" s="0" t="s">
        <v>24</v>
      </c>
      <c r="B100532" s="95" t="n">
        <v>43639.75</v>
      </c>
      <c r="C100532" s="0" t="n">
        <v>25.313</v>
      </c>
    </row>
    <row r="100533" customFormat="false" ht="14.25" hidden="false" customHeight="false" outlineLevel="0" collapsed="false">
      <c r="A100533" s="0" t="s">
        <v>24</v>
      </c>
      <c r="B100533" s="95" t="n">
        <v>43639.7916666667</v>
      </c>
      <c r="C100533" s="0" t="n">
        <v>23.017</v>
      </c>
    </row>
    <row r="100534" customFormat="false" ht="14.25" hidden="false" customHeight="false" outlineLevel="0" collapsed="false">
      <c r="A100534" s="0" t="s">
        <v>24</v>
      </c>
      <c r="B100534" s="95" t="n">
        <v>43639.8333333333</v>
      </c>
      <c r="C100534" s="0" t="n">
        <v>21.725</v>
      </c>
    </row>
    <row r="100535" customFormat="false" ht="14.25" hidden="false" customHeight="false" outlineLevel="0" collapsed="false">
      <c r="A100535" s="0" t="s">
        <v>24</v>
      </c>
      <c r="B100535" s="95" t="n">
        <v>43639.875</v>
      </c>
      <c r="C100535" s="0" t="n">
        <v>21.086</v>
      </c>
    </row>
    <row r="100536" customFormat="false" ht="14.25" hidden="false" customHeight="false" outlineLevel="0" collapsed="false">
      <c r="A100536" s="0" t="s">
        <v>24</v>
      </c>
      <c r="B100536" s="95" t="n">
        <v>43639.9166666667</v>
      </c>
      <c r="C100536" s="0" t="n">
        <v>20.582</v>
      </c>
    </row>
    <row r="100537" customFormat="false" ht="14.25" hidden="false" customHeight="false" outlineLevel="0" collapsed="false">
      <c r="A100537" s="0" t="s">
        <v>24</v>
      </c>
      <c r="B100537" s="95" t="n">
        <v>43639.9583333333</v>
      </c>
      <c r="C100537" s="0" t="n">
        <v>20.007</v>
      </c>
    </row>
    <row r="100538" customFormat="false" ht="14.25" hidden="false" customHeight="false" outlineLevel="0" collapsed="false">
      <c r="A100538" s="0" t="s">
        <v>24</v>
      </c>
      <c r="B100538" s="95" t="n">
        <v>43640</v>
      </c>
      <c r="C100538" s="0" t="n">
        <v>19.456</v>
      </c>
    </row>
    <row r="100539" customFormat="false" ht="14.25" hidden="false" customHeight="false" outlineLevel="0" collapsed="false">
      <c r="A100539" s="0" t="s">
        <v>24</v>
      </c>
      <c r="B100539" s="95" t="n">
        <v>43640.0416666667</v>
      </c>
      <c r="C100539" s="0" t="n">
        <v>18.996</v>
      </c>
    </row>
    <row r="100540" customFormat="false" ht="14.25" hidden="false" customHeight="false" outlineLevel="0" collapsed="false">
      <c r="A100540" s="0" t="s">
        <v>24</v>
      </c>
      <c r="B100540" s="95" t="n">
        <v>43640.0833333333</v>
      </c>
      <c r="C100540" s="0" t="n">
        <v>18.601</v>
      </c>
    </row>
    <row r="100541" customFormat="false" ht="14.25" hidden="false" customHeight="false" outlineLevel="0" collapsed="false">
      <c r="A100541" s="0" t="s">
        <v>24</v>
      </c>
      <c r="B100541" s="95" t="n">
        <v>43640.125</v>
      </c>
      <c r="C100541" s="0" t="n">
        <v>18.163</v>
      </c>
    </row>
    <row r="100542" customFormat="false" ht="14.25" hidden="false" customHeight="false" outlineLevel="0" collapsed="false">
      <c r="A100542" s="0" t="s">
        <v>24</v>
      </c>
      <c r="B100542" s="95" t="n">
        <v>43640.1666666667</v>
      </c>
      <c r="C100542" s="0" t="n">
        <v>17.728</v>
      </c>
    </row>
    <row r="100543" customFormat="false" ht="14.25" hidden="false" customHeight="false" outlineLevel="0" collapsed="false">
      <c r="A100543" s="0" t="s">
        <v>24</v>
      </c>
      <c r="B100543" s="95" t="n">
        <v>43640.2083333333</v>
      </c>
      <c r="C100543" s="0" t="n">
        <v>18.383</v>
      </c>
    </row>
    <row r="100544" customFormat="false" ht="14.25" hidden="false" customHeight="false" outlineLevel="0" collapsed="false">
      <c r="A100544" s="0" t="s">
        <v>24</v>
      </c>
      <c r="B100544" s="95" t="n">
        <v>43640.25</v>
      </c>
      <c r="C100544" s="0" t="n">
        <v>19.969</v>
      </c>
    </row>
    <row r="100545" customFormat="false" ht="14.25" hidden="false" customHeight="false" outlineLevel="0" collapsed="false">
      <c r="A100545" s="0" t="s">
        <v>24</v>
      </c>
      <c r="B100545" s="95" t="n">
        <v>43640.2916666667</v>
      </c>
      <c r="C100545" s="0" t="n">
        <v>21.723</v>
      </c>
    </row>
    <row r="100546" customFormat="false" ht="14.25" hidden="false" customHeight="false" outlineLevel="0" collapsed="false">
      <c r="A100546" s="0" t="s">
        <v>24</v>
      </c>
      <c r="B100546" s="95" t="n">
        <v>43640.3333333333</v>
      </c>
      <c r="C100546" s="0" t="n">
        <v>23.169</v>
      </c>
    </row>
    <row r="100547" customFormat="false" ht="14.25" hidden="false" customHeight="false" outlineLevel="0" collapsed="false">
      <c r="A100547" s="0" t="s">
        <v>24</v>
      </c>
      <c r="B100547" s="95" t="n">
        <v>43640.375</v>
      </c>
      <c r="C100547" s="0" t="n">
        <v>24.292</v>
      </c>
    </row>
    <row r="100548" customFormat="false" ht="14.25" hidden="false" customHeight="false" outlineLevel="0" collapsed="false">
      <c r="A100548" s="0" t="s">
        <v>24</v>
      </c>
      <c r="B100548" s="95" t="n">
        <v>43640.4166666667</v>
      </c>
      <c r="C100548" s="0" t="n">
        <v>25.324</v>
      </c>
    </row>
    <row r="100549" customFormat="false" ht="14.25" hidden="false" customHeight="false" outlineLevel="0" collapsed="false">
      <c r="A100549" s="0" t="s">
        <v>24</v>
      </c>
      <c r="B100549" s="95" t="n">
        <v>43640.4583333334</v>
      </c>
      <c r="C100549" s="0" t="n">
        <v>26.371</v>
      </c>
    </row>
    <row r="100550" customFormat="false" ht="14.25" hidden="false" customHeight="false" outlineLevel="0" collapsed="false">
      <c r="A100550" s="0" t="s">
        <v>24</v>
      </c>
      <c r="B100550" s="95" t="n">
        <v>43640.5</v>
      </c>
      <c r="C100550" s="0" t="n">
        <v>27.226</v>
      </c>
    </row>
    <row r="100551" customFormat="false" ht="14.25" hidden="false" customHeight="false" outlineLevel="0" collapsed="false">
      <c r="A100551" s="0" t="s">
        <v>24</v>
      </c>
      <c r="B100551" s="95" t="n">
        <v>43640.5416666667</v>
      </c>
      <c r="C100551" s="0" t="n">
        <v>27.666</v>
      </c>
    </row>
    <row r="100552" customFormat="false" ht="14.25" hidden="false" customHeight="false" outlineLevel="0" collapsed="false">
      <c r="A100552" s="0" t="s">
        <v>24</v>
      </c>
      <c r="B100552" s="95" t="n">
        <v>43640.5833333333</v>
      </c>
      <c r="C100552" s="0" t="n">
        <v>27.722</v>
      </c>
    </row>
    <row r="100553" customFormat="false" ht="14.25" hidden="false" customHeight="false" outlineLevel="0" collapsed="false">
      <c r="A100553" s="0" t="s">
        <v>24</v>
      </c>
      <c r="B100553" s="95" t="n">
        <v>43640.625</v>
      </c>
      <c r="C100553" s="0" t="n">
        <v>27.443</v>
      </c>
    </row>
    <row r="100554" customFormat="false" ht="14.25" hidden="false" customHeight="false" outlineLevel="0" collapsed="false">
      <c r="A100554" s="0" t="s">
        <v>24</v>
      </c>
      <c r="B100554" s="95" t="n">
        <v>43640.6666666667</v>
      </c>
      <c r="C100554" s="0" t="n">
        <v>26.806</v>
      </c>
    </row>
    <row r="100555" customFormat="false" ht="14.25" hidden="false" customHeight="false" outlineLevel="0" collapsed="false">
      <c r="A100555" s="0" t="s">
        <v>24</v>
      </c>
      <c r="B100555" s="95" t="n">
        <v>43640.7083333334</v>
      </c>
      <c r="C100555" s="0" t="n">
        <v>25.785</v>
      </c>
    </row>
    <row r="100556" customFormat="false" ht="14.25" hidden="false" customHeight="false" outlineLevel="0" collapsed="false">
      <c r="A100556" s="0" t="s">
        <v>24</v>
      </c>
      <c r="B100556" s="95" t="n">
        <v>43640.75</v>
      </c>
      <c r="C100556" s="0" t="n">
        <v>24.34</v>
      </c>
    </row>
    <row r="100557" customFormat="false" ht="14.25" hidden="false" customHeight="false" outlineLevel="0" collapsed="false">
      <c r="A100557" s="0" t="s">
        <v>24</v>
      </c>
      <c r="B100557" s="95" t="n">
        <v>43640.7916666667</v>
      </c>
      <c r="C100557" s="0" t="n">
        <v>22.262</v>
      </c>
    </row>
    <row r="100558" customFormat="false" ht="14.25" hidden="false" customHeight="false" outlineLevel="0" collapsed="false">
      <c r="A100558" s="0" t="s">
        <v>24</v>
      </c>
      <c r="B100558" s="95" t="n">
        <v>43640.8333333333</v>
      </c>
      <c r="C100558" s="0" t="n">
        <v>20.833</v>
      </c>
    </row>
    <row r="100559" customFormat="false" ht="14.25" hidden="false" customHeight="false" outlineLevel="0" collapsed="false">
      <c r="A100559" s="0" t="s">
        <v>24</v>
      </c>
      <c r="B100559" s="95" t="n">
        <v>43640.875</v>
      </c>
      <c r="C100559" s="0" t="n">
        <v>20.045</v>
      </c>
    </row>
    <row r="100560" customFormat="false" ht="14.25" hidden="false" customHeight="false" outlineLevel="0" collapsed="false">
      <c r="A100560" s="0" t="s">
        <v>24</v>
      </c>
      <c r="B100560" s="95" t="n">
        <v>43640.9166666667</v>
      </c>
      <c r="C100560" s="0" t="n">
        <v>19.503</v>
      </c>
    </row>
    <row r="100561" customFormat="false" ht="14.25" hidden="false" customHeight="false" outlineLevel="0" collapsed="false">
      <c r="A100561" s="0" t="s">
        <v>24</v>
      </c>
      <c r="B100561" s="95" t="n">
        <v>43640.9583333333</v>
      </c>
      <c r="C100561" s="0" t="n">
        <v>19.029</v>
      </c>
    </row>
    <row r="100562" customFormat="false" ht="14.25" hidden="false" customHeight="false" outlineLevel="0" collapsed="false">
      <c r="A100562" s="0" t="s">
        <v>24</v>
      </c>
      <c r="B100562" s="95" t="n">
        <v>43641</v>
      </c>
      <c r="C100562" s="0" t="n">
        <v>18.617</v>
      </c>
    </row>
    <row r="100563" customFormat="false" ht="14.25" hidden="false" customHeight="false" outlineLevel="0" collapsed="false">
      <c r="A100563" s="0" t="s">
        <v>24</v>
      </c>
      <c r="B100563" s="95" t="n">
        <v>43641.0416666667</v>
      </c>
      <c r="C100563" s="0" t="n">
        <v>18.275</v>
      </c>
    </row>
    <row r="100564" customFormat="false" ht="14.25" hidden="false" customHeight="false" outlineLevel="0" collapsed="false">
      <c r="A100564" s="0" t="s">
        <v>24</v>
      </c>
      <c r="B100564" s="95" t="n">
        <v>43641.0833333333</v>
      </c>
      <c r="C100564" s="0" t="n">
        <v>17.955</v>
      </c>
    </row>
    <row r="100565" customFormat="false" ht="14.25" hidden="false" customHeight="false" outlineLevel="0" collapsed="false">
      <c r="A100565" s="0" t="s">
        <v>24</v>
      </c>
      <c r="B100565" s="95" t="n">
        <v>43641.125</v>
      </c>
      <c r="C100565" s="0" t="n">
        <v>17.617</v>
      </c>
    </row>
    <row r="100566" customFormat="false" ht="14.25" hidden="false" customHeight="false" outlineLevel="0" collapsed="false">
      <c r="A100566" s="0" t="s">
        <v>24</v>
      </c>
      <c r="B100566" s="95" t="n">
        <v>43641.1666666667</v>
      </c>
      <c r="C100566" s="0" t="n">
        <v>17.304</v>
      </c>
    </row>
    <row r="100567" customFormat="false" ht="14.25" hidden="false" customHeight="false" outlineLevel="0" collapsed="false">
      <c r="A100567" s="0" t="s">
        <v>24</v>
      </c>
      <c r="B100567" s="95" t="n">
        <v>43641.2083333333</v>
      </c>
      <c r="C100567" s="0" t="n">
        <v>18.136</v>
      </c>
    </row>
    <row r="100568" customFormat="false" ht="14.25" hidden="false" customHeight="false" outlineLevel="0" collapsed="false">
      <c r="A100568" s="0" t="s">
        <v>24</v>
      </c>
      <c r="B100568" s="95" t="n">
        <v>43641.25</v>
      </c>
      <c r="C100568" s="0" t="n">
        <v>19.833</v>
      </c>
    </row>
    <row r="100569" customFormat="false" ht="14.25" hidden="false" customHeight="false" outlineLevel="0" collapsed="false">
      <c r="A100569" s="0" t="s">
        <v>24</v>
      </c>
      <c r="B100569" s="95" t="n">
        <v>43641.2916666667</v>
      </c>
      <c r="C100569" s="0" t="n">
        <v>22.085</v>
      </c>
    </row>
    <row r="100570" customFormat="false" ht="14.25" hidden="false" customHeight="false" outlineLevel="0" collapsed="false">
      <c r="A100570" s="0" t="s">
        <v>24</v>
      </c>
      <c r="B100570" s="95" t="n">
        <v>43641.3333333333</v>
      </c>
      <c r="C100570" s="0" t="n">
        <v>24.002</v>
      </c>
    </row>
    <row r="100571" customFormat="false" ht="14.25" hidden="false" customHeight="false" outlineLevel="0" collapsed="false">
      <c r="A100571" s="0" t="s">
        <v>24</v>
      </c>
      <c r="B100571" s="95" t="n">
        <v>43641.375</v>
      </c>
      <c r="C100571" s="0" t="n">
        <v>25.593</v>
      </c>
    </row>
    <row r="100572" customFormat="false" ht="14.25" hidden="false" customHeight="false" outlineLevel="0" collapsed="false">
      <c r="A100572" s="0" t="s">
        <v>24</v>
      </c>
      <c r="B100572" s="95" t="n">
        <v>43641.4166666667</v>
      </c>
      <c r="C100572" s="0" t="n">
        <v>26.968</v>
      </c>
    </row>
    <row r="100573" customFormat="false" ht="14.25" hidden="false" customHeight="false" outlineLevel="0" collapsed="false">
      <c r="A100573" s="0" t="s">
        <v>24</v>
      </c>
      <c r="B100573" s="95" t="n">
        <v>43641.4583333333</v>
      </c>
      <c r="C100573" s="0" t="n">
        <v>28.094</v>
      </c>
    </row>
    <row r="100574" customFormat="false" ht="14.25" hidden="false" customHeight="false" outlineLevel="0" collapsed="false">
      <c r="A100574" s="0" t="s">
        <v>24</v>
      </c>
      <c r="B100574" s="95" t="n">
        <v>43641.5</v>
      </c>
      <c r="C100574" s="0" t="n">
        <v>28.923</v>
      </c>
    </row>
    <row r="100575" customFormat="false" ht="14.25" hidden="false" customHeight="false" outlineLevel="0" collapsed="false">
      <c r="A100575" s="0" t="s">
        <v>24</v>
      </c>
      <c r="B100575" s="95" t="n">
        <v>43641.5416666667</v>
      </c>
      <c r="C100575" s="0" t="n">
        <v>29.384</v>
      </c>
    </row>
    <row r="100576" customFormat="false" ht="14.25" hidden="false" customHeight="false" outlineLevel="0" collapsed="false">
      <c r="A100576" s="0" t="s">
        <v>24</v>
      </c>
      <c r="B100576" s="95" t="n">
        <v>43641.5833333333</v>
      </c>
      <c r="C100576" s="0" t="n">
        <v>29.478</v>
      </c>
    </row>
    <row r="100577" customFormat="false" ht="14.25" hidden="false" customHeight="false" outlineLevel="0" collapsed="false">
      <c r="A100577" s="0" t="s">
        <v>24</v>
      </c>
      <c r="B100577" s="95" t="n">
        <v>43641.625</v>
      </c>
      <c r="C100577" s="0" t="n">
        <v>29.221</v>
      </c>
    </row>
    <row r="100578" customFormat="false" ht="14.25" hidden="false" customHeight="false" outlineLevel="0" collapsed="false">
      <c r="A100578" s="0" t="s">
        <v>24</v>
      </c>
      <c r="B100578" s="95" t="n">
        <v>43641.6666666667</v>
      </c>
      <c r="C100578" s="0" t="n">
        <v>28.607</v>
      </c>
    </row>
    <row r="100579" customFormat="false" ht="14.25" hidden="false" customHeight="false" outlineLevel="0" collapsed="false">
      <c r="A100579" s="0" t="s">
        <v>24</v>
      </c>
      <c r="B100579" s="95" t="n">
        <v>43641.7083333333</v>
      </c>
      <c r="C100579" s="0" t="n">
        <v>27.606</v>
      </c>
    </row>
    <row r="100580" customFormat="false" ht="14.25" hidden="false" customHeight="false" outlineLevel="0" collapsed="false">
      <c r="A100580" s="0" t="s">
        <v>24</v>
      </c>
      <c r="B100580" s="95" t="n">
        <v>43641.75</v>
      </c>
      <c r="C100580" s="0" t="n">
        <v>26.035</v>
      </c>
    </row>
    <row r="100581" customFormat="false" ht="14.25" hidden="false" customHeight="false" outlineLevel="0" collapsed="false">
      <c r="A100581" s="0" t="s">
        <v>24</v>
      </c>
      <c r="B100581" s="95" t="n">
        <v>43641.7916666667</v>
      </c>
      <c r="C100581" s="0" t="n">
        <v>23.451</v>
      </c>
    </row>
    <row r="100582" customFormat="false" ht="14.25" hidden="false" customHeight="false" outlineLevel="0" collapsed="false">
      <c r="A100582" s="0" t="s">
        <v>24</v>
      </c>
      <c r="B100582" s="95" t="n">
        <v>43641.8333333333</v>
      </c>
      <c r="C100582" s="0" t="n">
        <v>21.924</v>
      </c>
    </row>
    <row r="100583" customFormat="false" ht="14.25" hidden="false" customHeight="false" outlineLevel="0" collapsed="false">
      <c r="A100583" s="0" t="s">
        <v>24</v>
      </c>
      <c r="B100583" s="95" t="n">
        <v>43641.875</v>
      </c>
      <c r="C100583" s="0" t="n">
        <v>21.188</v>
      </c>
    </row>
    <row r="100584" customFormat="false" ht="14.25" hidden="false" customHeight="false" outlineLevel="0" collapsed="false">
      <c r="A100584" s="0" t="s">
        <v>24</v>
      </c>
      <c r="B100584" s="95" t="n">
        <v>43641.9166666667</v>
      </c>
      <c r="C100584" s="0" t="n">
        <v>20.762</v>
      </c>
    </row>
    <row r="100585" customFormat="false" ht="14.25" hidden="false" customHeight="false" outlineLevel="0" collapsed="false">
      <c r="A100585" s="0" t="s">
        <v>24</v>
      </c>
      <c r="B100585" s="95" t="n">
        <v>43641.9583333333</v>
      </c>
      <c r="C100585" s="0" t="n">
        <v>20.211</v>
      </c>
    </row>
    <row r="100586" customFormat="false" ht="14.25" hidden="false" customHeight="false" outlineLevel="0" collapsed="false">
      <c r="A100586" s="0" t="s">
        <v>24</v>
      </c>
      <c r="B100586" s="95" t="n">
        <v>43642</v>
      </c>
      <c r="C100586" s="0" t="n">
        <v>19.695</v>
      </c>
    </row>
    <row r="100587" customFormat="false" ht="14.25" hidden="false" customHeight="false" outlineLevel="0" collapsed="false">
      <c r="A100587" s="0" t="s">
        <v>24</v>
      </c>
      <c r="B100587" s="95" t="n">
        <v>43642.0416666667</v>
      </c>
      <c r="C100587" s="0" t="n">
        <v>19.259</v>
      </c>
    </row>
    <row r="100588" customFormat="false" ht="14.25" hidden="false" customHeight="false" outlineLevel="0" collapsed="false">
      <c r="A100588" s="0" t="s">
        <v>24</v>
      </c>
      <c r="B100588" s="95" t="n">
        <v>43642.0833333333</v>
      </c>
      <c r="C100588" s="0" t="n">
        <v>18.901</v>
      </c>
    </row>
    <row r="100589" customFormat="false" ht="14.25" hidden="false" customHeight="false" outlineLevel="0" collapsed="false">
      <c r="A100589" s="0" t="s">
        <v>24</v>
      </c>
      <c r="B100589" s="95" t="n">
        <v>43642.125</v>
      </c>
      <c r="C100589" s="0" t="n">
        <v>18.585</v>
      </c>
    </row>
    <row r="100590" customFormat="false" ht="14.25" hidden="false" customHeight="false" outlineLevel="0" collapsed="false">
      <c r="A100590" s="0" t="s">
        <v>24</v>
      </c>
      <c r="B100590" s="95" t="n">
        <v>43642.1666666667</v>
      </c>
      <c r="C100590" s="0" t="n">
        <v>18.315</v>
      </c>
    </row>
    <row r="100591" customFormat="false" ht="14.25" hidden="false" customHeight="false" outlineLevel="0" collapsed="false">
      <c r="A100591" s="0" t="s">
        <v>24</v>
      </c>
      <c r="B100591" s="95" t="n">
        <v>43642.2083333333</v>
      </c>
      <c r="C100591" s="0" t="n">
        <v>19.157</v>
      </c>
    </row>
    <row r="100592" customFormat="false" ht="14.25" hidden="false" customHeight="false" outlineLevel="0" collapsed="false">
      <c r="A100592" s="0" t="s">
        <v>24</v>
      </c>
      <c r="B100592" s="95" t="n">
        <v>43642.25</v>
      </c>
      <c r="C100592" s="0" t="n">
        <v>20.922</v>
      </c>
    </row>
    <row r="100593" customFormat="false" ht="14.25" hidden="false" customHeight="false" outlineLevel="0" collapsed="false">
      <c r="A100593" s="0" t="s">
        <v>24</v>
      </c>
      <c r="B100593" s="95" t="n">
        <v>43642.2916666667</v>
      </c>
      <c r="C100593" s="0" t="n">
        <v>23.056</v>
      </c>
    </row>
    <row r="100594" customFormat="false" ht="14.25" hidden="false" customHeight="false" outlineLevel="0" collapsed="false">
      <c r="A100594" s="0" t="s">
        <v>24</v>
      </c>
      <c r="B100594" s="95" t="n">
        <v>43642.3333333334</v>
      </c>
      <c r="C100594" s="0" t="n">
        <v>25.131</v>
      </c>
    </row>
    <row r="100595" customFormat="false" ht="14.25" hidden="false" customHeight="false" outlineLevel="0" collapsed="false">
      <c r="A100595" s="0" t="s">
        <v>24</v>
      </c>
      <c r="B100595" s="95" t="n">
        <v>43642.375</v>
      </c>
      <c r="C100595" s="0" t="n">
        <v>26.803</v>
      </c>
    </row>
    <row r="100596" customFormat="false" ht="14.25" hidden="false" customHeight="false" outlineLevel="0" collapsed="false">
      <c r="A100596" s="0" t="s">
        <v>24</v>
      </c>
      <c r="B100596" s="95" t="n">
        <v>43642.4166666667</v>
      </c>
      <c r="C100596" s="0" t="n">
        <v>28.166</v>
      </c>
    </row>
    <row r="100597" customFormat="false" ht="14.25" hidden="false" customHeight="false" outlineLevel="0" collapsed="false">
      <c r="A100597" s="0" t="s">
        <v>24</v>
      </c>
      <c r="B100597" s="95" t="n">
        <v>43642.4583333333</v>
      </c>
      <c r="C100597" s="0" t="n">
        <v>29.256</v>
      </c>
    </row>
    <row r="100598" customFormat="false" ht="14.25" hidden="false" customHeight="false" outlineLevel="0" collapsed="false">
      <c r="A100598" s="0" t="s">
        <v>24</v>
      </c>
      <c r="B100598" s="95" t="n">
        <v>43642.5</v>
      </c>
      <c r="C100598" s="0" t="n">
        <v>30.066</v>
      </c>
    </row>
    <row r="100599" customFormat="false" ht="14.25" hidden="false" customHeight="false" outlineLevel="0" collapsed="false">
      <c r="A100599" s="0" t="s">
        <v>24</v>
      </c>
      <c r="B100599" s="95" t="n">
        <v>43642.5416666667</v>
      </c>
      <c r="C100599" s="0" t="n">
        <v>30.525</v>
      </c>
    </row>
    <row r="100600" customFormat="false" ht="14.25" hidden="false" customHeight="false" outlineLevel="0" collapsed="false">
      <c r="A100600" s="0" t="s">
        <v>24</v>
      </c>
      <c r="B100600" s="95" t="n">
        <v>43642.5833333334</v>
      </c>
      <c r="C100600" s="0" t="n">
        <v>30.594</v>
      </c>
    </row>
    <row r="100601" customFormat="false" ht="14.25" hidden="false" customHeight="false" outlineLevel="0" collapsed="false">
      <c r="A100601" s="0" t="s">
        <v>24</v>
      </c>
      <c r="B100601" s="95" t="n">
        <v>43642.625</v>
      </c>
      <c r="C100601" s="0" t="n">
        <v>30.378</v>
      </c>
    </row>
    <row r="100602" customFormat="false" ht="14.25" hidden="false" customHeight="false" outlineLevel="0" collapsed="false">
      <c r="A100602" s="0" t="s">
        <v>24</v>
      </c>
      <c r="B100602" s="95" t="n">
        <v>43642.6666666667</v>
      </c>
      <c r="C100602" s="0" t="n">
        <v>29.802</v>
      </c>
    </row>
    <row r="100603" customFormat="false" ht="14.25" hidden="false" customHeight="false" outlineLevel="0" collapsed="false">
      <c r="A100603" s="0" t="s">
        <v>24</v>
      </c>
      <c r="B100603" s="95" t="n">
        <v>43642.7083333333</v>
      </c>
      <c r="C100603" s="0" t="n">
        <v>28.781</v>
      </c>
    </row>
    <row r="100604" customFormat="false" ht="14.25" hidden="false" customHeight="false" outlineLevel="0" collapsed="false">
      <c r="A100604" s="0" t="s">
        <v>24</v>
      </c>
      <c r="B100604" s="95" t="n">
        <v>43642.75</v>
      </c>
      <c r="C100604" s="0" t="n">
        <v>27.153</v>
      </c>
    </row>
    <row r="100605" customFormat="false" ht="14.25" hidden="false" customHeight="false" outlineLevel="0" collapsed="false">
      <c r="A100605" s="0" t="s">
        <v>24</v>
      </c>
      <c r="B100605" s="95" t="n">
        <v>43642.7916666667</v>
      </c>
      <c r="C100605" s="0" t="n">
        <v>24.665</v>
      </c>
    </row>
    <row r="100606" customFormat="false" ht="14.25" hidden="false" customHeight="false" outlineLevel="0" collapsed="false">
      <c r="A100606" s="0" t="s">
        <v>24</v>
      </c>
      <c r="B100606" s="95" t="n">
        <v>43642.8333333333</v>
      </c>
      <c r="C100606" s="0" t="n">
        <v>23.217</v>
      </c>
    </row>
    <row r="100607" customFormat="false" ht="14.25" hidden="false" customHeight="false" outlineLevel="0" collapsed="false">
      <c r="A100607" s="0" t="s">
        <v>24</v>
      </c>
      <c r="B100607" s="95" t="n">
        <v>43642.875</v>
      </c>
      <c r="C100607" s="0" t="n">
        <v>22.466</v>
      </c>
    </row>
    <row r="100608" customFormat="false" ht="14.25" hidden="false" customHeight="false" outlineLevel="0" collapsed="false">
      <c r="A100608" s="0" t="s">
        <v>24</v>
      </c>
      <c r="B100608" s="95" t="n">
        <v>43642.9166666667</v>
      </c>
      <c r="C100608" s="0" t="n">
        <v>21.944</v>
      </c>
    </row>
    <row r="100609" customFormat="false" ht="14.25" hidden="false" customHeight="false" outlineLevel="0" collapsed="false">
      <c r="A100609" s="0" t="s">
        <v>24</v>
      </c>
      <c r="B100609" s="95" t="n">
        <v>43642.9583333333</v>
      </c>
      <c r="C100609" s="0" t="n">
        <v>21.372</v>
      </c>
    </row>
    <row r="100610" customFormat="false" ht="14.25" hidden="false" customHeight="false" outlineLevel="0" collapsed="false">
      <c r="A100610" s="0" t="s">
        <v>24</v>
      </c>
      <c r="B100610" s="95" t="n">
        <v>43643</v>
      </c>
      <c r="C100610" s="0" t="n">
        <v>20.805</v>
      </c>
    </row>
    <row r="100611" customFormat="false" ht="14.25" hidden="false" customHeight="false" outlineLevel="0" collapsed="false">
      <c r="A100611" s="0" t="s">
        <v>24</v>
      </c>
      <c r="B100611" s="95" t="n">
        <v>43643.0416666667</v>
      </c>
      <c r="C100611" s="0" t="n">
        <v>20.339</v>
      </c>
    </row>
    <row r="100612" customFormat="false" ht="14.25" hidden="false" customHeight="false" outlineLevel="0" collapsed="false">
      <c r="A100612" s="0" t="s">
        <v>24</v>
      </c>
      <c r="B100612" s="95" t="n">
        <v>43643.0833333333</v>
      </c>
      <c r="C100612" s="0" t="n">
        <v>19.926</v>
      </c>
    </row>
    <row r="100613" customFormat="false" ht="14.25" hidden="false" customHeight="false" outlineLevel="0" collapsed="false">
      <c r="A100613" s="0" t="s">
        <v>24</v>
      </c>
      <c r="B100613" s="95" t="n">
        <v>43643.125</v>
      </c>
      <c r="C100613" s="0" t="n">
        <v>19.532</v>
      </c>
    </row>
    <row r="100614" customFormat="false" ht="14.25" hidden="false" customHeight="false" outlineLevel="0" collapsed="false">
      <c r="A100614" s="0" t="s">
        <v>24</v>
      </c>
      <c r="B100614" s="95" t="n">
        <v>43643.1666666667</v>
      </c>
      <c r="C100614" s="0" t="n">
        <v>19.242</v>
      </c>
    </row>
    <row r="100615" customFormat="false" ht="14.25" hidden="false" customHeight="false" outlineLevel="0" collapsed="false">
      <c r="A100615" s="0" t="s">
        <v>24</v>
      </c>
      <c r="B100615" s="95" t="n">
        <v>43643.2083333333</v>
      </c>
      <c r="C100615" s="0" t="n">
        <v>20.108</v>
      </c>
    </row>
    <row r="100616" customFormat="false" ht="14.25" hidden="false" customHeight="false" outlineLevel="0" collapsed="false">
      <c r="A100616" s="0" t="s">
        <v>24</v>
      </c>
      <c r="B100616" s="95" t="n">
        <v>43643.25</v>
      </c>
      <c r="C100616" s="0" t="n">
        <v>22.152</v>
      </c>
    </row>
    <row r="100617" customFormat="false" ht="14.25" hidden="false" customHeight="false" outlineLevel="0" collapsed="false">
      <c r="A100617" s="0" t="s">
        <v>24</v>
      </c>
      <c r="B100617" s="95" t="n">
        <v>43643.2916666667</v>
      </c>
      <c r="C100617" s="0" t="n">
        <v>24.345</v>
      </c>
    </row>
    <row r="100618" customFormat="false" ht="14.25" hidden="false" customHeight="false" outlineLevel="0" collapsed="false">
      <c r="A100618" s="0" t="s">
        <v>24</v>
      </c>
      <c r="B100618" s="95" t="n">
        <v>43643.3333333333</v>
      </c>
      <c r="C100618" s="0" t="n">
        <v>26.309</v>
      </c>
    </row>
    <row r="100619" customFormat="false" ht="14.25" hidden="false" customHeight="false" outlineLevel="0" collapsed="false">
      <c r="A100619" s="0" t="s">
        <v>24</v>
      </c>
      <c r="B100619" s="95" t="n">
        <v>43643.375</v>
      </c>
      <c r="C100619" s="0" t="n">
        <v>27.951</v>
      </c>
    </row>
    <row r="100620" customFormat="false" ht="14.25" hidden="false" customHeight="false" outlineLevel="0" collapsed="false">
      <c r="A100620" s="0" t="s">
        <v>24</v>
      </c>
      <c r="B100620" s="95" t="n">
        <v>43643.4166666667</v>
      </c>
      <c r="C100620" s="0" t="n">
        <v>29.354</v>
      </c>
    </row>
    <row r="100621" customFormat="false" ht="14.25" hidden="false" customHeight="false" outlineLevel="0" collapsed="false">
      <c r="A100621" s="0" t="s">
        <v>24</v>
      </c>
      <c r="B100621" s="95" t="n">
        <v>43643.4583333333</v>
      </c>
      <c r="C100621" s="0" t="n">
        <v>30.484</v>
      </c>
    </row>
    <row r="100622" customFormat="false" ht="14.25" hidden="false" customHeight="false" outlineLevel="0" collapsed="false">
      <c r="A100622" s="0" t="s">
        <v>24</v>
      </c>
      <c r="B100622" s="95" t="n">
        <v>43643.5</v>
      </c>
      <c r="C100622" s="0" t="n">
        <v>31.337</v>
      </c>
    </row>
    <row r="100623" customFormat="false" ht="14.25" hidden="false" customHeight="false" outlineLevel="0" collapsed="false">
      <c r="A100623" s="0" t="s">
        <v>24</v>
      </c>
      <c r="B100623" s="95" t="n">
        <v>43643.5416666667</v>
      </c>
      <c r="C100623" s="0" t="n">
        <v>31.847</v>
      </c>
    </row>
    <row r="100624" customFormat="false" ht="14.25" hidden="false" customHeight="false" outlineLevel="0" collapsed="false">
      <c r="A100624" s="0" t="s">
        <v>24</v>
      </c>
      <c r="B100624" s="95" t="n">
        <v>43643.5833333333</v>
      </c>
      <c r="C100624" s="0" t="n">
        <v>31.99</v>
      </c>
    </row>
    <row r="100625" customFormat="false" ht="14.25" hidden="false" customHeight="false" outlineLevel="0" collapsed="false">
      <c r="A100625" s="0" t="s">
        <v>24</v>
      </c>
      <c r="B100625" s="95" t="n">
        <v>43643.625</v>
      </c>
      <c r="C100625" s="0" t="n">
        <v>31.783</v>
      </c>
    </row>
    <row r="100626" customFormat="false" ht="14.25" hidden="false" customHeight="false" outlineLevel="0" collapsed="false">
      <c r="A100626" s="0" t="s">
        <v>24</v>
      </c>
      <c r="B100626" s="95" t="n">
        <v>43643.6666666667</v>
      </c>
      <c r="C100626" s="0" t="n">
        <v>31.198</v>
      </c>
    </row>
    <row r="100627" customFormat="false" ht="14.25" hidden="false" customHeight="false" outlineLevel="0" collapsed="false">
      <c r="A100627" s="0" t="s">
        <v>24</v>
      </c>
      <c r="B100627" s="95" t="n">
        <v>43643.7083333333</v>
      </c>
      <c r="C100627" s="0" t="n">
        <v>30.15</v>
      </c>
    </row>
    <row r="100628" customFormat="false" ht="14.25" hidden="false" customHeight="false" outlineLevel="0" collapsed="false">
      <c r="A100628" s="0" t="s">
        <v>24</v>
      </c>
      <c r="B100628" s="95" t="n">
        <v>43643.75</v>
      </c>
      <c r="C100628" s="0" t="n">
        <v>28.335</v>
      </c>
    </row>
    <row r="100629" customFormat="false" ht="14.25" hidden="false" customHeight="false" outlineLevel="0" collapsed="false">
      <c r="A100629" s="0" t="s">
        <v>24</v>
      </c>
      <c r="B100629" s="95" t="n">
        <v>43643.7916666667</v>
      </c>
      <c r="C100629" s="0" t="n">
        <v>25.776</v>
      </c>
    </row>
    <row r="100630" customFormat="false" ht="14.25" hidden="false" customHeight="false" outlineLevel="0" collapsed="false">
      <c r="A100630" s="0" t="s">
        <v>24</v>
      </c>
      <c r="B100630" s="95" t="n">
        <v>43643.8333333333</v>
      </c>
      <c r="C100630" s="0" t="n">
        <v>24.2</v>
      </c>
    </row>
    <row r="100631" customFormat="false" ht="14.25" hidden="false" customHeight="false" outlineLevel="0" collapsed="false">
      <c r="A100631" s="0" t="s">
        <v>24</v>
      </c>
      <c r="B100631" s="95" t="n">
        <v>43643.875</v>
      </c>
      <c r="C100631" s="0" t="n">
        <v>23.218</v>
      </c>
    </row>
    <row r="100632" customFormat="false" ht="14.25" hidden="false" customHeight="false" outlineLevel="0" collapsed="false">
      <c r="A100632" s="0" t="s">
        <v>24</v>
      </c>
      <c r="B100632" s="95" t="n">
        <v>43643.9166666667</v>
      </c>
      <c r="C100632" s="0" t="n">
        <v>22.4</v>
      </c>
    </row>
    <row r="100633" customFormat="false" ht="14.25" hidden="false" customHeight="false" outlineLevel="0" collapsed="false">
      <c r="A100633" s="0" t="s">
        <v>24</v>
      </c>
      <c r="B100633" s="95" t="n">
        <v>43643.9583333333</v>
      </c>
      <c r="C100633" s="0" t="n">
        <v>21.739</v>
      </c>
    </row>
    <row r="100634" customFormat="false" ht="14.25" hidden="false" customHeight="false" outlineLevel="0" collapsed="false">
      <c r="A100634" s="0" t="s">
        <v>24</v>
      </c>
      <c r="B100634" s="95" t="n">
        <v>43644</v>
      </c>
      <c r="C100634" s="0" t="n">
        <v>21.214</v>
      </c>
    </row>
    <row r="100635" customFormat="false" ht="14.25" hidden="false" customHeight="false" outlineLevel="0" collapsed="false">
      <c r="A100635" s="0" t="s">
        <v>24</v>
      </c>
      <c r="B100635" s="95" t="n">
        <v>43644.0416666667</v>
      </c>
      <c r="C100635" s="0" t="n">
        <v>20.706</v>
      </c>
    </row>
    <row r="100636" customFormat="false" ht="14.25" hidden="false" customHeight="false" outlineLevel="0" collapsed="false">
      <c r="A100636" s="0" t="s">
        <v>24</v>
      </c>
      <c r="B100636" s="95" t="n">
        <v>43644.0833333333</v>
      </c>
      <c r="C100636" s="0" t="n">
        <v>20.206</v>
      </c>
    </row>
    <row r="100637" customFormat="false" ht="14.25" hidden="false" customHeight="false" outlineLevel="0" collapsed="false">
      <c r="A100637" s="0" t="s">
        <v>24</v>
      </c>
      <c r="B100637" s="95" t="n">
        <v>43644.125</v>
      </c>
      <c r="C100637" s="0" t="n">
        <v>19.826</v>
      </c>
    </row>
    <row r="100638" customFormat="false" ht="14.25" hidden="false" customHeight="false" outlineLevel="0" collapsed="false">
      <c r="A100638" s="0" t="s">
        <v>24</v>
      </c>
      <c r="B100638" s="95" t="n">
        <v>43644.1666666667</v>
      </c>
      <c r="C100638" s="0" t="n">
        <v>19.521</v>
      </c>
    </row>
    <row r="100639" customFormat="false" ht="14.25" hidden="false" customHeight="false" outlineLevel="0" collapsed="false">
      <c r="A100639" s="0" t="s">
        <v>24</v>
      </c>
      <c r="B100639" s="95" t="n">
        <v>43644.2083333333</v>
      </c>
      <c r="C100639" s="0" t="n">
        <v>20.289</v>
      </c>
    </row>
    <row r="100640" customFormat="false" ht="14.25" hidden="false" customHeight="false" outlineLevel="0" collapsed="false">
      <c r="A100640" s="0" t="s">
        <v>24</v>
      </c>
      <c r="B100640" s="95" t="n">
        <v>43644.25</v>
      </c>
      <c r="C100640" s="0" t="n">
        <v>22.563</v>
      </c>
    </row>
    <row r="100641" customFormat="false" ht="14.25" hidden="false" customHeight="false" outlineLevel="0" collapsed="false">
      <c r="A100641" s="0" t="s">
        <v>24</v>
      </c>
      <c r="B100641" s="95" t="n">
        <v>43644.2916666667</v>
      </c>
      <c r="C100641" s="0" t="n">
        <v>25.186</v>
      </c>
    </row>
    <row r="100642" customFormat="false" ht="14.25" hidden="false" customHeight="false" outlineLevel="0" collapsed="false">
      <c r="A100642" s="0" t="s">
        <v>24</v>
      </c>
      <c r="B100642" s="95" t="n">
        <v>43644.3333333333</v>
      </c>
      <c r="C100642" s="0" t="n">
        <v>27.698</v>
      </c>
    </row>
    <row r="100643" customFormat="false" ht="14.25" hidden="false" customHeight="false" outlineLevel="0" collapsed="false">
      <c r="A100643" s="0" t="s">
        <v>24</v>
      </c>
      <c r="B100643" s="95" t="n">
        <v>43644.375</v>
      </c>
      <c r="C100643" s="0" t="n">
        <v>29.646</v>
      </c>
    </row>
    <row r="100644" customFormat="false" ht="14.25" hidden="false" customHeight="false" outlineLevel="0" collapsed="false">
      <c r="A100644" s="0" t="s">
        <v>24</v>
      </c>
      <c r="B100644" s="95" t="n">
        <v>43644.4166666667</v>
      </c>
      <c r="C100644" s="0" t="n">
        <v>31.24</v>
      </c>
    </row>
    <row r="100645" customFormat="false" ht="14.25" hidden="false" customHeight="false" outlineLevel="0" collapsed="false">
      <c r="A100645" s="0" t="s">
        <v>24</v>
      </c>
      <c r="B100645" s="95" t="n">
        <v>43644.4583333334</v>
      </c>
      <c r="C100645" s="0" t="n">
        <v>32.5</v>
      </c>
    </row>
    <row r="100646" customFormat="false" ht="14.25" hidden="false" customHeight="false" outlineLevel="0" collapsed="false">
      <c r="A100646" s="0" t="s">
        <v>24</v>
      </c>
      <c r="B100646" s="95" t="n">
        <v>43644.5</v>
      </c>
      <c r="C100646" s="0" t="n">
        <v>33.333</v>
      </c>
    </row>
    <row r="100647" customFormat="false" ht="14.25" hidden="false" customHeight="false" outlineLevel="0" collapsed="false">
      <c r="A100647" s="0" t="s">
        <v>24</v>
      </c>
      <c r="B100647" s="95" t="n">
        <v>43644.5416666667</v>
      </c>
      <c r="C100647" s="0" t="n">
        <v>33.733</v>
      </c>
    </row>
    <row r="100648" customFormat="false" ht="14.25" hidden="false" customHeight="false" outlineLevel="0" collapsed="false">
      <c r="A100648" s="0" t="s">
        <v>24</v>
      </c>
      <c r="B100648" s="95" t="n">
        <v>43644.5833333333</v>
      </c>
      <c r="C100648" s="0" t="n">
        <v>33.738</v>
      </c>
    </row>
    <row r="100649" customFormat="false" ht="14.25" hidden="false" customHeight="false" outlineLevel="0" collapsed="false">
      <c r="A100649" s="0" t="s">
        <v>24</v>
      </c>
      <c r="B100649" s="95" t="n">
        <v>43644.625</v>
      </c>
      <c r="C100649" s="0" t="n">
        <v>33.446</v>
      </c>
    </row>
    <row r="100650" customFormat="false" ht="14.25" hidden="false" customHeight="false" outlineLevel="0" collapsed="false">
      <c r="A100650" s="0" t="s">
        <v>24</v>
      </c>
      <c r="B100650" s="95" t="n">
        <v>43644.6666666667</v>
      </c>
      <c r="C100650" s="0" t="n">
        <v>32.795</v>
      </c>
    </row>
    <row r="100651" customFormat="false" ht="14.25" hidden="false" customHeight="false" outlineLevel="0" collapsed="false">
      <c r="A100651" s="0" t="s">
        <v>24</v>
      </c>
      <c r="B100651" s="95" t="n">
        <v>43644.7083333333</v>
      </c>
      <c r="C100651" s="0" t="n">
        <v>31.653</v>
      </c>
    </row>
    <row r="100652" customFormat="false" ht="14.25" hidden="false" customHeight="false" outlineLevel="0" collapsed="false">
      <c r="A100652" s="0" t="s">
        <v>24</v>
      </c>
      <c r="B100652" s="95" t="n">
        <v>43644.75</v>
      </c>
      <c r="C100652" s="0" t="n">
        <v>29.51</v>
      </c>
    </row>
    <row r="100653" customFormat="false" ht="14.25" hidden="false" customHeight="false" outlineLevel="0" collapsed="false">
      <c r="A100653" s="0" t="s">
        <v>24</v>
      </c>
      <c r="B100653" s="95" t="n">
        <v>43644.7916666667</v>
      </c>
      <c r="C100653" s="0" t="n">
        <v>26.386</v>
      </c>
    </row>
    <row r="100654" customFormat="false" ht="14.25" hidden="false" customHeight="false" outlineLevel="0" collapsed="false">
      <c r="A100654" s="0" t="s">
        <v>24</v>
      </c>
      <c r="B100654" s="95" t="n">
        <v>43644.8333333333</v>
      </c>
      <c r="C100654" s="0" t="n">
        <v>24.838</v>
      </c>
    </row>
    <row r="100655" customFormat="false" ht="14.25" hidden="false" customHeight="false" outlineLevel="0" collapsed="false">
      <c r="A100655" s="0" t="s">
        <v>24</v>
      </c>
      <c r="B100655" s="95" t="n">
        <v>43644.875</v>
      </c>
      <c r="C100655" s="0" t="n">
        <v>23.928</v>
      </c>
    </row>
    <row r="100656" customFormat="false" ht="14.25" hidden="false" customHeight="false" outlineLevel="0" collapsed="false">
      <c r="A100656" s="0" t="s">
        <v>24</v>
      </c>
      <c r="B100656" s="95" t="n">
        <v>43644.9166666667</v>
      </c>
      <c r="C100656" s="0" t="n">
        <v>23.122</v>
      </c>
    </row>
    <row r="100657" customFormat="false" ht="14.25" hidden="false" customHeight="false" outlineLevel="0" collapsed="false">
      <c r="A100657" s="0" t="s">
        <v>24</v>
      </c>
      <c r="B100657" s="95" t="n">
        <v>43644.9583333333</v>
      </c>
      <c r="C100657" s="0" t="n">
        <v>22.51</v>
      </c>
    </row>
    <row r="100658" customFormat="false" ht="14.25" hidden="false" customHeight="false" outlineLevel="0" collapsed="false">
      <c r="A100658" s="0" t="s">
        <v>24</v>
      </c>
      <c r="B100658" s="95" t="n">
        <v>43645</v>
      </c>
      <c r="C100658" s="0" t="n">
        <v>22.019</v>
      </c>
    </row>
    <row r="100659" customFormat="false" ht="14.25" hidden="false" customHeight="false" outlineLevel="0" collapsed="false">
      <c r="A100659" s="0" t="s">
        <v>24</v>
      </c>
      <c r="B100659" s="95" t="n">
        <v>43645.0416666667</v>
      </c>
      <c r="C100659" s="0" t="n">
        <v>21.587</v>
      </c>
    </row>
    <row r="100660" customFormat="false" ht="14.25" hidden="false" customHeight="false" outlineLevel="0" collapsed="false">
      <c r="A100660" s="0" t="s">
        <v>24</v>
      </c>
      <c r="B100660" s="95" t="n">
        <v>43645.0833333333</v>
      </c>
      <c r="C100660" s="0" t="n">
        <v>21.185</v>
      </c>
    </row>
    <row r="100661" customFormat="false" ht="14.25" hidden="false" customHeight="false" outlineLevel="0" collapsed="false">
      <c r="A100661" s="0" t="s">
        <v>24</v>
      </c>
      <c r="B100661" s="95" t="n">
        <v>43645.125</v>
      </c>
      <c r="C100661" s="0" t="n">
        <v>20.786</v>
      </c>
    </row>
    <row r="100662" customFormat="false" ht="14.25" hidden="false" customHeight="false" outlineLevel="0" collapsed="false">
      <c r="A100662" s="0" t="s">
        <v>24</v>
      </c>
      <c r="B100662" s="95" t="n">
        <v>43645.1666666667</v>
      </c>
      <c r="C100662" s="0" t="n">
        <v>20.395</v>
      </c>
    </row>
    <row r="100663" customFormat="false" ht="14.25" hidden="false" customHeight="false" outlineLevel="0" collapsed="false">
      <c r="A100663" s="0" t="s">
        <v>24</v>
      </c>
      <c r="B100663" s="95" t="n">
        <v>43645.2083333333</v>
      </c>
      <c r="C100663" s="0" t="n">
        <v>21.12</v>
      </c>
    </row>
    <row r="100664" customFormat="false" ht="14.25" hidden="false" customHeight="false" outlineLevel="0" collapsed="false">
      <c r="A100664" s="0" t="s">
        <v>24</v>
      </c>
      <c r="B100664" s="95" t="n">
        <v>43645.25</v>
      </c>
      <c r="C100664" s="0" t="n">
        <v>23.473</v>
      </c>
    </row>
    <row r="100665" customFormat="false" ht="14.25" hidden="false" customHeight="false" outlineLevel="0" collapsed="false">
      <c r="A100665" s="0" t="s">
        <v>24</v>
      </c>
      <c r="B100665" s="95" t="n">
        <v>43645.2916666667</v>
      </c>
      <c r="C100665" s="0" t="n">
        <v>25.86</v>
      </c>
    </row>
    <row r="100666" customFormat="false" ht="14.25" hidden="false" customHeight="false" outlineLevel="0" collapsed="false">
      <c r="A100666" s="0" t="s">
        <v>24</v>
      </c>
      <c r="B100666" s="95" t="n">
        <v>43645.3333333333</v>
      </c>
      <c r="C100666" s="0" t="n">
        <v>28.455</v>
      </c>
    </row>
    <row r="100667" customFormat="false" ht="14.25" hidden="false" customHeight="false" outlineLevel="0" collapsed="false">
      <c r="A100667" s="0" t="s">
        <v>24</v>
      </c>
      <c r="B100667" s="95" t="n">
        <v>43645.375</v>
      </c>
      <c r="C100667" s="0" t="n">
        <v>30.337</v>
      </c>
    </row>
    <row r="100668" customFormat="false" ht="14.25" hidden="false" customHeight="false" outlineLevel="0" collapsed="false">
      <c r="A100668" s="0" t="s">
        <v>24</v>
      </c>
      <c r="B100668" s="95" t="n">
        <v>43645.4166666667</v>
      </c>
      <c r="C100668" s="0" t="n">
        <v>31.814</v>
      </c>
    </row>
    <row r="100669" customFormat="false" ht="14.25" hidden="false" customHeight="false" outlineLevel="0" collapsed="false">
      <c r="A100669" s="0" t="s">
        <v>24</v>
      </c>
      <c r="B100669" s="95" t="n">
        <v>43645.4583333333</v>
      </c>
      <c r="C100669" s="0" t="n">
        <v>32.946</v>
      </c>
    </row>
    <row r="100670" customFormat="false" ht="14.25" hidden="false" customHeight="false" outlineLevel="0" collapsed="false">
      <c r="A100670" s="0" t="s">
        <v>24</v>
      </c>
      <c r="B100670" s="95" t="n">
        <v>43645.5</v>
      </c>
      <c r="C100670" s="0" t="n">
        <v>33.695</v>
      </c>
    </row>
    <row r="100671" customFormat="false" ht="14.25" hidden="false" customHeight="false" outlineLevel="0" collapsed="false">
      <c r="A100671" s="0" t="s">
        <v>24</v>
      </c>
      <c r="B100671" s="95" t="n">
        <v>43645.5416666667</v>
      </c>
      <c r="C100671" s="0" t="n">
        <v>34.009</v>
      </c>
    </row>
    <row r="100672" customFormat="false" ht="14.25" hidden="false" customHeight="false" outlineLevel="0" collapsed="false">
      <c r="A100672" s="0" t="s">
        <v>24</v>
      </c>
      <c r="B100672" s="95" t="n">
        <v>43645.5833333333</v>
      </c>
      <c r="C100672" s="0" t="n">
        <v>33.895</v>
      </c>
    </row>
    <row r="100673" customFormat="false" ht="14.25" hidden="false" customHeight="false" outlineLevel="0" collapsed="false">
      <c r="A100673" s="0" t="s">
        <v>24</v>
      </c>
      <c r="B100673" s="95" t="n">
        <v>43645.625</v>
      </c>
      <c r="C100673" s="0" t="n">
        <v>33.443</v>
      </c>
    </row>
    <row r="100674" customFormat="false" ht="14.25" hidden="false" customHeight="false" outlineLevel="0" collapsed="false">
      <c r="A100674" s="0" t="s">
        <v>24</v>
      </c>
      <c r="B100674" s="95" t="n">
        <v>43645.6666666667</v>
      </c>
      <c r="C100674" s="0" t="n">
        <v>32.606</v>
      </c>
    </row>
    <row r="100675" customFormat="false" ht="14.25" hidden="false" customHeight="false" outlineLevel="0" collapsed="false">
      <c r="A100675" s="0" t="s">
        <v>24</v>
      </c>
      <c r="B100675" s="95" t="n">
        <v>43645.7083333333</v>
      </c>
      <c r="C100675" s="0" t="n">
        <v>31.302</v>
      </c>
    </row>
    <row r="100676" customFormat="false" ht="14.25" hidden="false" customHeight="false" outlineLevel="0" collapsed="false">
      <c r="A100676" s="0" t="s">
        <v>24</v>
      </c>
      <c r="B100676" s="95" t="n">
        <v>43645.75</v>
      </c>
      <c r="C100676" s="0" t="n">
        <v>29.094</v>
      </c>
    </row>
    <row r="100677" customFormat="false" ht="14.25" hidden="false" customHeight="false" outlineLevel="0" collapsed="false">
      <c r="A100677" s="0" t="s">
        <v>24</v>
      </c>
      <c r="B100677" s="95" t="n">
        <v>43645.7916666667</v>
      </c>
      <c r="C100677" s="0" t="n">
        <v>26.186</v>
      </c>
    </row>
    <row r="100678" customFormat="false" ht="14.25" hidden="false" customHeight="false" outlineLevel="0" collapsed="false">
      <c r="A100678" s="0" t="s">
        <v>24</v>
      </c>
      <c r="B100678" s="95" t="n">
        <v>43645.8333333333</v>
      </c>
      <c r="C100678" s="0" t="n">
        <v>24.707</v>
      </c>
    </row>
    <row r="100679" customFormat="false" ht="14.25" hidden="false" customHeight="false" outlineLevel="0" collapsed="false">
      <c r="A100679" s="0" t="s">
        <v>24</v>
      </c>
      <c r="B100679" s="95" t="n">
        <v>43645.875</v>
      </c>
      <c r="C100679" s="0" t="n">
        <v>23.712</v>
      </c>
    </row>
    <row r="100680" customFormat="false" ht="14.25" hidden="false" customHeight="false" outlineLevel="0" collapsed="false">
      <c r="A100680" s="0" t="s">
        <v>24</v>
      </c>
      <c r="B100680" s="95" t="n">
        <v>43645.9166666667</v>
      </c>
      <c r="C100680" s="0" t="n">
        <v>22.859</v>
      </c>
    </row>
    <row r="100681" customFormat="false" ht="14.25" hidden="false" customHeight="false" outlineLevel="0" collapsed="false">
      <c r="A100681" s="0" t="s">
        <v>24</v>
      </c>
      <c r="B100681" s="95" t="n">
        <v>43645.9583333333</v>
      </c>
      <c r="C100681" s="0" t="n">
        <v>22.176</v>
      </c>
    </row>
    <row r="100682" customFormat="false" ht="14.25" hidden="false" customHeight="false" outlineLevel="0" collapsed="false">
      <c r="A100682" s="0" t="s">
        <v>24</v>
      </c>
      <c r="B100682" s="95" t="n">
        <v>43646</v>
      </c>
      <c r="C100682" s="0" t="n">
        <v>21.6</v>
      </c>
    </row>
    <row r="100683" customFormat="false" ht="14.25" hidden="false" customHeight="false" outlineLevel="0" collapsed="false">
      <c r="A100683" s="0" t="s">
        <v>24</v>
      </c>
      <c r="B100683" s="95" t="n">
        <v>43646.0416666667</v>
      </c>
      <c r="C100683" s="0" t="n">
        <v>21.073</v>
      </c>
    </row>
    <row r="100684" customFormat="false" ht="14.25" hidden="false" customHeight="false" outlineLevel="0" collapsed="false">
      <c r="A100684" s="0" t="s">
        <v>24</v>
      </c>
      <c r="B100684" s="95" t="n">
        <v>43646.0833333333</v>
      </c>
      <c r="C100684" s="0" t="n">
        <v>20.595</v>
      </c>
    </row>
    <row r="100685" customFormat="false" ht="14.25" hidden="false" customHeight="false" outlineLevel="0" collapsed="false">
      <c r="A100685" s="0" t="s">
        <v>24</v>
      </c>
      <c r="B100685" s="95" t="n">
        <v>43646.125</v>
      </c>
      <c r="C100685" s="0" t="n">
        <v>20.047</v>
      </c>
    </row>
    <row r="100686" customFormat="false" ht="14.25" hidden="false" customHeight="false" outlineLevel="0" collapsed="false">
      <c r="A100686" s="0" t="s">
        <v>24</v>
      </c>
      <c r="B100686" s="95" t="n">
        <v>43646.1666666667</v>
      </c>
      <c r="C100686" s="0" t="n">
        <v>19.533</v>
      </c>
    </row>
    <row r="100687" customFormat="false" ht="14.25" hidden="false" customHeight="false" outlineLevel="0" collapsed="false">
      <c r="A100687" s="0" t="s">
        <v>24</v>
      </c>
      <c r="B100687" s="95" t="n">
        <v>43646.2083333333</v>
      </c>
      <c r="C100687" s="0" t="n">
        <v>20.286</v>
      </c>
    </row>
    <row r="100688" customFormat="false" ht="14.25" hidden="false" customHeight="false" outlineLevel="0" collapsed="false">
      <c r="A100688" s="0" t="s">
        <v>24</v>
      </c>
      <c r="B100688" s="95" t="n">
        <v>43646.25</v>
      </c>
      <c r="C100688" s="0" t="n">
        <v>22.236</v>
      </c>
    </row>
    <row r="100689" customFormat="false" ht="14.25" hidden="false" customHeight="false" outlineLevel="0" collapsed="false">
      <c r="A100689" s="0" t="s">
        <v>24</v>
      </c>
      <c r="B100689" s="95" t="n">
        <v>43646.2916666667</v>
      </c>
      <c r="C100689" s="0" t="n">
        <v>24.514</v>
      </c>
    </row>
    <row r="100690" customFormat="false" ht="14.25" hidden="false" customHeight="false" outlineLevel="0" collapsed="false">
      <c r="A100690" s="0" t="s">
        <v>24</v>
      </c>
      <c r="B100690" s="95" t="n">
        <v>43646.3333333334</v>
      </c>
      <c r="C100690" s="0" t="n">
        <v>26.9</v>
      </c>
    </row>
    <row r="100691" customFormat="false" ht="14.25" hidden="false" customHeight="false" outlineLevel="0" collapsed="false">
      <c r="A100691" s="0" t="s">
        <v>24</v>
      </c>
      <c r="B100691" s="95" t="n">
        <v>43646.375</v>
      </c>
      <c r="C100691" s="0" t="n">
        <v>28.812</v>
      </c>
    </row>
    <row r="100692" customFormat="false" ht="14.25" hidden="false" customHeight="false" outlineLevel="0" collapsed="false">
      <c r="A100692" s="0" t="s">
        <v>24</v>
      </c>
      <c r="B100692" s="95" t="n">
        <v>43646.4166666667</v>
      </c>
      <c r="C100692" s="0" t="n">
        <v>30.209</v>
      </c>
    </row>
    <row r="100693" customFormat="false" ht="14.25" hidden="false" customHeight="false" outlineLevel="0" collapsed="false">
      <c r="A100693" s="0" t="s">
        <v>24</v>
      </c>
      <c r="B100693" s="95" t="n">
        <v>43646.4583333333</v>
      </c>
      <c r="C100693" s="0" t="n">
        <v>31.235</v>
      </c>
    </row>
    <row r="100694" customFormat="false" ht="14.25" hidden="false" customHeight="false" outlineLevel="0" collapsed="false">
      <c r="A100694" s="0" t="s">
        <v>24</v>
      </c>
      <c r="B100694" s="95" t="n">
        <v>43646.5</v>
      </c>
      <c r="C100694" s="0" t="n">
        <v>31.894</v>
      </c>
    </row>
    <row r="100695" customFormat="false" ht="14.25" hidden="false" customHeight="false" outlineLevel="0" collapsed="false">
      <c r="A100695" s="0" t="s">
        <v>24</v>
      </c>
      <c r="B100695" s="95" t="n">
        <v>43646.5416666667</v>
      </c>
      <c r="C100695" s="0" t="n">
        <v>32.188</v>
      </c>
    </row>
    <row r="100696" customFormat="false" ht="14.25" hidden="false" customHeight="false" outlineLevel="0" collapsed="false">
      <c r="A100696" s="0" t="s">
        <v>24</v>
      </c>
      <c r="B100696" s="95" t="n">
        <v>43646.5833333333</v>
      </c>
      <c r="C100696" s="0" t="n">
        <v>32.145</v>
      </c>
    </row>
    <row r="100697" customFormat="false" ht="14.25" hidden="false" customHeight="false" outlineLevel="0" collapsed="false">
      <c r="A100697" s="0" t="s">
        <v>24</v>
      </c>
      <c r="B100697" s="95" t="n">
        <v>43646.625</v>
      </c>
      <c r="C100697" s="0" t="n">
        <v>31.806</v>
      </c>
    </row>
    <row r="100698" customFormat="false" ht="14.25" hidden="false" customHeight="false" outlineLevel="0" collapsed="false">
      <c r="A100698" s="0" t="s">
        <v>24</v>
      </c>
      <c r="B100698" s="95" t="n">
        <v>43646.6666666667</v>
      </c>
      <c r="C100698" s="0" t="n">
        <v>31.107</v>
      </c>
    </row>
    <row r="100699" customFormat="false" ht="14.25" hidden="false" customHeight="false" outlineLevel="0" collapsed="false">
      <c r="A100699" s="0" t="s">
        <v>24</v>
      </c>
      <c r="B100699" s="95" t="n">
        <v>43646.7083333333</v>
      </c>
      <c r="C100699" s="0" t="n">
        <v>29.994</v>
      </c>
    </row>
    <row r="100700" customFormat="false" ht="14.25" hidden="false" customHeight="false" outlineLevel="0" collapsed="false">
      <c r="A100700" s="0" t="s">
        <v>24</v>
      </c>
      <c r="B100700" s="95" t="n">
        <v>43646.75</v>
      </c>
      <c r="C100700" s="0" t="n">
        <v>28.204</v>
      </c>
    </row>
    <row r="100701" customFormat="false" ht="14.25" hidden="false" customHeight="false" outlineLevel="0" collapsed="false">
      <c r="A100701" s="0" t="s">
        <v>24</v>
      </c>
      <c r="B100701" s="95" t="n">
        <v>43646.7916666667</v>
      </c>
      <c r="C100701" s="0" t="n">
        <v>25.503</v>
      </c>
    </row>
    <row r="100702" customFormat="false" ht="14.25" hidden="false" customHeight="false" outlineLevel="0" collapsed="false">
      <c r="A100702" s="0" t="s">
        <v>24</v>
      </c>
      <c r="B100702" s="95" t="n">
        <v>43646.8333333333</v>
      </c>
      <c r="C100702" s="0" t="n">
        <v>23.923</v>
      </c>
    </row>
    <row r="100703" customFormat="false" ht="14.25" hidden="false" customHeight="false" outlineLevel="0" collapsed="false">
      <c r="A100703" s="0" t="s">
        <v>24</v>
      </c>
      <c r="B100703" s="95" t="n">
        <v>43646.875</v>
      </c>
      <c r="C100703" s="0" t="n">
        <v>23.036</v>
      </c>
    </row>
    <row r="100704" customFormat="false" ht="14.25" hidden="false" customHeight="false" outlineLevel="0" collapsed="false">
      <c r="A100704" s="0" t="s">
        <v>24</v>
      </c>
      <c r="B100704" s="95" t="n">
        <v>43646.9166666667</v>
      </c>
      <c r="C100704" s="0" t="n">
        <v>22.482</v>
      </c>
    </row>
    <row r="100705" customFormat="false" ht="14.25" hidden="false" customHeight="false" outlineLevel="0" collapsed="false">
      <c r="A100705" s="0" t="s">
        <v>24</v>
      </c>
      <c r="B100705" s="95" t="n">
        <v>43646.9583333333</v>
      </c>
      <c r="C100705" s="0" t="n">
        <v>21.815</v>
      </c>
    </row>
    <row r="100706" customFormat="false" ht="14.25" hidden="false" customHeight="false" outlineLevel="0" collapsed="false">
      <c r="A100706" s="0" t="s">
        <v>24</v>
      </c>
      <c r="B100706" s="95" t="n">
        <v>43647</v>
      </c>
      <c r="C100706" s="0" t="n">
        <v>21.195</v>
      </c>
    </row>
    <row r="100707" customFormat="false" ht="14.25" hidden="false" customHeight="false" outlineLevel="0" collapsed="false">
      <c r="A100707" s="0" t="s">
        <v>24</v>
      </c>
      <c r="B100707" s="95" t="n">
        <v>43647.0416666667</v>
      </c>
      <c r="C100707" s="0" t="n">
        <v>20.706</v>
      </c>
    </row>
    <row r="100708" customFormat="false" ht="14.25" hidden="false" customHeight="false" outlineLevel="0" collapsed="false">
      <c r="A100708" s="0" t="s">
        <v>24</v>
      </c>
      <c r="B100708" s="95" t="n">
        <v>43647.0833333333</v>
      </c>
      <c r="C100708" s="0" t="n">
        <v>20.303</v>
      </c>
    </row>
    <row r="100709" customFormat="false" ht="14.25" hidden="false" customHeight="false" outlineLevel="0" collapsed="false">
      <c r="A100709" s="0" t="s">
        <v>24</v>
      </c>
      <c r="B100709" s="95" t="n">
        <v>43647.125</v>
      </c>
      <c r="C100709" s="0" t="n">
        <v>19.854</v>
      </c>
    </row>
    <row r="100710" customFormat="false" ht="14.25" hidden="false" customHeight="false" outlineLevel="0" collapsed="false">
      <c r="A100710" s="0" t="s">
        <v>24</v>
      </c>
      <c r="B100710" s="95" t="n">
        <v>43647.1666666667</v>
      </c>
      <c r="C100710" s="0" t="n">
        <v>19.374</v>
      </c>
    </row>
    <row r="100711" customFormat="false" ht="14.25" hidden="false" customHeight="false" outlineLevel="0" collapsed="false">
      <c r="A100711" s="0" t="s">
        <v>24</v>
      </c>
      <c r="B100711" s="95" t="n">
        <v>43647.2083333333</v>
      </c>
      <c r="C100711" s="0" t="n">
        <v>19.978</v>
      </c>
    </row>
    <row r="100712" customFormat="false" ht="14.25" hidden="false" customHeight="false" outlineLevel="0" collapsed="false">
      <c r="A100712" s="0" t="s">
        <v>24</v>
      </c>
      <c r="B100712" s="95" t="n">
        <v>43647.25</v>
      </c>
      <c r="C100712" s="0" t="n">
        <v>21.714</v>
      </c>
    </row>
    <row r="100713" customFormat="false" ht="14.25" hidden="false" customHeight="false" outlineLevel="0" collapsed="false">
      <c r="A100713" s="0" t="s">
        <v>24</v>
      </c>
      <c r="B100713" s="95" t="n">
        <v>43647.2916666667</v>
      </c>
      <c r="C100713" s="0" t="n">
        <v>23.917</v>
      </c>
    </row>
    <row r="100714" customFormat="false" ht="14.25" hidden="false" customHeight="false" outlineLevel="0" collapsed="false">
      <c r="A100714" s="0" t="s">
        <v>24</v>
      </c>
      <c r="B100714" s="95" t="n">
        <v>43647.3333333333</v>
      </c>
      <c r="C100714" s="0" t="n">
        <v>26.171</v>
      </c>
    </row>
    <row r="100715" customFormat="false" ht="14.25" hidden="false" customHeight="false" outlineLevel="0" collapsed="false">
      <c r="A100715" s="0" t="s">
        <v>24</v>
      </c>
      <c r="B100715" s="95" t="n">
        <v>43647.375</v>
      </c>
      <c r="C100715" s="0" t="n">
        <v>27.875</v>
      </c>
    </row>
    <row r="100716" customFormat="false" ht="14.25" hidden="false" customHeight="false" outlineLevel="0" collapsed="false">
      <c r="A100716" s="0" t="s">
        <v>24</v>
      </c>
      <c r="B100716" s="95" t="n">
        <v>43647.4166666667</v>
      </c>
      <c r="C100716" s="0" t="n">
        <v>29.116</v>
      </c>
    </row>
    <row r="100717" customFormat="false" ht="14.25" hidden="false" customHeight="false" outlineLevel="0" collapsed="false">
      <c r="A100717" s="0" t="s">
        <v>24</v>
      </c>
      <c r="B100717" s="95" t="n">
        <v>43647.4583333333</v>
      </c>
      <c r="C100717" s="0" t="n">
        <v>30.066</v>
      </c>
    </row>
    <row r="100718" customFormat="false" ht="14.25" hidden="false" customHeight="false" outlineLevel="0" collapsed="false">
      <c r="A100718" s="0" t="s">
        <v>24</v>
      </c>
      <c r="B100718" s="95" t="n">
        <v>43647.5</v>
      </c>
      <c r="C100718" s="0" t="n">
        <v>30.653</v>
      </c>
    </row>
    <row r="100719" customFormat="false" ht="14.25" hidden="false" customHeight="false" outlineLevel="0" collapsed="false">
      <c r="A100719" s="0" t="s">
        <v>24</v>
      </c>
      <c r="B100719" s="95" t="n">
        <v>43647.5416666667</v>
      </c>
      <c r="C100719" s="0" t="n">
        <v>30.902</v>
      </c>
    </row>
    <row r="100720" customFormat="false" ht="14.25" hidden="false" customHeight="false" outlineLevel="0" collapsed="false">
      <c r="A100720" s="0" t="s">
        <v>24</v>
      </c>
      <c r="B100720" s="95" t="n">
        <v>43647.5833333333</v>
      </c>
      <c r="C100720" s="0" t="n">
        <v>30.796</v>
      </c>
    </row>
    <row r="100721" customFormat="false" ht="14.25" hidden="false" customHeight="false" outlineLevel="0" collapsed="false">
      <c r="A100721" s="0" t="s">
        <v>24</v>
      </c>
      <c r="B100721" s="95" t="n">
        <v>43647.625</v>
      </c>
      <c r="C100721" s="0" t="n">
        <v>30.383</v>
      </c>
    </row>
    <row r="100722" customFormat="false" ht="14.25" hidden="false" customHeight="false" outlineLevel="0" collapsed="false">
      <c r="A100722" s="0" t="s">
        <v>24</v>
      </c>
      <c r="B100722" s="95" t="n">
        <v>43647.6666666667</v>
      </c>
      <c r="C100722" s="0" t="n">
        <v>29.592</v>
      </c>
    </row>
    <row r="100723" customFormat="false" ht="14.25" hidden="false" customHeight="false" outlineLevel="0" collapsed="false">
      <c r="A100723" s="0" t="s">
        <v>24</v>
      </c>
      <c r="B100723" s="95" t="n">
        <v>43647.7083333333</v>
      </c>
      <c r="C100723" s="0" t="n">
        <v>28.432</v>
      </c>
    </row>
    <row r="100724" customFormat="false" ht="14.25" hidden="false" customHeight="false" outlineLevel="0" collapsed="false">
      <c r="A100724" s="0" t="s">
        <v>24</v>
      </c>
      <c r="B100724" s="95" t="n">
        <v>43647.75</v>
      </c>
      <c r="C100724" s="0" t="n">
        <v>26.833</v>
      </c>
    </row>
    <row r="100725" customFormat="false" ht="14.25" hidden="false" customHeight="false" outlineLevel="0" collapsed="false">
      <c r="A100725" s="0" t="s">
        <v>24</v>
      </c>
      <c r="B100725" s="95" t="n">
        <v>43647.7916666667</v>
      </c>
      <c r="C100725" s="0" t="n">
        <v>24.442</v>
      </c>
    </row>
    <row r="100726" customFormat="false" ht="14.25" hidden="false" customHeight="false" outlineLevel="0" collapsed="false">
      <c r="A100726" s="0" t="s">
        <v>24</v>
      </c>
      <c r="B100726" s="95" t="n">
        <v>43647.8333333333</v>
      </c>
      <c r="C100726" s="0" t="n">
        <v>22.906</v>
      </c>
    </row>
    <row r="100727" customFormat="false" ht="14.25" hidden="false" customHeight="false" outlineLevel="0" collapsed="false">
      <c r="A100727" s="0" t="s">
        <v>24</v>
      </c>
      <c r="B100727" s="95" t="n">
        <v>43647.875</v>
      </c>
      <c r="C100727" s="0" t="n">
        <v>22.046</v>
      </c>
    </row>
    <row r="100728" customFormat="false" ht="14.25" hidden="false" customHeight="false" outlineLevel="0" collapsed="false">
      <c r="A100728" s="0" t="s">
        <v>24</v>
      </c>
      <c r="B100728" s="95" t="n">
        <v>43647.9166666667</v>
      </c>
      <c r="C100728" s="0" t="n">
        <v>21.391</v>
      </c>
    </row>
    <row r="100729" customFormat="false" ht="14.25" hidden="false" customHeight="false" outlineLevel="0" collapsed="false">
      <c r="A100729" s="0" t="s">
        <v>24</v>
      </c>
      <c r="B100729" s="95" t="n">
        <v>43647.9583333333</v>
      </c>
      <c r="C100729" s="0" t="n">
        <v>20.828</v>
      </c>
    </row>
    <row r="100730" customFormat="false" ht="14.25" hidden="false" customHeight="false" outlineLevel="0" collapsed="false">
      <c r="A100730" s="0" t="s">
        <v>24</v>
      </c>
      <c r="B100730" s="95" t="n">
        <v>43648</v>
      </c>
      <c r="C100730" s="0" t="n">
        <v>20.262</v>
      </c>
    </row>
    <row r="100731" customFormat="false" ht="14.25" hidden="false" customHeight="false" outlineLevel="0" collapsed="false">
      <c r="A100731" s="0" t="s">
        <v>24</v>
      </c>
      <c r="B100731" s="95" t="n">
        <v>43648.0416666667</v>
      </c>
      <c r="C100731" s="0" t="n">
        <v>19.771</v>
      </c>
    </row>
    <row r="100732" customFormat="false" ht="14.25" hidden="false" customHeight="false" outlineLevel="0" collapsed="false">
      <c r="A100732" s="0" t="s">
        <v>24</v>
      </c>
      <c r="B100732" s="95" t="n">
        <v>43648.0833333333</v>
      </c>
      <c r="C100732" s="0" t="n">
        <v>19.352</v>
      </c>
    </row>
    <row r="100733" customFormat="false" ht="14.25" hidden="false" customHeight="false" outlineLevel="0" collapsed="false">
      <c r="A100733" s="0" t="s">
        <v>24</v>
      </c>
      <c r="B100733" s="95" t="n">
        <v>43648.125</v>
      </c>
      <c r="C100733" s="0" t="n">
        <v>18.963</v>
      </c>
    </row>
    <row r="100734" customFormat="false" ht="14.25" hidden="false" customHeight="false" outlineLevel="0" collapsed="false">
      <c r="A100734" s="0" t="s">
        <v>24</v>
      </c>
      <c r="B100734" s="95" t="n">
        <v>43648.1666666667</v>
      </c>
      <c r="C100734" s="0" t="n">
        <v>18.612</v>
      </c>
    </row>
    <row r="100735" customFormat="false" ht="14.25" hidden="false" customHeight="false" outlineLevel="0" collapsed="false">
      <c r="A100735" s="0" t="s">
        <v>24</v>
      </c>
      <c r="B100735" s="95" t="n">
        <v>43648.2083333334</v>
      </c>
      <c r="C100735" s="0" t="n">
        <v>19.24</v>
      </c>
    </row>
    <row r="100736" customFormat="false" ht="14.25" hidden="false" customHeight="false" outlineLevel="0" collapsed="false">
      <c r="A100736" s="0" t="s">
        <v>24</v>
      </c>
      <c r="B100736" s="95" t="n">
        <v>43648.25</v>
      </c>
      <c r="C100736" s="0" t="n">
        <v>20.771</v>
      </c>
    </row>
    <row r="100737" customFormat="false" ht="14.25" hidden="false" customHeight="false" outlineLevel="0" collapsed="false">
      <c r="A100737" s="0" t="s">
        <v>24</v>
      </c>
      <c r="B100737" s="95" t="n">
        <v>43648.2916666667</v>
      </c>
      <c r="C100737" s="0" t="n">
        <v>22.823</v>
      </c>
    </row>
    <row r="100738" customFormat="false" ht="14.25" hidden="false" customHeight="false" outlineLevel="0" collapsed="false">
      <c r="A100738" s="0" t="s">
        <v>24</v>
      </c>
      <c r="B100738" s="95" t="n">
        <v>43648.3333333333</v>
      </c>
      <c r="C100738" s="0" t="n">
        <v>24.779</v>
      </c>
    </row>
    <row r="100739" customFormat="false" ht="14.25" hidden="false" customHeight="false" outlineLevel="0" collapsed="false">
      <c r="A100739" s="0" t="s">
        <v>24</v>
      </c>
      <c r="B100739" s="95" t="n">
        <v>43648.375</v>
      </c>
      <c r="C100739" s="0" t="n">
        <v>26.39</v>
      </c>
    </row>
    <row r="100740" customFormat="false" ht="14.25" hidden="false" customHeight="false" outlineLevel="0" collapsed="false">
      <c r="A100740" s="0" t="s">
        <v>24</v>
      </c>
      <c r="B100740" s="95" t="n">
        <v>43648.4166666667</v>
      </c>
      <c r="C100740" s="0" t="n">
        <v>27.713</v>
      </c>
    </row>
    <row r="100741" customFormat="false" ht="14.25" hidden="false" customHeight="false" outlineLevel="0" collapsed="false">
      <c r="A100741" s="0" t="s">
        <v>24</v>
      </c>
      <c r="B100741" s="95" t="n">
        <v>43648.4583333333</v>
      </c>
      <c r="C100741" s="0" t="n">
        <v>28.773</v>
      </c>
    </row>
    <row r="100742" customFormat="false" ht="14.25" hidden="false" customHeight="false" outlineLevel="0" collapsed="false">
      <c r="A100742" s="0" t="s">
        <v>24</v>
      </c>
      <c r="B100742" s="95" t="n">
        <v>43648.5</v>
      </c>
      <c r="C100742" s="0" t="n">
        <v>29.508</v>
      </c>
    </row>
    <row r="100743" customFormat="false" ht="14.25" hidden="false" customHeight="false" outlineLevel="0" collapsed="false">
      <c r="A100743" s="0" t="s">
        <v>24</v>
      </c>
      <c r="B100743" s="95" t="n">
        <v>43648.5416666667</v>
      </c>
      <c r="C100743" s="0" t="n">
        <v>29.86</v>
      </c>
    </row>
    <row r="100744" customFormat="false" ht="14.25" hidden="false" customHeight="false" outlineLevel="0" collapsed="false">
      <c r="A100744" s="0" t="s">
        <v>24</v>
      </c>
      <c r="B100744" s="95" t="n">
        <v>43648.5833333333</v>
      </c>
      <c r="C100744" s="0" t="n">
        <v>29.854</v>
      </c>
    </row>
    <row r="100745" customFormat="false" ht="14.25" hidden="false" customHeight="false" outlineLevel="0" collapsed="false">
      <c r="A100745" s="0" t="s">
        <v>24</v>
      </c>
      <c r="B100745" s="95" t="n">
        <v>43648.625</v>
      </c>
      <c r="C100745" s="0" t="n">
        <v>29.587</v>
      </c>
    </row>
    <row r="100746" customFormat="false" ht="14.25" hidden="false" customHeight="false" outlineLevel="0" collapsed="false">
      <c r="A100746" s="0" t="s">
        <v>24</v>
      </c>
      <c r="B100746" s="95" t="n">
        <v>43648.6666666667</v>
      </c>
      <c r="C100746" s="0" t="n">
        <v>28.998</v>
      </c>
    </row>
    <row r="100747" customFormat="false" ht="14.25" hidden="false" customHeight="false" outlineLevel="0" collapsed="false">
      <c r="A100747" s="0" t="s">
        <v>24</v>
      </c>
      <c r="B100747" s="95" t="n">
        <v>43648.7083333333</v>
      </c>
      <c r="C100747" s="0" t="n">
        <v>28.053</v>
      </c>
    </row>
    <row r="100748" customFormat="false" ht="14.25" hidden="false" customHeight="false" outlineLevel="0" collapsed="false">
      <c r="A100748" s="0" t="s">
        <v>24</v>
      </c>
      <c r="B100748" s="95" t="n">
        <v>43648.75</v>
      </c>
      <c r="C100748" s="0" t="n">
        <v>26.653</v>
      </c>
    </row>
    <row r="100749" customFormat="false" ht="14.25" hidden="false" customHeight="false" outlineLevel="0" collapsed="false">
      <c r="A100749" s="0" t="s">
        <v>24</v>
      </c>
      <c r="B100749" s="95" t="n">
        <v>43648.7916666667</v>
      </c>
      <c r="C100749" s="0" t="n">
        <v>24.349</v>
      </c>
    </row>
    <row r="100750" customFormat="false" ht="14.25" hidden="false" customHeight="false" outlineLevel="0" collapsed="false">
      <c r="A100750" s="0" t="s">
        <v>24</v>
      </c>
      <c r="B100750" s="95" t="n">
        <v>43648.8333333333</v>
      </c>
      <c r="C100750" s="0" t="n">
        <v>22.879</v>
      </c>
    </row>
    <row r="100751" customFormat="false" ht="14.25" hidden="false" customHeight="false" outlineLevel="0" collapsed="false">
      <c r="A100751" s="0" t="s">
        <v>24</v>
      </c>
      <c r="B100751" s="95" t="n">
        <v>43648.875</v>
      </c>
      <c r="C100751" s="0" t="n">
        <v>22.014</v>
      </c>
    </row>
    <row r="100752" customFormat="false" ht="14.25" hidden="false" customHeight="false" outlineLevel="0" collapsed="false">
      <c r="A100752" s="0" t="s">
        <v>24</v>
      </c>
      <c r="B100752" s="95" t="n">
        <v>43648.9166666667</v>
      </c>
      <c r="C100752" s="0" t="n">
        <v>21.4</v>
      </c>
    </row>
    <row r="100753" customFormat="false" ht="14.25" hidden="false" customHeight="false" outlineLevel="0" collapsed="false">
      <c r="A100753" s="0" t="s">
        <v>24</v>
      </c>
      <c r="B100753" s="95" t="n">
        <v>43648.9583333333</v>
      </c>
      <c r="C100753" s="0" t="n">
        <v>20.943</v>
      </c>
    </row>
    <row r="100754" customFormat="false" ht="14.25" hidden="false" customHeight="false" outlineLevel="0" collapsed="false">
      <c r="A100754" s="0" t="s">
        <v>24</v>
      </c>
      <c r="B100754" s="95" t="n">
        <v>43649</v>
      </c>
      <c r="C100754" s="0" t="n">
        <v>20.533</v>
      </c>
    </row>
    <row r="100755" customFormat="false" ht="14.25" hidden="false" customHeight="false" outlineLevel="0" collapsed="false">
      <c r="A100755" s="0" t="s">
        <v>24</v>
      </c>
      <c r="B100755" s="95" t="n">
        <v>43649.0416666667</v>
      </c>
      <c r="C100755" s="0" t="n">
        <v>20.114</v>
      </c>
    </row>
    <row r="100756" customFormat="false" ht="14.25" hidden="false" customHeight="false" outlineLevel="0" collapsed="false">
      <c r="A100756" s="0" t="s">
        <v>24</v>
      </c>
      <c r="B100756" s="95" t="n">
        <v>43649.0833333333</v>
      </c>
      <c r="C100756" s="0" t="n">
        <v>19.751</v>
      </c>
    </row>
    <row r="100757" customFormat="false" ht="14.25" hidden="false" customHeight="false" outlineLevel="0" collapsed="false">
      <c r="A100757" s="0" t="s">
        <v>24</v>
      </c>
      <c r="B100757" s="95" t="n">
        <v>43649.125</v>
      </c>
      <c r="C100757" s="0" t="n">
        <v>19.415</v>
      </c>
    </row>
    <row r="100758" customFormat="false" ht="14.25" hidden="false" customHeight="false" outlineLevel="0" collapsed="false">
      <c r="A100758" s="0" t="s">
        <v>24</v>
      </c>
      <c r="B100758" s="95" t="n">
        <v>43649.1666666667</v>
      </c>
      <c r="C100758" s="0" t="n">
        <v>19.087</v>
      </c>
    </row>
    <row r="100759" customFormat="false" ht="14.25" hidden="false" customHeight="false" outlineLevel="0" collapsed="false">
      <c r="A100759" s="0" t="s">
        <v>24</v>
      </c>
      <c r="B100759" s="95" t="n">
        <v>43649.2083333333</v>
      </c>
      <c r="C100759" s="0" t="n">
        <v>19.686</v>
      </c>
    </row>
    <row r="100760" customFormat="false" ht="14.25" hidden="false" customHeight="false" outlineLevel="0" collapsed="false">
      <c r="A100760" s="0" t="s">
        <v>24</v>
      </c>
      <c r="B100760" s="95" t="n">
        <v>43649.25</v>
      </c>
      <c r="C100760" s="0" t="n">
        <v>21.388</v>
      </c>
    </row>
    <row r="100761" customFormat="false" ht="14.25" hidden="false" customHeight="false" outlineLevel="0" collapsed="false">
      <c r="A100761" s="0" t="s">
        <v>24</v>
      </c>
      <c r="B100761" s="95" t="n">
        <v>43649.2916666667</v>
      </c>
      <c r="C100761" s="0" t="n">
        <v>23.447</v>
      </c>
    </row>
    <row r="100762" customFormat="false" ht="14.25" hidden="false" customHeight="false" outlineLevel="0" collapsed="false">
      <c r="A100762" s="0" t="s">
        <v>24</v>
      </c>
      <c r="B100762" s="95" t="n">
        <v>43649.3333333333</v>
      </c>
      <c r="C100762" s="0" t="n">
        <v>25.352</v>
      </c>
    </row>
    <row r="100763" customFormat="false" ht="14.25" hidden="false" customHeight="false" outlineLevel="0" collapsed="false">
      <c r="A100763" s="0" t="s">
        <v>24</v>
      </c>
      <c r="B100763" s="95" t="n">
        <v>43649.375</v>
      </c>
      <c r="C100763" s="0" t="n">
        <v>26.958</v>
      </c>
    </row>
    <row r="100764" customFormat="false" ht="14.25" hidden="false" customHeight="false" outlineLevel="0" collapsed="false">
      <c r="A100764" s="0" t="s">
        <v>24</v>
      </c>
      <c r="B100764" s="95" t="n">
        <v>43649.4166666667</v>
      </c>
      <c r="C100764" s="0" t="n">
        <v>28.284</v>
      </c>
    </row>
    <row r="100765" customFormat="false" ht="14.25" hidden="false" customHeight="false" outlineLevel="0" collapsed="false">
      <c r="A100765" s="0" t="s">
        <v>24</v>
      </c>
      <c r="B100765" s="95" t="n">
        <v>43649.4583333333</v>
      </c>
      <c r="C100765" s="0" t="n">
        <v>29.306</v>
      </c>
    </row>
    <row r="100766" customFormat="false" ht="14.25" hidden="false" customHeight="false" outlineLevel="0" collapsed="false">
      <c r="A100766" s="0" t="s">
        <v>24</v>
      </c>
      <c r="B100766" s="95" t="n">
        <v>43649.5</v>
      </c>
      <c r="C100766" s="0" t="n">
        <v>29.994</v>
      </c>
    </row>
    <row r="100767" customFormat="false" ht="14.25" hidden="false" customHeight="false" outlineLevel="0" collapsed="false">
      <c r="A100767" s="0" t="s">
        <v>24</v>
      </c>
      <c r="B100767" s="95" t="n">
        <v>43649.5416666667</v>
      </c>
      <c r="C100767" s="0" t="n">
        <v>30.316</v>
      </c>
    </row>
    <row r="100768" customFormat="false" ht="14.25" hidden="false" customHeight="false" outlineLevel="0" collapsed="false">
      <c r="A100768" s="0" t="s">
        <v>24</v>
      </c>
      <c r="B100768" s="95" t="n">
        <v>43649.5833333333</v>
      </c>
      <c r="C100768" s="0" t="n">
        <v>30.29</v>
      </c>
    </row>
    <row r="100769" customFormat="false" ht="14.25" hidden="false" customHeight="false" outlineLevel="0" collapsed="false">
      <c r="A100769" s="0" t="s">
        <v>24</v>
      </c>
      <c r="B100769" s="95" t="n">
        <v>43649.625</v>
      </c>
      <c r="C100769" s="0" t="n">
        <v>29.952</v>
      </c>
    </row>
    <row r="100770" customFormat="false" ht="14.25" hidden="false" customHeight="false" outlineLevel="0" collapsed="false">
      <c r="A100770" s="0" t="s">
        <v>24</v>
      </c>
      <c r="B100770" s="95" t="n">
        <v>43649.6666666667</v>
      </c>
      <c r="C100770" s="0" t="n">
        <v>29.269</v>
      </c>
    </row>
    <row r="100771" customFormat="false" ht="14.25" hidden="false" customHeight="false" outlineLevel="0" collapsed="false">
      <c r="A100771" s="0" t="s">
        <v>24</v>
      </c>
      <c r="B100771" s="95" t="n">
        <v>43649.7083333333</v>
      </c>
      <c r="C100771" s="0" t="n">
        <v>28.214</v>
      </c>
    </row>
    <row r="100772" customFormat="false" ht="14.25" hidden="false" customHeight="false" outlineLevel="0" collapsed="false">
      <c r="A100772" s="0" t="s">
        <v>24</v>
      </c>
      <c r="B100772" s="95" t="n">
        <v>43649.75</v>
      </c>
      <c r="C100772" s="0" t="n">
        <v>26.714</v>
      </c>
    </row>
    <row r="100773" customFormat="false" ht="14.25" hidden="false" customHeight="false" outlineLevel="0" collapsed="false">
      <c r="A100773" s="0" t="s">
        <v>24</v>
      </c>
      <c r="B100773" s="95" t="n">
        <v>43649.7916666667</v>
      </c>
      <c r="C100773" s="0" t="n">
        <v>24.412</v>
      </c>
    </row>
    <row r="100774" customFormat="false" ht="14.25" hidden="false" customHeight="false" outlineLevel="0" collapsed="false">
      <c r="A100774" s="0" t="s">
        <v>24</v>
      </c>
      <c r="B100774" s="95" t="n">
        <v>43649.8333333333</v>
      </c>
      <c r="C100774" s="0" t="n">
        <v>23.154</v>
      </c>
    </row>
    <row r="100775" customFormat="false" ht="14.25" hidden="false" customHeight="false" outlineLevel="0" collapsed="false">
      <c r="A100775" s="0" t="s">
        <v>24</v>
      </c>
      <c r="B100775" s="95" t="n">
        <v>43649.875</v>
      </c>
      <c r="C100775" s="0" t="n">
        <v>22.467</v>
      </c>
    </row>
    <row r="100776" customFormat="false" ht="14.25" hidden="false" customHeight="false" outlineLevel="0" collapsed="false">
      <c r="A100776" s="0" t="s">
        <v>24</v>
      </c>
      <c r="B100776" s="95" t="n">
        <v>43649.9166666667</v>
      </c>
      <c r="C100776" s="0" t="n">
        <v>21.845</v>
      </c>
    </row>
    <row r="100777" customFormat="false" ht="14.25" hidden="false" customHeight="false" outlineLevel="0" collapsed="false">
      <c r="A100777" s="0" t="s">
        <v>24</v>
      </c>
      <c r="B100777" s="95" t="n">
        <v>43649.9583333333</v>
      </c>
      <c r="C100777" s="0" t="n">
        <v>21.299</v>
      </c>
    </row>
    <row r="100778" customFormat="false" ht="14.25" hidden="false" customHeight="false" outlineLevel="0" collapsed="false">
      <c r="A100778" s="0" t="s">
        <v>24</v>
      </c>
      <c r="B100778" s="95" t="n">
        <v>43650</v>
      </c>
      <c r="C100778" s="0" t="n">
        <v>20.795</v>
      </c>
    </row>
    <row r="100779" customFormat="false" ht="14.25" hidden="false" customHeight="false" outlineLevel="0" collapsed="false">
      <c r="A100779" s="0" t="s">
        <v>24</v>
      </c>
      <c r="B100779" s="95" t="n">
        <v>43650.0416666667</v>
      </c>
      <c r="C100779" s="0" t="n">
        <v>20.319</v>
      </c>
    </row>
    <row r="100780" customFormat="false" ht="14.25" hidden="false" customHeight="false" outlineLevel="0" collapsed="false">
      <c r="A100780" s="0" t="s">
        <v>24</v>
      </c>
      <c r="B100780" s="95" t="n">
        <v>43650.0833333334</v>
      </c>
      <c r="C100780" s="0" t="n">
        <v>19.923</v>
      </c>
    </row>
    <row r="100781" customFormat="false" ht="14.25" hidden="false" customHeight="false" outlineLevel="0" collapsed="false">
      <c r="A100781" s="0" t="s">
        <v>24</v>
      </c>
      <c r="B100781" s="95" t="n">
        <v>43650.125</v>
      </c>
      <c r="C100781" s="0" t="n">
        <v>19.571</v>
      </c>
    </row>
    <row r="100782" customFormat="false" ht="14.25" hidden="false" customHeight="false" outlineLevel="0" collapsed="false">
      <c r="A100782" s="0" t="s">
        <v>24</v>
      </c>
      <c r="B100782" s="95" t="n">
        <v>43650.1666666667</v>
      </c>
      <c r="C100782" s="0" t="n">
        <v>19.278</v>
      </c>
    </row>
    <row r="100783" customFormat="false" ht="14.25" hidden="false" customHeight="false" outlineLevel="0" collapsed="false">
      <c r="A100783" s="0" t="s">
        <v>24</v>
      </c>
      <c r="B100783" s="95" t="n">
        <v>43650.2083333333</v>
      </c>
      <c r="C100783" s="0" t="n">
        <v>20.132</v>
      </c>
    </row>
    <row r="100784" customFormat="false" ht="14.25" hidden="false" customHeight="false" outlineLevel="0" collapsed="false">
      <c r="A100784" s="0" t="s">
        <v>24</v>
      </c>
      <c r="B100784" s="95" t="n">
        <v>43650.25</v>
      </c>
      <c r="C100784" s="0" t="n">
        <v>21.772</v>
      </c>
    </row>
    <row r="100785" customFormat="false" ht="14.25" hidden="false" customHeight="false" outlineLevel="0" collapsed="false">
      <c r="A100785" s="0" t="s">
        <v>24</v>
      </c>
      <c r="B100785" s="95" t="n">
        <v>43650.2916666667</v>
      </c>
      <c r="C100785" s="0" t="n">
        <v>23.677</v>
      </c>
    </row>
    <row r="100786" customFormat="false" ht="14.25" hidden="false" customHeight="false" outlineLevel="0" collapsed="false">
      <c r="A100786" s="0" t="s">
        <v>24</v>
      </c>
      <c r="B100786" s="95" t="n">
        <v>43650.3333333333</v>
      </c>
      <c r="C100786" s="0" t="n">
        <v>25.385</v>
      </c>
    </row>
    <row r="100787" customFormat="false" ht="14.25" hidden="false" customHeight="false" outlineLevel="0" collapsed="false">
      <c r="A100787" s="0" t="s">
        <v>24</v>
      </c>
      <c r="B100787" s="95" t="n">
        <v>43650.375</v>
      </c>
      <c r="C100787" s="0" t="n">
        <v>26.687</v>
      </c>
    </row>
    <row r="100788" customFormat="false" ht="14.25" hidden="false" customHeight="false" outlineLevel="0" collapsed="false">
      <c r="A100788" s="0" t="s">
        <v>24</v>
      </c>
      <c r="B100788" s="95" t="n">
        <v>43650.4166666667</v>
      </c>
      <c r="C100788" s="0" t="n">
        <v>27.832</v>
      </c>
    </row>
    <row r="100789" customFormat="false" ht="14.25" hidden="false" customHeight="false" outlineLevel="0" collapsed="false">
      <c r="A100789" s="0" t="s">
        <v>24</v>
      </c>
      <c r="B100789" s="95" t="n">
        <v>43650.4583333333</v>
      </c>
      <c r="C100789" s="0" t="n">
        <v>28.882</v>
      </c>
    </row>
    <row r="100790" customFormat="false" ht="14.25" hidden="false" customHeight="false" outlineLevel="0" collapsed="false">
      <c r="A100790" s="0" t="s">
        <v>24</v>
      </c>
      <c r="B100790" s="95" t="n">
        <v>43650.5</v>
      </c>
      <c r="C100790" s="0" t="n">
        <v>29.653</v>
      </c>
    </row>
    <row r="100791" customFormat="false" ht="14.25" hidden="false" customHeight="false" outlineLevel="0" collapsed="false">
      <c r="A100791" s="0" t="s">
        <v>24</v>
      </c>
      <c r="B100791" s="95" t="n">
        <v>43650.5416666667</v>
      </c>
      <c r="C100791" s="0" t="n">
        <v>29.939</v>
      </c>
    </row>
    <row r="100792" customFormat="false" ht="14.25" hidden="false" customHeight="false" outlineLevel="0" collapsed="false">
      <c r="A100792" s="0" t="s">
        <v>24</v>
      </c>
      <c r="B100792" s="95" t="n">
        <v>43650.5833333333</v>
      </c>
      <c r="C100792" s="0" t="n">
        <v>29.774</v>
      </c>
    </row>
    <row r="100793" customFormat="false" ht="14.25" hidden="false" customHeight="false" outlineLevel="0" collapsed="false">
      <c r="A100793" s="0" t="s">
        <v>24</v>
      </c>
      <c r="B100793" s="95" t="n">
        <v>43650.625</v>
      </c>
      <c r="C100793" s="0" t="n">
        <v>29.486</v>
      </c>
    </row>
    <row r="100794" customFormat="false" ht="14.25" hidden="false" customHeight="false" outlineLevel="0" collapsed="false">
      <c r="A100794" s="0" t="s">
        <v>24</v>
      </c>
      <c r="B100794" s="95" t="n">
        <v>43650.6666666667</v>
      </c>
      <c r="C100794" s="0" t="n">
        <v>29.057</v>
      </c>
    </row>
    <row r="100795" customFormat="false" ht="14.25" hidden="false" customHeight="false" outlineLevel="0" collapsed="false">
      <c r="A100795" s="0" t="s">
        <v>24</v>
      </c>
      <c r="B100795" s="95" t="n">
        <v>43650.7083333333</v>
      </c>
      <c r="C100795" s="0" t="n">
        <v>28.168</v>
      </c>
    </row>
    <row r="100796" customFormat="false" ht="14.25" hidden="false" customHeight="false" outlineLevel="0" collapsed="false">
      <c r="A100796" s="0" t="s">
        <v>24</v>
      </c>
      <c r="B100796" s="95" t="n">
        <v>43650.75</v>
      </c>
      <c r="C100796" s="0" t="n">
        <v>26.716</v>
      </c>
    </row>
    <row r="100797" customFormat="false" ht="14.25" hidden="false" customHeight="false" outlineLevel="0" collapsed="false">
      <c r="A100797" s="0" t="s">
        <v>24</v>
      </c>
      <c r="B100797" s="95" t="n">
        <v>43650.7916666667</v>
      </c>
      <c r="C100797" s="0" t="n">
        <v>24.482</v>
      </c>
    </row>
    <row r="100798" customFormat="false" ht="14.25" hidden="false" customHeight="false" outlineLevel="0" collapsed="false">
      <c r="A100798" s="0" t="s">
        <v>24</v>
      </c>
      <c r="B100798" s="95" t="n">
        <v>43650.8333333333</v>
      </c>
      <c r="C100798" s="0" t="n">
        <v>23.235</v>
      </c>
    </row>
    <row r="100799" customFormat="false" ht="14.25" hidden="false" customHeight="false" outlineLevel="0" collapsed="false">
      <c r="A100799" s="0" t="s">
        <v>24</v>
      </c>
      <c r="B100799" s="95" t="n">
        <v>43650.875</v>
      </c>
      <c r="C100799" s="0" t="n">
        <v>22.559</v>
      </c>
    </row>
    <row r="100800" customFormat="false" ht="14.25" hidden="false" customHeight="false" outlineLevel="0" collapsed="false">
      <c r="A100800" s="0" t="s">
        <v>24</v>
      </c>
      <c r="B100800" s="95" t="n">
        <v>43650.9166666667</v>
      </c>
      <c r="C100800" s="0" t="n">
        <v>21.908</v>
      </c>
    </row>
    <row r="100801" customFormat="false" ht="14.25" hidden="false" customHeight="false" outlineLevel="0" collapsed="false">
      <c r="A100801" s="0" t="s">
        <v>24</v>
      </c>
      <c r="B100801" s="95" t="n">
        <v>43650.9583333333</v>
      </c>
      <c r="C100801" s="0" t="n">
        <v>21.258</v>
      </c>
    </row>
    <row r="100802" customFormat="false" ht="14.25" hidden="false" customHeight="false" outlineLevel="0" collapsed="false">
      <c r="A100802" s="0" t="s">
        <v>24</v>
      </c>
      <c r="B100802" s="95" t="n">
        <v>43651</v>
      </c>
      <c r="C100802" s="0" t="n">
        <v>20.625</v>
      </c>
    </row>
    <row r="100803" customFormat="false" ht="14.25" hidden="false" customHeight="false" outlineLevel="0" collapsed="false">
      <c r="A100803" s="0" t="s">
        <v>24</v>
      </c>
      <c r="B100803" s="95" t="n">
        <v>43651.0416666667</v>
      </c>
      <c r="C100803" s="0" t="n">
        <v>20.12</v>
      </c>
    </row>
    <row r="100804" customFormat="false" ht="14.25" hidden="false" customHeight="false" outlineLevel="0" collapsed="false">
      <c r="A100804" s="0" t="s">
        <v>24</v>
      </c>
      <c r="B100804" s="95" t="n">
        <v>43651.0833333333</v>
      </c>
      <c r="C100804" s="0" t="n">
        <v>19.676</v>
      </c>
    </row>
    <row r="100805" customFormat="false" ht="14.25" hidden="false" customHeight="false" outlineLevel="0" collapsed="false">
      <c r="A100805" s="0" t="s">
        <v>24</v>
      </c>
      <c r="B100805" s="95" t="n">
        <v>43651.125</v>
      </c>
      <c r="C100805" s="0" t="n">
        <v>19.264</v>
      </c>
    </row>
    <row r="100806" customFormat="false" ht="14.25" hidden="false" customHeight="false" outlineLevel="0" collapsed="false">
      <c r="A100806" s="0" t="s">
        <v>24</v>
      </c>
      <c r="B100806" s="95" t="n">
        <v>43651.1666666667</v>
      </c>
      <c r="C100806" s="0" t="n">
        <v>18.905</v>
      </c>
    </row>
    <row r="100807" customFormat="false" ht="14.25" hidden="false" customHeight="false" outlineLevel="0" collapsed="false">
      <c r="A100807" s="0" t="s">
        <v>24</v>
      </c>
      <c r="B100807" s="95" t="n">
        <v>43651.2083333333</v>
      </c>
      <c r="C100807" s="0" t="n">
        <v>19.583</v>
      </c>
    </row>
    <row r="100808" customFormat="false" ht="14.25" hidden="false" customHeight="false" outlineLevel="0" collapsed="false">
      <c r="A100808" s="0" t="s">
        <v>24</v>
      </c>
      <c r="B100808" s="95" t="n">
        <v>43651.25</v>
      </c>
      <c r="C100808" s="0" t="n">
        <v>21.516</v>
      </c>
    </row>
    <row r="100809" customFormat="false" ht="14.25" hidden="false" customHeight="false" outlineLevel="0" collapsed="false">
      <c r="A100809" s="0" t="s">
        <v>24</v>
      </c>
      <c r="B100809" s="95" t="n">
        <v>43651.2916666667</v>
      </c>
      <c r="C100809" s="0" t="n">
        <v>23.761</v>
      </c>
    </row>
    <row r="100810" customFormat="false" ht="14.25" hidden="false" customHeight="false" outlineLevel="0" collapsed="false">
      <c r="A100810" s="0" t="s">
        <v>24</v>
      </c>
      <c r="B100810" s="95" t="n">
        <v>43651.3333333333</v>
      </c>
      <c r="C100810" s="0" t="n">
        <v>25.632</v>
      </c>
    </row>
    <row r="100811" customFormat="false" ht="14.25" hidden="false" customHeight="false" outlineLevel="0" collapsed="false">
      <c r="A100811" s="0" t="s">
        <v>24</v>
      </c>
      <c r="B100811" s="95" t="n">
        <v>43651.375</v>
      </c>
      <c r="C100811" s="0" t="n">
        <v>27.213</v>
      </c>
    </row>
    <row r="100812" customFormat="false" ht="14.25" hidden="false" customHeight="false" outlineLevel="0" collapsed="false">
      <c r="A100812" s="0" t="s">
        <v>24</v>
      </c>
      <c r="B100812" s="95" t="n">
        <v>43651.4166666667</v>
      </c>
      <c r="C100812" s="0" t="n">
        <v>28.566</v>
      </c>
    </row>
    <row r="100813" customFormat="false" ht="14.25" hidden="false" customHeight="false" outlineLevel="0" collapsed="false">
      <c r="A100813" s="0" t="s">
        <v>24</v>
      </c>
      <c r="B100813" s="95" t="n">
        <v>43651.4583333333</v>
      </c>
      <c r="C100813" s="0" t="n">
        <v>29.688</v>
      </c>
    </row>
    <row r="100814" customFormat="false" ht="14.25" hidden="false" customHeight="false" outlineLevel="0" collapsed="false">
      <c r="A100814" s="0" t="s">
        <v>24</v>
      </c>
      <c r="B100814" s="95" t="n">
        <v>43651.5</v>
      </c>
      <c r="C100814" s="0" t="n">
        <v>30.463</v>
      </c>
    </row>
    <row r="100815" customFormat="false" ht="14.25" hidden="false" customHeight="false" outlineLevel="0" collapsed="false">
      <c r="A100815" s="0" t="s">
        <v>24</v>
      </c>
      <c r="B100815" s="95" t="n">
        <v>43651.5416666667</v>
      </c>
      <c r="C100815" s="0" t="n">
        <v>30.844</v>
      </c>
    </row>
    <row r="100816" customFormat="false" ht="14.25" hidden="false" customHeight="false" outlineLevel="0" collapsed="false">
      <c r="A100816" s="0" t="s">
        <v>24</v>
      </c>
      <c r="B100816" s="95" t="n">
        <v>43651.5833333333</v>
      </c>
      <c r="C100816" s="0" t="n">
        <v>30.847</v>
      </c>
    </row>
    <row r="100817" customFormat="false" ht="14.25" hidden="false" customHeight="false" outlineLevel="0" collapsed="false">
      <c r="A100817" s="0" t="s">
        <v>24</v>
      </c>
      <c r="B100817" s="95" t="n">
        <v>43651.625</v>
      </c>
      <c r="C100817" s="0" t="n">
        <v>30.555</v>
      </c>
    </row>
    <row r="100818" customFormat="false" ht="14.25" hidden="false" customHeight="false" outlineLevel="0" collapsed="false">
      <c r="A100818" s="0" t="s">
        <v>24</v>
      </c>
      <c r="B100818" s="95" t="n">
        <v>43651.6666666667</v>
      </c>
      <c r="C100818" s="0" t="n">
        <v>29.889</v>
      </c>
    </row>
    <row r="100819" customFormat="false" ht="14.25" hidden="false" customHeight="false" outlineLevel="0" collapsed="false">
      <c r="A100819" s="0" t="s">
        <v>24</v>
      </c>
      <c r="B100819" s="95" t="n">
        <v>43651.7083333333</v>
      </c>
      <c r="C100819" s="0" t="n">
        <v>28.816</v>
      </c>
    </row>
    <row r="100820" customFormat="false" ht="14.25" hidden="false" customHeight="false" outlineLevel="0" collapsed="false">
      <c r="A100820" s="0" t="s">
        <v>24</v>
      </c>
      <c r="B100820" s="95" t="n">
        <v>43651.75</v>
      </c>
      <c r="C100820" s="0" t="n">
        <v>27.173</v>
      </c>
    </row>
    <row r="100821" customFormat="false" ht="14.25" hidden="false" customHeight="false" outlineLevel="0" collapsed="false">
      <c r="A100821" s="0" t="s">
        <v>24</v>
      </c>
      <c r="B100821" s="95" t="n">
        <v>43651.7916666667</v>
      </c>
      <c r="C100821" s="0" t="n">
        <v>24.432</v>
      </c>
    </row>
    <row r="100822" customFormat="false" ht="14.25" hidden="false" customHeight="false" outlineLevel="0" collapsed="false">
      <c r="A100822" s="0" t="s">
        <v>24</v>
      </c>
      <c r="B100822" s="95" t="n">
        <v>43651.8333333333</v>
      </c>
      <c r="C100822" s="0" t="n">
        <v>22.773</v>
      </c>
    </row>
    <row r="100823" customFormat="false" ht="14.25" hidden="false" customHeight="false" outlineLevel="0" collapsed="false">
      <c r="A100823" s="0" t="s">
        <v>24</v>
      </c>
      <c r="B100823" s="95" t="n">
        <v>43651.875</v>
      </c>
      <c r="C100823" s="0" t="n">
        <v>21.898</v>
      </c>
    </row>
    <row r="100824" customFormat="false" ht="14.25" hidden="false" customHeight="false" outlineLevel="0" collapsed="false">
      <c r="A100824" s="0" t="s">
        <v>24</v>
      </c>
      <c r="B100824" s="95" t="n">
        <v>43651.9166666667</v>
      </c>
      <c r="C100824" s="0" t="n">
        <v>21.287</v>
      </c>
    </row>
    <row r="100825" customFormat="false" ht="14.25" hidden="false" customHeight="false" outlineLevel="0" collapsed="false">
      <c r="A100825" s="0" t="s">
        <v>24</v>
      </c>
      <c r="B100825" s="95" t="n">
        <v>43651.9583333334</v>
      </c>
      <c r="C100825" s="0" t="n">
        <v>20.819</v>
      </c>
    </row>
    <row r="100826" customFormat="false" ht="14.25" hidden="false" customHeight="false" outlineLevel="0" collapsed="false">
      <c r="A100826" s="0" t="s">
        <v>24</v>
      </c>
      <c r="B100826" s="95" t="n">
        <v>43652</v>
      </c>
      <c r="C100826" s="0" t="n">
        <v>20.446</v>
      </c>
    </row>
    <row r="100827" customFormat="false" ht="14.25" hidden="false" customHeight="false" outlineLevel="0" collapsed="false">
      <c r="A100827" s="0" t="s">
        <v>24</v>
      </c>
      <c r="B100827" s="95" t="n">
        <v>43652.0416666667</v>
      </c>
      <c r="C100827" s="0" t="n">
        <v>20.127</v>
      </c>
    </row>
    <row r="100828" customFormat="false" ht="14.25" hidden="false" customHeight="false" outlineLevel="0" collapsed="false">
      <c r="A100828" s="0" t="s">
        <v>24</v>
      </c>
      <c r="B100828" s="95" t="n">
        <v>43652.0833333333</v>
      </c>
      <c r="C100828" s="0" t="n">
        <v>19.831</v>
      </c>
    </row>
    <row r="100829" customFormat="false" ht="14.25" hidden="false" customHeight="false" outlineLevel="0" collapsed="false">
      <c r="A100829" s="0" t="s">
        <v>24</v>
      </c>
      <c r="B100829" s="95" t="n">
        <v>43652.125</v>
      </c>
      <c r="C100829" s="0" t="n">
        <v>19.509</v>
      </c>
    </row>
    <row r="100830" customFormat="false" ht="14.25" hidden="false" customHeight="false" outlineLevel="0" collapsed="false">
      <c r="A100830" s="0" t="s">
        <v>24</v>
      </c>
      <c r="B100830" s="95" t="n">
        <v>43652.1666666667</v>
      </c>
      <c r="C100830" s="0" t="n">
        <v>19.241</v>
      </c>
    </row>
    <row r="100831" customFormat="false" ht="14.25" hidden="false" customHeight="false" outlineLevel="0" collapsed="false">
      <c r="A100831" s="0" t="s">
        <v>24</v>
      </c>
      <c r="B100831" s="95" t="n">
        <v>43652.2083333333</v>
      </c>
      <c r="C100831" s="0" t="n">
        <v>19.93</v>
      </c>
    </row>
    <row r="100832" customFormat="false" ht="14.25" hidden="false" customHeight="false" outlineLevel="0" collapsed="false">
      <c r="A100832" s="0" t="s">
        <v>24</v>
      </c>
      <c r="B100832" s="95" t="n">
        <v>43652.25</v>
      </c>
      <c r="C100832" s="0" t="n">
        <v>21.793</v>
      </c>
    </row>
    <row r="100833" customFormat="false" ht="14.25" hidden="false" customHeight="false" outlineLevel="0" collapsed="false">
      <c r="A100833" s="0" t="s">
        <v>24</v>
      </c>
      <c r="B100833" s="95" t="n">
        <v>43652.2916666667</v>
      </c>
      <c r="C100833" s="0" t="n">
        <v>24.227</v>
      </c>
    </row>
    <row r="100834" customFormat="false" ht="14.25" hidden="false" customHeight="false" outlineLevel="0" collapsed="false">
      <c r="A100834" s="0" t="s">
        <v>24</v>
      </c>
      <c r="B100834" s="95" t="n">
        <v>43652.3333333333</v>
      </c>
      <c r="C100834" s="0" t="n">
        <v>26.421</v>
      </c>
    </row>
    <row r="100835" customFormat="false" ht="14.25" hidden="false" customHeight="false" outlineLevel="0" collapsed="false">
      <c r="A100835" s="0" t="s">
        <v>24</v>
      </c>
      <c r="B100835" s="95" t="n">
        <v>43652.375</v>
      </c>
      <c r="C100835" s="0" t="n">
        <v>28.179</v>
      </c>
    </row>
    <row r="100836" customFormat="false" ht="14.25" hidden="false" customHeight="false" outlineLevel="0" collapsed="false">
      <c r="A100836" s="0" t="s">
        <v>24</v>
      </c>
      <c r="B100836" s="95" t="n">
        <v>43652.4166666667</v>
      </c>
      <c r="C100836" s="0" t="n">
        <v>29.577</v>
      </c>
    </row>
    <row r="100837" customFormat="false" ht="14.25" hidden="false" customHeight="false" outlineLevel="0" collapsed="false">
      <c r="A100837" s="0" t="s">
        <v>24</v>
      </c>
      <c r="B100837" s="95" t="n">
        <v>43652.4583333333</v>
      </c>
      <c r="C100837" s="0" t="n">
        <v>30.68</v>
      </c>
    </row>
    <row r="100838" customFormat="false" ht="14.25" hidden="false" customHeight="false" outlineLevel="0" collapsed="false">
      <c r="A100838" s="0" t="s">
        <v>24</v>
      </c>
      <c r="B100838" s="95" t="n">
        <v>43652.5</v>
      </c>
      <c r="C100838" s="0" t="n">
        <v>31.413</v>
      </c>
    </row>
    <row r="100839" customFormat="false" ht="14.25" hidden="false" customHeight="false" outlineLevel="0" collapsed="false">
      <c r="A100839" s="0" t="s">
        <v>24</v>
      </c>
      <c r="B100839" s="95" t="n">
        <v>43652.5416666667</v>
      </c>
      <c r="C100839" s="0" t="n">
        <v>31.748</v>
      </c>
    </row>
    <row r="100840" customFormat="false" ht="14.25" hidden="false" customHeight="false" outlineLevel="0" collapsed="false">
      <c r="A100840" s="0" t="s">
        <v>24</v>
      </c>
      <c r="B100840" s="95" t="n">
        <v>43652.5833333333</v>
      </c>
      <c r="C100840" s="0" t="n">
        <v>31.674</v>
      </c>
    </row>
    <row r="100841" customFormat="false" ht="14.25" hidden="false" customHeight="false" outlineLevel="0" collapsed="false">
      <c r="A100841" s="0" t="s">
        <v>24</v>
      </c>
      <c r="B100841" s="95" t="n">
        <v>43652.625</v>
      </c>
      <c r="C100841" s="0" t="n">
        <v>31.21</v>
      </c>
    </row>
    <row r="100842" customFormat="false" ht="14.25" hidden="false" customHeight="false" outlineLevel="0" collapsed="false">
      <c r="A100842" s="0" t="s">
        <v>24</v>
      </c>
      <c r="B100842" s="95" t="n">
        <v>43652.6666666667</v>
      </c>
      <c r="C100842" s="0" t="n">
        <v>30.378</v>
      </c>
    </row>
    <row r="100843" customFormat="false" ht="14.25" hidden="false" customHeight="false" outlineLevel="0" collapsed="false">
      <c r="A100843" s="0" t="s">
        <v>24</v>
      </c>
      <c r="B100843" s="95" t="n">
        <v>43652.7083333333</v>
      </c>
      <c r="C100843" s="0" t="n">
        <v>29.13</v>
      </c>
    </row>
    <row r="100844" customFormat="false" ht="14.25" hidden="false" customHeight="false" outlineLevel="0" collapsed="false">
      <c r="A100844" s="0" t="s">
        <v>24</v>
      </c>
      <c r="B100844" s="95" t="n">
        <v>43652.75</v>
      </c>
      <c r="C100844" s="0" t="n">
        <v>27.284</v>
      </c>
    </row>
    <row r="100845" customFormat="false" ht="14.25" hidden="false" customHeight="false" outlineLevel="0" collapsed="false">
      <c r="A100845" s="0" t="s">
        <v>24</v>
      </c>
      <c r="B100845" s="95" t="n">
        <v>43652.7916666667</v>
      </c>
      <c r="C100845" s="0" t="n">
        <v>24.61</v>
      </c>
    </row>
    <row r="100846" customFormat="false" ht="14.25" hidden="false" customHeight="false" outlineLevel="0" collapsed="false">
      <c r="A100846" s="0" t="s">
        <v>24</v>
      </c>
      <c r="B100846" s="95" t="n">
        <v>43652.8333333333</v>
      </c>
      <c r="C100846" s="0" t="n">
        <v>23.095</v>
      </c>
    </row>
    <row r="100847" customFormat="false" ht="14.25" hidden="false" customHeight="false" outlineLevel="0" collapsed="false">
      <c r="A100847" s="0" t="s">
        <v>24</v>
      </c>
      <c r="B100847" s="95" t="n">
        <v>43652.875</v>
      </c>
      <c r="C100847" s="0" t="n">
        <v>22.297</v>
      </c>
    </row>
    <row r="100848" customFormat="false" ht="14.25" hidden="false" customHeight="false" outlineLevel="0" collapsed="false">
      <c r="A100848" s="0" t="s">
        <v>24</v>
      </c>
      <c r="B100848" s="95" t="n">
        <v>43652.9166666667</v>
      </c>
      <c r="C100848" s="0" t="n">
        <v>21.75</v>
      </c>
    </row>
    <row r="100849" customFormat="false" ht="14.25" hidden="false" customHeight="false" outlineLevel="0" collapsed="false">
      <c r="A100849" s="0" t="s">
        <v>24</v>
      </c>
      <c r="B100849" s="95" t="n">
        <v>43652.9583333333</v>
      </c>
      <c r="C100849" s="0" t="n">
        <v>21.272</v>
      </c>
    </row>
    <row r="100850" customFormat="false" ht="14.25" hidden="false" customHeight="false" outlineLevel="0" collapsed="false">
      <c r="A100850" s="0" t="s">
        <v>24</v>
      </c>
      <c r="B100850" s="95" t="n">
        <v>43653</v>
      </c>
      <c r="C100850" s="0" t="n">
        <v>20.819</v>
      </c>
    </row>
    <row r="100851" customFormat="false" ht="14.25" hidden="false" customHeight="false" outlineLevel="0" collapsed="false">
      <c r="A100851" s="0" t="s">
        <v>24</v>
      </c>
      <c r="B100851" s="95" t="n">
        <v>43653.0416666667</v>
      </c>
      <c r="C100851" s="0" t="n">
        <v>20.408</v>
      </c>
    </row>
    <row r="100852" customFormat="false" ht="14.25" hidden="false" customHeight="false" outlineLevel="0" collapsed="false">
      <c r="A100852" s="0" t="s">
        <v>24</v>
      </c>
      <c r="B100852" s="95" t="n">
        <v>43653.0833333333</v>
      </c>
      <c r="C100852" s="0" t="n">
        <v>20.164</v>
      </c>
    </row>
    <row r="100853" customFormat="false" ht="14.25" hidden="false" customHeight="false" outlineLevel="0" collapsed="false">
      <c r="A100853" s="0" t="s">
        <v>24</v>
      </c>
      <c r="B100853" s="95" t="n">
        <v>43653.125</v>
      </c>
      <c r="C100853" s="0" t="n">
        <v>19.802</v>
      </c>
    </row>
    <row r="100854" customFormat="false" ht="14.25" hidden="false" customHeight="false" outlineLevel="0" collapsed="false">
      <c r="A100854" s="0" t="s">
        <v>24</v>
      </c>
      <c r="B100854" s="95" t="n">
        <v>43653.1666666667</v>
      </c>
      <c r="C100854" s="0" t="n">
        <v>19.376</v>
      </c>
    </row>
    <row r="100855" customFormat="false" ht="14.25" hidden="false" customHeight="false" outlineLevel="0" collapsed="false">
      <c r="A100855" s="0" t="s">
        <v>24</v>
      </c>
      <c r="B100855" s="95" t="n">
        <v>43653.2083333333</v>
      </c>
      <c r="C100855" s="0" t="n">
        <v>19.768</v>
      </c>
    </row>
    <row r="100856" customFormat="false" ht="14.25" hidden="false" customHeight="false" outlineLevel="0" collapsed="false">
      <c r="A100856" s="0" t="s">
        <v>24</v>
      </c>
      <c r="B100856" s="95" t="n">
        <v>43653.25</v>
      </c>
      <c r="C100856" s="0" t="n">
        <v>21.206</v>
      </c>
    </row>
    <row r="100857" customFormat="false" ht="14.25" hidden="false" customHeight="false" outlineLevel="0" collapsed="false">
      <c r="A100857" s="0" t="s">
        <v>24</v>
      </c>
      <c r="B100857" s="95" t="n">
        <v>43653.2916666667</v>
      </c>
      <c r="C100857" s="0" t="n">
        <v>23.325</v>
      </c>
    </row>
    <row r="100858" customFormat="false" ht="14.25" hidden="false" customHeight="false" outlineLevel="0" collapsed="false">
      <c r="A100858" s="0" t="s">
        <v>24</v>
      </c>
      <c r="B100858" s="95" t="n">
        <v>43653.3333333333</v>
      </c>
      <c r="C100858" s="0" t="n">
        <v>25.462</v>
      </c>
    </row>
    <row r="100859" customFormat="false" ht="14.25" hidden="false" customHeight="false" outlineLevel="0" collapsed="false">
      <c r="A100859" s="0" t="s">
        <v>24</v>
      </c>
      <c r="B100859" s="95" t="n">
        <v>43653.375</v>
      </c>
      <c r="C100859" s="0" t="n">
        <v>27.302</v>
      </c>
    </row>
    <row r="100860" customFormat="false" ht="14.25" hidden="false" customHeight="false" outlineLevel="0" collapsed="false">
      <c r="A100860" s="0" t="s">
        <v>24</v>
      </c>
      <c r="B100860" s="95" t="n">
        <v>43653.4166666667</v>
      </c>
      <c r="C100860" s="0" t="n">
        <v>28.808</v>
      </c>
    </row>
    <row r="100861" customFormat="false" ht="14.25" hidden="false" customHeight="false" outlineLevel="0" collapsed="false">
      <c r="A100861" s="0" t="s">
        <v>24</v>
      </c>
      <c r="B100861" s="95" t="n">
        <v>43653.4583333333</v>
      </c>
      <c r="C100861" s="0" t="n">
        <v>29.961</v>
      </c>
    </row>
    <row r="100862" customFormat="false" ht="14.25" hidden="false" customHeight="false" outlineLevel="0" collapsed="false">
      <c r="A100862" s="0" t="s">
        <v>24</v>
      </c>
      <c r="B100862" s="95" t="n">
        <v>43653.5</v>
      </c>
      <c r="C100862" s="0" t="n">
        <v>30.643</v>
      </c>
    </row>
    <row r="100863" customFormat="false" ht="14.25" hidden="false" customHeight="false" outlineLevel="0" collapsed="false">
      <c r="A100863" s="0" t="s">
        <v>24</v>
      </c>
      <c r="B100863" s="95" t="n">
        <v>43653.5416666667</v>
      </c>
      <c r="C100863" s="0" t="n">
        <v>30.804</v>
      </c>
    </row>
    <row r="100864" customFormat="false" ht="14.25" hidden="false" customHeight="false" outlineLevel="0" collapsed="false">
      <c r="A100864" s="0" t="s">
        <v>24</v>
      </c>
      <c r="B100864" s="95" t="n">
        <v>43653.5833333333</v>
      </c>
      <c r="C100864" s="0" t="n">
        <v>30.551</v>
      </c>
    </row>
    <row r="100865" customFormat="false" ht="14.25" hidden="false" customHeight="false" outlineLevel="0" collapsed="false">
      <c r="A100865" s="0" t="s">
        <v>24</v>
      </c>
      <c r="B100865" s="95" t="n">
        <v>43653.625</v>
      </c>
      <c r="C100865" s="0" t="n">
        <v>30.081</v>
      </c>
    </row>
    <row r="100866" customFormat="false" ht="14.25" hidden="false" customHeight="false" outlineLevel="0" collapsed="false">
      <c r="A100866" s="0" t="s">
        <v>24</v>
      </c>
      <c r="B100866" s="95" t="n">
        <v>43653.6666666667</v>
      </c>
      <c r="C100866" s="0" t="n">
        <v>29.317</v>
      </c>
    </row>
    <row r="100867" customFormat="false" ht="14.25" hidden="false" customHeight="false" outlineLevel="0" collapsed="false">
      <c r="A100867" s="0" t="s">
        <v>24</v>
      </c>
      <c r="B100867" s="95" t="n">
        <v>43653.7083333333</v>
      </c>
      <c r="C100867" s="0" t="n">
        <v>28.117</v>
      </c>
    </row>
    <row r="100868" customFormat="false" ht="14.25" hidden="false" customHeight="false" outlineLevel="0" collapsed="false">
      <c r="A100868" s="0" t="s">
        <v>24</v>
      </c>
      <c r="B100868" s="95" t="n">
        <v>43653.75</v>
      </c>
      <c r="C100868" s="0" t="n">
        <v>26.592</v>
      </c>
    </row>
    <row r="100869" customFormat="false" ht="14.25" hidden="false" customHeight="false" outlineLevel="0" collapsed="false">
      <c r="A100869" s="0" t="s">
        <v>24</v>
      </c>
      <c r="B100869" s="95" t="n">
        <v>43653.7916666667</v>
      </c>
      <c r="C100869" s="0" t="n">
        <v>24.577</v>
      </c>
    </row>
    <row r="100870" customFormat="false" ht="14.25" hidden="false" customHeight="false" outlineLevel="0" collapsed="false">
      <c r="A100870" s="0" t="s">
        <v>24</v>
      </c>
      <c r="B100870" s="95" t="n">
        <v>43653.8333333334</v>
      </c>
      <c r="C100870" s="0" t="n">
        <v>23.266</v>
      </c>
    </row>
    <row r="100871" customFormat="false" ht="14.25" hidden="false" customHeight="false" outlineLevel="0" collapsed="false">
      <c r="A100871" s="0" t="s">
        <v>24</v>
      </c>
      <c r="B100871" s="95" t="n">
        <v>43653.875</v>
      </c>
      <c r="C100871" s="0" t="n">
        <v>22.429</v>
      </c>
    </row>
    <row r="100872" customFormat="false" ht="14.25" hidden="false" customHeight="false" outlineLevel="0" collapsed="false">
      <c r="A100872" s="0" t="s">
        <v>24</v>
      </c>
      <c r="B100872" s="95" t="n">
        <v>43653.9166666667</v>
      </c>
      <c r="C100872" s="0" t="n">
        <v>21.741</v>
      </c>
    </row>
    <row r="100873" customFormat="false" ht="14.25" hidden="false" customHeight="false" outlineLevel="0" collapsed="false">
      <c r="A100873" s="0" t="s">
        <v>24</v>
      </c>
      <c r="B100873" s="95" t="n">
        <v>43653.9583333333</v>
      </c>
      <c r="C100873" s="0" t="n">
        <v>21.24</v>
      </c>
    </row>
    <row r="100874" customFormat="false" ht="14.25" hidden="false" customHeight="false" outlineLevel="0" collapsed="false">
      <c r="A100874" s="0" t="s">
        <v>24</v>
      </c>
      <c r="B100874" s="95" t="n">
        <v>43654</v>
      </c>
      <c r="C100874" s="0" t="n">
        <v>20.745</v>
      </c>
    </row>
    <row r="100875" customFormat="false" ht="14.25" hidden="false" customHeight="false" outlineLevel="0" collapsed="false">
      <c r="A100875" s="0" t="s">
        <v>24</v>
      </c>
      <c r="B100875" s="95" t="n">
        <v>43654.0416666667</v>
      </c>
      <c r="C100875" s="0" t="n">
        <v>20.279</v>
      </c>
    </row>
    <row r="100876" customFormat="false" ht="14.25" hidden="false" customHeight="false" outlineLevel="0" collapsed="false">
      <c r="A100876" s="0" t="s">
        <v>24</v>
      </c>
      <c r="B100876" s="95" t="n">
        <v>43654.0833333333</v>
      </c>
      <c r="C100876" s="0" t="n">
        <v>19.923</v>
      </c>
    </row>
    <row r="100877" customFormat="false" ht="14.25" hidden="false" customHeight="false" outlineLevel="0" collapsed="false">
      <c r="A100877" s="0" t="s">
        <v>24</v>
      </c>
      <c r="B100877" s="95" t="n">
        <v>43654.125</v>
      </c>
      <c r="C100877" s="0" t="n">
        <v>19.561</v>
      </c>
    </row>
    <row r="100878" customFormat="false" ht="14.25" hidden="false" customHeight="false" outlineLevel="0" collapsed="false">
      <c r="A100878" s="0" t="s">
        <v>24</v>
      </c>
      <c r="B100878" s="95" t="n">
        <v>43654.1666666667</v>
      </c>
      <c r="C100878" s="0" t="n">
        <v>19.183</v>
      </c>
    </row>
    <row r="100879" customFormat="false" ht="14.25" hidden="false" customHeight="false" outlineLevel="0" collapsed="false">
      <c r="A100879" s="0" t="s">
        <v>24</v>
      </c>
      <c r="B100879" s="95" t="n">
        <v>43654.2083333333</v>
      </c>
      <c r="C100879" s="0" t="n">
        <v>19.547</v>
      </c>
    </row>
    <row r="100880" customFormat="false" ht="14.25" hidden="false" customHeight="false" outlineLevel="0" collapsed="false">
      <c r="A100880" s="0" t="s">
        <v>24</v>
      </c>
      <c r="B100880" s="95" t="n">
        <v>43654.25</v>
      </c>
      <c r="C100880" s="0" t="n">
        <v>21.035</v>
      </c>
    </row>
    <row r="100881" customFormat="false" ht="14.25" hidden="false" customHeight="false" outlineLevel="0" collapsed="false">
      <c r="A100881" s="0" t="s">
        <v>24</v>
      </c>
      <c r="B100881" s="95" t="n">
        <v>43654.2916666667</v>
      </c>
      <c r="C100881" s="0" t="n">
        <v>23.137</v>
      </c>
    </row>
    <row r="100882" customFormat="false" ht="14.25" hidden="false" customHeight="false" outlineLevel="0" collapsed="false">
      <c r="A100882" s="0" t="s">
        <v>24</v>
      </c>
      <c r="B100882" s="95" t="n">
        <v>43654.3333333333</v>
      </c>
      <c r="C100882" s="0" t="n">
        <v>24.992</v>
      </c>
    </row>
    <row r="100883" customFormat="false" ht="14.25" hidden="false" customHeight="false" outlineLevel="0" collapsed="false">
      <c r="A100883" s="0" t="s">
        <v>24</v>
      </c>
      <c r="B100883" s="95" t="n">
        <v>43654.375</v>
      </c>
      <c r="C100883" s="0" t="n">
        <v>26.054</v>
      </c>
    </row>
    <row r="100884" customFormat="false" ht="14.25" hidden="false" customHeight="false" outlineLevel="0" collapsed="false">
      <c r="A100884" s="0" t="s">
        <v>24</v>
      </c>
      <c r="B100884" s="95" t="n">
        <v>43654.4166666667</v>
      </c>
      <c r="C100884" s="0" t="n">
        <v>26.839</v>
      </c>
    </row>
    <row r="100885" customFormat="false" ht="14.25" hidden="false" customHeight="false" outlineLevel="0" collapsed="false">
      <c r="A100885" s="0" t="s">
        <v>24</v>
      </c>
      <c r="B100885" s="95" t="n">
        <v>43654.4583333333</v>
      </c>
      <c r="C100885" s="0" t="n">
        <v>27.482</v>
      </c>
    </row>
    <row r="100886" customFormat="false" ht="14.25" hidden="false" customHeight="false" outlineLevel="0" collapsed="false">
      <c r="A100886" s="0" t="s">
        <v>24</v>
      </c>
      <c r="B100886" s="95" t="n">
        <v>43654.5</v>
      </c>
      <c r="C100886" s="0" t="n">
        <v>27.746</v>
      </c>
    </row>
    <row r="100887" customFormat="false" ht="14.25" hidden="false" customHeight="false" outlineLevel="0" collapsed="false">
      <c r="A100887" s="0" t="s">
        <v>24</v>
      </c>
      <c r="B100887" s="95" t="n">
        <v>43654.5416666667</v>
      </c>
      <c r="C100887" s="0" t="n">
        <v>27.809</v>
      </c>
    </row>
    <row r="100888" customFormat="false" ht="14.25" hidden="false" customHeight="false" outlineLevel="0" collapsed="false">
      <c r="A100888" s="0" t="s">
        <v>24</v>
      </c>
      <c r="B100888" s="95" t="n">
        <v>43654.5833333333</v>
      </c>
      <c r="C100888" s="0" t="n">
        <v>27.727</v>
      </c>
    </row>
    <row r="100889" customFormat="false" ht="14.25" hidden="false" customHeight="false" outlineLevel="0" collapsed="false">
      <c r="A100889" s="0" t="s">
        <v>24</v>
      </c>
      <c r="B100889" s="95" t="n">
        <v>43654.625</v>
      </c>
      <c r="C100889" s="0" t="n">
        <v>27.415</v>
      </c>
    </row>
    <row r="100890" customFormat="false" ht="14.25" hidden="false" customHeight="false" outlineLevel="0" collapsed="false">
      <c r="A100890" s="0" t="s">
        <v>24</v>
      </c>
      <c r="B100890" s="95" t="n">
        <v>43654.6666666667</v>
      </c>
      <c r="C100890" s="0" t="n">
        <v>26.771</v>
      </c>
    </row>
    <row r="100891" customFormat="false" ht="14.25" hidden="false" customHeight="false" outlineLevel="0" collapsed="false">
      <c r="A100891" s="0" t="s">
        <v>24</v>
      </c>
      <c r="B100891" s="95" t="n">
        <v>43654.7083333333</v>
      </c>
      <c r="C100891" s="0" t="n">
        <v>25.804</v>
      </c>
    </row>
    <row r="100892" customFormat="false" ht="14.25" hidden="false" customHeight="false" outlineLevel="0" collapsed="false">
      <c r="A100892" s="0" t="s">
        <v>24</v>
      </c>
      <c r="B100892" s="95" t="n">
        <v>43654.75</v>
      </c>
      <c r="C100892" s="0" t="n">
        <v>24.431</v>
      </c>
    </row>
    <row r="100893" customFormat="false" ht="14.25" hidden="false" customHeight="false" outlineLevel="0" collapsed="false">
      <c r="A100893" s="0" t="s">
        <v>24</v>
      </c>
      <c r="B100893" s="95" t="n">
        <v>43654.7916666667</v>
      </c>
      <c r="C100893" s="0" t="n">
        <v>22.691</v>
      </c>
    </row>
    <row r="100894" customFormat="false" ht="14.25" hidden="false" customHeight="false" outlineLevel="0" collapsed="false">
      <c r="A100894" s="0" t="s">
        <v>24</v>
      </c>
      <c r="B100894" s="95" t="n">
        <v>43654.8333333333</v>
      </c>
      <c r="C100894" s="0" t="n">
        <v>21.548</v>
      </c>
    </row>
    <row r="100895" customFormat="false" ht="14.25" hidden="false" customHeight="false" outlineLevel="0" collapsed="false">
      <c r="A100895" s="0" t="s">
        <v>24</v>
      </c>
      <c r="B100895" s="95" t="n">
        <v>43654.875</v>
      </c>
      <c r="C100895" s="0" t="n">
        <v>20.876</v>
      </c>
    </row>
    <row r="100896" customFormat="false" ht="14.25" hidden="false" customHeight="false" outlineLevel="0" collapsed="false">
      <c r="A100896" s="0" t="s">
        <v>24</v>
      </c>
      <c r="B100896" s="95" t="n">
        <v>43654.9166666667</v>
      </c>
      <c r="C100896" s="0" t="n">
        <v>20.381</v>
      </c>
    </row>
    <row r="100897" customFormat="false" ht="14.25" hidden="false" customHeight="false" outlineLevel="0" collapsed="false">
      <c r="A100897" s="0" t="s">
        <v>24</v>
      </c>
      <c r="B100897" s="95" t="n">
        <v>43654.9583333333</v>
      </c>
      <c r="C100897" s="0" t="n">
        <v>19.953</v>
      </c>
    </row>
    <row r="100898" customFormat="false" ht="14.25" hidden="false" customHeight="false" outlineLevel="0" collapsed="false">
      <c r="A100898" s="0" t="s">
        <v>24</v>
      </c>
      <c r="B100898" s="95" t="n">
        <v>43655</v>
      </c>
      <c r="C100898" s="0" t="n">
        <v>19.438</v>
      </c>
    </row>
    <row r="100899" customFormat="false" ht="14.25" hidden="false" customHeight="false" outlineLevel="0" collapsed="false">
      <c r="A100899" s="0" t="s">
        <v>24</v>
      </c>
      <c r="B100899" s="95" t="n">
        <v>43655.0416666667</v>
      </c>
      <c r="C100899" s="0" t="n">
        <v>18.987</v>
      </c>
    </row>
    <row r="100900" customFormat="false" ht="14.25" hidden="false" customHeight="false" outlineLevel="0" collapsed="false">
      <c r="A100900" s="0" t="s">
        <v>24</v>
      </c>
      <c r="B100900" s="95" t="n">
        <v>43655.0833333333</v>
      </c>
      <c r="C100900" s="0" t="n">
        <v>18.594</v>
      </c>
    </row>
    <row r="100901" customFormat="false" ht="14.25" hidden="false" customHeight="false" outlineLevel="0" collapsed="false">
      <c r="A100901" s="0" t="s">
        <v>24</v>
      </c>
      <c r="B100901" s="95" t="n">
        <v>43655.125</v>
      </c>
      <c r="C100901" s="0" t="n">
        <v>18.242</v>
      </c>
    </row>
    <row r="100902" customFormat="false" ht="14.25" hidden="false" customHeight="false" outlineLevel="0" collapsed="false">
      <c r="A100902" s="0" t="s">
        <v>24</v>
      </c>
      <c r="B100902" s="95" t="n">
        <v>43655.1666666667</v>
      </c>
      <c r="C100902" s="0" t="n">
        <v>17.921</v>
      </c>
    </row>
    <row r="100903" customFormat="false" ht="14.25" hidden="false" customHeight="false" outlineLevel="0" collapsed="false">
      <c r="A100903" s="0" t="s">
        <v>24</v>
      </c>
      <c r="B100903" s="95" t="n">
        <v>43655.2083333333</v>
      </c>
      <c r="C100903" s="0" t="n">
        <v>18.386</v>
      </c>
    </row>
    <row r="100904" customFormat="false" ht="14.25" hidden="false" customHeight="false" outlineLevel="0" collapsed="false">
      <c r="A100904" s="0" t="s">
        <v>24</v>
      </c>
      <c r="B100904" s="95" t="n">
        <v>43655.25</v>
      </c>
      <c r="C100904" s="0" t="n">
        <v>19.724</v>
      </c>
    </row>
    <row r="100905" customFormat="false" ht="14.25" hidden="false" customHeight="false" outlineLevel="0" collapsed="false">
      <c r="A100905" s="0" t="s">
        <v>24</v>
      </c>
      <c r="B100905" s="95" t="n">
        <v>43655.2916666667</v>
      </c>
      <c r="C100905" s="0" t="n">
        <v>21.674</v>
      </c>
    </row>
    <row r="100906" customFormat="false" ht="14.25" hidden="false" customHeight="false" outlineLevel="0" collapsed="false">
      <c r="A100906" s="0" t="s">
        <v>24</v>
      </c>
      <c r="B100906" s="95" t="n">
        <v>43655.3333333333</v>
      </c>
      <c r="C100906" s="0" t="n">
        <v>23.406</v>
      </c>
    </row>
    <row r="100907" customFormat="false" ht="14.25" hidden="false" customHeight="false" outlineLevel="0" collapsed="false">
      <c r="A100907" s="0" t="s">
        <v>24</v>
      </c>
      <c r="B100907" s="95" t="n">
        <v>43655.375</v>
      </c>
      <c r="C100907" s="0" t="n">
        <v>24.794</v>
      </c>
    </row>
    <row r="100908" customFormat="false" ht="14.25" hidden="false" customHeight="false" outlineLevel="0" collapsed="false">
      <c r="A100908" s="0" t="s">
        <v>24</v>
      </c>
      <c r="B100908" s="95" t="n">
        <v>43655.4166666667</v>
      </c>
      <c r="C100908" s="0" t="n">
        <v>25.898</v>
      </c>
    </row>
    <row r="100909" customFormat="false" ht="14.25" hidden="false" customHeight="false" outlineLevel="0" collapsed="false">
      <c r="A100909" s="0" t="s">
        <v>24</v>
      </c>
      <c r="B100909" s="95" t="n">
        <v>43655.4583333333</v>
      </c>
      <c r="C100909" s="0" t="n">
        <v>26.741</v>
      </c>
    </row>
    <row r="100910" customFormat="false" ht="14.25" hidden="false" customHeight="false" outlineLevel="0" collapsed="false">
      <c r="A100910" s="0" t="s">
        <v>24</v>
      </c>
      <c r="B100910" s="95" t="n">
        <v>43655.5</v>
      </c>
      <c r="C100910" s="0" t="n">
        <v>27.345</v>
      </c>
    </row>
    <row r="100911" customFormat="false" ht="14.25" hidden="false" customHeight="false" outlineLevel="0" collapsed="false">
      <c r="A100911" s="0" t="s">
        <v>24</v>
      </c>
      <c r="B100911" s="95" t="n">
        <v>43655.5416666667</v>
      </c>
      <c r="C100911" s="0" t="n">
        <v>27.699</v>
      </c>
    </row>
    <row r="100912" customFormat="false" ht="14.25" hidden="false" customHeight="false" outlineLevel="0" collapsed="false">
      <c r="A100912" s="0" t="s">
        <v>24</v>
      </c>
      <c r="B100912" s="95" t="n">
        <v>43655.5833333333</v>
      </c>
      <c r="C100912" s="0" t="n">
        <v>27.759</v>
      </c>
    </row>
    <row r="100913" customFormat="false" ht="14.25" hidden="false" customHeight="false" outlineLevel="0" collapsed="false">
      <c r="A100913" s="0" t="s">
        <v>24</v>
      </c>
      <c r="B100913" s="95" t="n">
        <v>43655.625</v>
      </c>
      <c r="C100913" s="0" t="n">
        <v>27.514</v>
      </c>
    </row>
    <row r="100914" customFormat="false" ht="14.25" hidden="false" customHeight="false" outlineLevel="0" collapsed="false">
      <c r="A100914" s="0" t="s">
        <v>24</v>
      </c>
      <c r="B100914" s="95" t="n">
        <v>43655.6666666667</v>
      </c>
      <c r="C100914" s="0" t="n">
        <v>26.976</v>
      </c>
    </row>
    <row r="100915" customFormat="false" ht="14.25" hidden="false" customHeight="false" outlineLevel="0" collapsed="false">
      <c r="A100915" s="0" t="s">
        <v>24</v>
      </c>
      <c r="B100915" s="95" t="n">
        <v>43655.7083333334</v>
      </c>
      <c r="C100915" s="0" t="n">
        <v>26.117</v>
      </c>
    </row>
    <row r="100916" customFormat="false" ht="14.25" hidden="false" customHeight="false" outlineLevel="0" collapsed="false">
      <c r="A100916" s="0" t="s">
        <v>24</v>
      </c>
      <c r="B100916" s="95" t="n">
        <v>43655.75</v>
      </c>
      <c r="C100916" s="0" t="n">
        <v>24.877</v>
      </c>
    </row>
    <row r="100917" customFormat="false" ht="14.25" hidden="false" customHeight="false" outlineLevel="0" collapsed="false">
      <c r="A100917" s="0" t="s">
        <v>24</v>
      </c>
      <c r="B100917" s="95" t="n">
        <v>43655.7916666667</v>
      </c>
      <c r="C100917" s="0" t="n">
        <v>22.864</v>
      </c>
    </row>
    <row r="100918" customFormat="false" ht="14.25" hidden="false" customHeight="false" outlineLevel="0" collapsed="false">
      <c r="A100918" s="0" t="s">
        <v>24</v>
      </c>
      <c r="B100918" s="95" t="n">
        <v>43655.8333333333</v>
      </c>
      <c r="C100918" s="0" t="n">
        <v>21.526</v>
      </c>
    </row>
    <row r="100919" customFormat="false" ht="14.25" hidden="false" customHeight="false" outlineLevel="0" collapsed="false">
      <c r="A100919" s="0" t="s">
        <v>24</v>
      </c>
      <c r="B100919" s="95" t="n">
        <v>43655.875</v>
      </c>
      <c r="C100919" s="0" t="n">
        <v>20.828</v>
      </c>
    </row>
    <row r="100920" customFormat="false" ht="14.25" hidden="false" customHeight="false" outlineLevel="0" collapsed="false">
      <c r="A100920" s="0" t="s">
        <v>24</v>
      </c>
      <c r="B100920" s="95" t="n">
        <v>43655.9166666667</v>
      </c>
      <c r="C100920" s="0" t="n">
        <v>20.281</v>
      </c>
    </row>
    <row r="100921" customFormat="false" ht="14.25" hidden="false" customHeight="false" outlineLevel="0" collapsed="false">
      <c r="A100921" s="0" t="s">
        <v>24</v>
      </c>
      <c r="B100921" s="95" t="n">
        <v>43655.9583333334</v>
      </c>
      <c r="C100921" s="0" t="n">
        <v>19.794</v>
      </c>
    </row>
    <row r="100922" customFormat="false" ht="14.25" hidden="false" customHeight="false" outlineLevel="0" collapsed="false">
      <c r="A100922" s="0" t="s">
        <v>24</v>
      </c>
      <c r="B100922" s="95" t="n">
        <v>43656</v>
      </c>
      <c r="C100922" s="0" t="n">
        <v>19.302</v>
      </c>
    </row>
    <row r="100923" customFormat="false" ht="14.25" hidden="false" customHeight="false" outlineLevel="0" collapsed="false">
      <c r="A100923" s="0" t="s">
        <v>24</v>
      </c>
      <c r="B100923" s="95" t="n">
        <v>43656.0416666667</v>
      </c>
      <c r="C100923" s="0" t="n">
        <v>18.823</v>
      </c>
    </row>
    <row r="100924" customFormat="false" ht="14.25" hidden="false" customHeight="false" outlineLevel="0" collapsed="false">
      <c r="A100924" s="0" t="s">
        <v>24</v>
      </c>
      <c r="B100924" s="95" t="n">
        <v>43656.0833333333</v>
      </c>
      <c r="C100924" s="0" t="n">
        <v>18.402</v>
      </c>
    </row>
    <row r="100925" customFormat="false" ht="14.25" hidden="false" customHeight="false" outlineLevel="0" collapsed="false">
      <c r="A100925" s="0" t="s">
        <v>24</v>
      </c>
      <c r="B100925" s="95" t="n">
        <v>43656.125</v>
      </c>
      <c r="C100925" s="0" t="n">
        <v>17.985</v>
      </c>
    </row>
    <row r="100926" customFormat="false" ht="14.25" hidden="false" customHeight="false" outlineLevel="0" collapsed="false">
      <c r="A100926" s="0" t="s">
        <v>24</v>
      </c>
      <c r="B100926" s="95" t="n">
        <v>43656.1666666667</v>
      </c>
      <c r="C100926" s="0" t="n">
        <v>17.588</v>
      </c>
    </row>
    <row r="100927" customFormat="false" ht="14.25" hidden="false" customHeight="false" outlineLevel="0" collapsed="false">
      <c r="A100927" s="0" t="s">
        <v>24</v>
      </c>
      <c r="B100927" s="95" t="n">
        <v>43656.2083333333</v>
      </c>
      <c r="C100927" s="0" t="n">
        <v>18.207</v>
      </c>
    </row>
    <row r="100928" customFormat="false" ht="14.25" hidden="false" customHeight="false" outlineLevel="0" collapsed="false">
      <c r="A100928" s="0" t="s">
        <v>24</v>
      </c>
      <c r="B100928" s="95" t="n">
        <v>43656.25</v>
      </c>
      <c r="C100928" s="0" t="n">
        <v>19.997</v>
      </c>
    </row>
    <row r="100929" customFormat="false" ht="14.25" hidden="false" customHeight="false" outlineLevel="0" collapsed="false">
      <c r="A100929" s="0" t="s">
        <v>24</v>
      </c>
      <c r="B100929" s="95" t="n">
        <v>43656.2916666667</v>
      </c>
      <c r="C100929" s="0" t="n">
        <v>22.356</v>
      </c>
    </row>
    <row r="100930" customFormat="false" ht="14.25" hidden="false" customHeight="false" outlineLevel="0" collapsed="false">
      <c r="A100930" s="0" t="s">
        <v>24</v>
      </c>
      <c r="B100930" s="95" t="n">
        <v>43656.3333333333</v>
      </c>
      <c r="C100930" s="0" t="n">
        <v>24.536</v>
      </c>
    </row>
    <row r="100931" customFormat="false" ht="14.25" hidden="false" customHeight="false" outlineLevel="0" collapsed="false">
      <c r="A100931" s="0" t="s">
        <v>24</v>
      </c>
      <c r="B100931" s="95" t="n">
        <v>43656.375</v>
      </c>
      <c r="C100931" s="0" t="n">
        <v>26.314</v>
      </c>
    </row>
    <row r="100932" customFormat="false" ht="14.25" hidden="false" customHeight="false" outlineLevel="0" collapsed="false">
      <c r="A100932" s="0" t="s">
        <v>24</v>
      </c>
      <c r="B100932" s="95" t="n">
        <v>43656.4166666667</v>
      </c>
      <c r="C100932" s="0" t="n">
        <v>27.751</v>
      </c>
    </row>
    <row r="100933" customFormat="false" ht="14.25" hidden="false" customHeight="false" outlineLevel="0" collapsed="false">
      <c r="A100933" s="0" t="s">
        <v>24</v>
      </c>
      <c r="B100933" s="95" t="n">
        <v>43656.4583333333</v>
      </c>
      <c r="C100933" s="0" t="n">
        <v>28.867</v>
      </c>
    </row>
    <row r="100934" customFormat="false" ht="14.25" hidden="false" customHeight="false" outlineLevel="0" collapsed="false">
      <c r="A100934" s="0" t="s">
        <v>24</v>
      </c>
      <c r="B100934" s="95" t="n">
        <v>43656.5</v>
      </c>
      <c r="C100934" s="0" t="n">
        <v>29.667</v>
      </c>
    </row>
    <row r="100935" customFormat="false" ht="14.25" hidden="false" customHeight="false" outlineLevel="0" collapsed="false">
      <c r="A100935" s="0" t="s">
        <v>24</v>
      </c>
      <c r="B100935" s="95" t="n">
        <v>43656.5416666667</v>
      </c>
      <c r="C100935" s="0" t="n">
        <v>30.127</v>
      </c>
    </row>
    <row r="100936" customFormat="false" ht="14.25" hidden="false" customHeight="false" outlineLevel="0" collapsed="false">
      <c r="A100936" s="0" t="s">
        <v>24</v>
      </c>
      <c r="B100936" s="95" t="n">
        <v>43656.5833333333</v>
      </c>
      <c r="C100936" s="0" t="n">
        <v>30.236</v>
      </c>
    </row>
    <row r="100937" customFormat="false" ht="14.25" hidden="false" customHeight="false" outlineLevel="0" collapsed="false">
      <c r="A100937" s="0" t="s">
        <v>24</v>
      </c>
      <c r="B100937" s="95" t="n">
        <v>43656.625</v>
      </c>
      <c r="C100937" s="0" t="n">
        <v>29.998</v>
      </c>
    </row>
    <row r="100938" customFormat="false" ht="14.25" hidden="false" customHeight="false" outlineLevel="0" collapsed="false">
      <c r="A100938" s="0" t="s">
        <v>24</v>
      </c>
      <c r="B100938" s="95" t="n">
        <v>43656.6666666667</v>
      </c>
      <c r="C100938" s="0" t="n">
        <v>29.47</v>
      </c>
    </row>
    <row r="100939" customFormat="false" ht="14.25" hidden="false" customHeight="false" outlineLevel="0" collapsed="false">
      <c r="A100939" s="0" t="s">
        <v>24</v>
      </c>
      <c r="B100939" s="95" t="n">
        <v>43656.7083333333</v>
      </c>
      <c r="C100939" s="0" t="n">
        <v>28.586</v>
      </c>
    </row>
    <row r="100940" customFormat="false" ht="14.25" hidden="false" customHeight="false" outlineLevel="0" collapsed="false">
      <c r="A100940" s="0" t="s">
        <v>24</v>
      </c>
      <c r="B100940" s="95" t="n">
        <v>43656.75</v>
      </c>
      <c r="C100940" s="0" t="n">
        <v>27.093</v>
      </c>
    </row>
    <row r="100941" customFormat="false" ht="14.25" hidden="false" customHeight="false" outlineLevel="0" collapsed="false">
      <c r="A100941" s="0" t="s">
        <v>24</v>
      </c>
      <c r="B100941" s="95" t="n">
        <v>43656.7916666667</v>
      </c>
      <c r="C100941" s="0" t="n">
        <v>24.548</v>
      </c>
    </row>
    <row r="100942" customFormat="false" ht="14.25" hidden="false" customHeight="false" outlineLevel="0" collapsed="false">
      <c r="A100942" s="0" t="s">
        <v>24</v>
      </c>
      <c r="B100942" s="95" t="n">
        <v>43656.8333333333</v>
      </c>
      <c r="C100942" s="0" t="n">
        <v>23.082</v>
      </c>
    </row>
    <row r="100943" customFormat="false" ht="14.25" hidden="false" customHeight="false" outlineLevel="0" collapsed="false">
      <c r="A100943" s="0" t="s">
        <v>24</v>
      </c>
      <c r="B100943" s="95" t="n">
        <v>43656.875</v>
      </c>
      <c r="C100943" s="0" t="n">
        <v>22.286</v>
      </c>
    </row>
    <row r="100944" customFormat="false" ht="14.25" hidden="false" customHeight="false" outlineLevel="0" collapsed="false">
      <c r="A100944" s="0" t="s">
        <v>24</v>
      </c>
      <c r="B100944" s="95" t="n">
        <v>43656.9166666667</v>
      </c>
      <c r="C100944" s="0" t="n">
        <v>21.772</v>
      </c>
    </row>
    <row r="100945" customFormat="false" ht="14.25" hidden="false" customHeight="false" outlineLevel="0" collapsed="false">
      <c r="A100945" s="0" t="s">
        <v>24</v>
      </c>
      <c r="B100945" s="95" t="n">
        <v>43656.9583333333</v>
      </c>
      <c r="C100945" s="0" t="n">
        <v>21.369</v>
      </c>
    </row>
    <row r="100946" customFormat="false" ht="14.25" hidden="false" customHeight="false" outlineLevel="0" collapsed="false">
      <c r="A100946" s="0" t="s">
        <v>24</v>
      </c>
      <c r="B100946" s="95" t="n">
        <v>43657</v>
      </c>
      <c r="C100946" s="0" t="n">
        <v>21.027</v>
      </c>
    </row>
    <row r="100947" customFormat="false" ht="14.25" hidden="false" customHeight="false" outlineLevel="0" collapsed="false">
      <c r="A100947" s="0" t="s">
        <v>24</v>
      </c>
      <c r="B100947" s="95" t="n">
        <v>43657.0416666667</v>
      </c>
      <c r="C100947" s="0" t="n">
        <v>20.658</v>
      </c>
    </row>
    <row r="100948" customFormat="false" ht="14.25" hidden="false" customHeight="false" outlineLevel="0" collapsed="false">
      <c r="A100948" s="0" t="s">
        <v>24</v>
      </c>
      <c r="B100948" s="95" t="n">
        <v>43657.0833333333</v>
      </c>
      <c r="C100948" s="0" t="n">
        <v>20.257</v>
      </c>
    </row>
    <row r="100949" customFormat="false" ht="14.25" hidden="false" customHeight="false" outlineLevel="0" collapsed="false">
      <c r="A100949" s="0" t="s">
        <v>24</v>
      </c>
      <c r="B100949" s="95" t="n">
        <v>43657.125</v>
      </c>
      <c r="C100949" s="0" t="n">
        <v>19.873</v>
      </c>
    </row>
    <row r="100950" customFormat="false" ht="14.25" hidden="false" customHeight="false" outlineLevel="0" collapsed="false">
      <c r="A100950" s="0" t="s">
        <v>24</v>
      </c>
      <c r="B100950" s="95" t="n">
        <v>43657.1666666667</v>
      </c>
      <c r="C100950" s="0" t="n">
        <v>19.452</v>
      </c>
    </row>
    <row r="100951" customFormat="false" ht="14.25" hidden="false" customHeight="false" outlineLevel="0" collapsed="false">
      <c r="A100951" s="0" t="s">
        <v>24</v>
      </c>
      <c r="B100951" s="95" t="n">
        <v>43657.2083333333</v>
      </c>
      <c r="C100951" s="0" t="n">
        <v>20.003</v>
      </c>
    </row>
    <row r="100952" customFormat="false" ht="14.25" hidden="false" customHeight="false" outlineLevel="0" collapsed="false">
      <c r="A100952" s="0" t="s">
        <v>24</v>
      </c>
      <c r="B100952" s="95" t="n">
        <v>43657.25</v>
      </c>
      <c r="C100952" s="0" t="n">
        <v>22.208</v>
      </c>
    </row>
    <row r="100953" customFormat="false" ht="14.25" hidden="false" customHeight="false" outlineLevel="0" collapsed="false">
      <c r="A100953" s="0" t="s">
        <v>24</v>
      </c>
      <c r="B100953" s="95" t="n">
        <v>43657.2916666667</v>
      </c>
      <c r="C100953" s="0" t="n">
        <v>24.716</v>
      </c>
    </row>
    <row r="100954" customFormat="false" ht="14.25" hidden="false" customHeight="false" outlineLevel="0" collapsed="false">
      <c r="A100954" s="0" t="s">
        <v>24</v>
      </c>
      <c r="B100954" s="95" t="n">
        <v>43657.3333333333</v>
      </c>
      <c r="C100954" s="0" t="n">
        <v>27.324</v>
      </c>
    </row>
    <row r="100955" customFormat="false" ht="14.25" hidden="false" customHeight="false" outlineLevel="0" collapsed="false">
      <c r="A100955" s="0" t="s">
        <v>24</v>
      </c>
      <c r="B100955" s="95" t="n">
        <v>43657.375</v>
      </c>
      <c r="C100955" s="0" t="n">
        <v>29.133</v>
      </c>
    </row>
    <row r="100956" customFormat="false" ht="14.25" hidden="false" customHeight="false" outlineLevel="0" collapsed="false">
      <c r="A100956" s="0" t="s">
        <v>24</v>
      </c>
      <c r="B100956" s="95" t="n">
        <v>43657.4166666667</v>
      </c>
      <c r="C100956" s="0" t="n">
        <v>30.468</v>
      </c>
    </row>
    <row r="100957" customFormat="false" ht="14.25" hidden="false" customHeight="false" outlineLevel="0" collapsed="false">
      <c r="A100957" s="0" t="s">
        <v>24</v>
      </c>
      <c r="B100957" s="95" t="n">
        <v>43657.4583333333</v>
      </c>
      <c r="C100957" s="0" t="n">
        <v>31.513</v>
      </c>
    </row>
    <row r="100958" customFormat="false" ht="14.25" hidden="false" customHeight="false" outlineLevel="0" collapsed="false">
      <c r="A100958" s="0" t="s">
        <v>24</v>
      </c>
      <c r="B100958" s="95" t="n">
        <v>43657.5</v>
      </c>
      <c r="C100958" s="0" t="n">
        <v>32.296</v>
      </c>
    </row>
    <row r="100959" customFormat="false" ht="14.25" hidden="false" customHeight="false" outlineLevel="0" collapsed="false">
      <c r="A100959" s="0" t="s">
        <v>24</v>
      </c>
      <c r="B100959" s="95" t="n">
        <v>43657.5416666667</v>
      </c>
      <c r="C100959" s="0" t="n">
        <v>32.763</v>
      </c>
    </row>
    <row r="100960" customFormat="false" ht="14.25" hidden="false" customHeight="false" outlineLevel="0" collapsed="false">
      <c r="A100960" s="0" t="s">
        <v>24</v>
      </c>
      <c r="B100960" s="95" t="n">
        <v>43657.5833333334</v>
      </c>
      <c r="C100960" s="0" t="n">
        <v>32.875</v>
      </c>
    </row>
    <row r="100961" customFormat="false" ht="14.25" hidden="false" customHeight="false" outlineLevel="0" collapsed="false">
      <c r="A100961" s="0" t="s">
        <v>24</v>
      </c>
      <c r="B100961" s="95" t="n">
        <v>43657.625</v>
      </c>
      <c r="C100961" s="0" t="n">
        <v>32.668</v>
      </c>
    </row>
    <row r="100962" customFormat="false" ht="14.25" hidden="false" customHeight="false" outlineLevel="0" collapsed="false">
      <c r="A100962" s="0" t="s">
        <v>24</v>
      </c>
      <c r="B100962" s="95" t="n">
        <v>43657.6666666667</v>
      </c>
      <c r="C100962" s="0" t="n">
        <v>32.073</v>
      </c>
    </row>
    <row r="100963" customFormat="false" ht="14.25" hidden="false" customHeight="false" outlineLevel="0" collapsed="false">
      <c r="A100963" s="0" t="s">
        <v>24</v>
      </c>
      <c r="B100963" s="95" t="n">
        <v>43657.7083333333</v>
      </c>
      <c r="C100963" s="0" t="n">
        <v>31.005</v>
      </c>
    </row>
    <row r="100964" customFormat="false" ht="14.25" hidden="false" customHeight="false" outlineLevel="0" collapsed="false">
      <c r="A100964" s="0" t="s">
        <v>24</v>
      </c>
      <c r="B100964" s="95" t="n">
        <v>43657.75</v>
      </c>
      <c r="C100964" s="0" t="n">
        <v>29.025</v>
      </c>
    </row>
    <row r="100965" customFormat="false" ht="14.25" hidden="false" customHeight="false" outlineLevel="0" collapsed="false">
      <c r="A100965" s="0" t="s">
        <v>24</v>
      </c>
      <c r="B100965" s="95" t="n">
        <v>43657.7916666667</v>
      </c>
      <c r="C100965" s="0" t="n">
        <v>26.163</v>
      </c>
    </row>
    <row r="100966" customFormat="false" ht="14.25" hidden="false" customHeight="false" outlineLevel="0" collapsed="false">
      <c r="A100966" s="0" t="s">
        <v>24</v>
      </c>
      <c r="B100966" s="95" t="n">
        <v>43657.8333333334</v>
      </c>
      <c r="C100966" s="0" t="n">
        <v>24.56</v>
      </c>
    </row>
    <row r="100967" customFormat="false" ht="14.25" hidden="false" customHeight="false" outlineLevel="0" collapsed="false">
      <c r="A100967" s="0" t="s">
        <v>24</v>
      </c>
      <c r="B100967" s="95" t="n">
        <v>43657.875</v>
      </c>
      <c r="C100967" s="0" t="n">
        <v>23.639</v>
      </c>
    </row>
    <row r="100968" customFormat="false" ht="14.25" hidden="false" customHeight="false" outlineLevel="0" collapsed="false">
      <c r="A100968" s="0" t="s">
        <v>24</v>
      </c>
      <c r="B100968" s="95" t="n">
        <v>43657.9166666667</v>
      </c>
      <c r="C100968" s="0" t="n">
        <v>22.929</v>
      </c>
    </row>
    <row r="100969" customFormat="false" ht="14.25" hidden="false" customHeight="false" outlineLevel="0" collapsed="false">
      <c r="A100969" s="0" t="s">
        <v>24</v>
      </c>
      <c r="B100969" s="95" t="n">
        <v>43657.9583333333</v>
      </c>
      <c r="C100969" s="0" t="n">
        <v>22.335</v>
      </c>
    </row>
    <row r="100970" customFormat="false" ht="14.25" hidden="false" customHeight="false" outlineLevel="0" collapsed="false">
      <c r="A100970" s="0" t="s">
        <v>24</v>
      </c>
      <c r="B100970" s="95" t="n">
        <v>43658</v>
      </c>
      <c r="C100970" s="0" t="n">
        <v>21.814</v>
      </c>
    </row>
    <row r="100971" customFormat="false" ht="14.25" hidden="false" customHeight="false" outlineLevel="0" collapsed="false">
      <c r="A100971" s="0" t="s">
        <v>24</v>
      </c>
      <c r="B100971" s="95" t="n">
        <v>43658.0416666667</v>
      </c>
      <c r="C100971" s="0" t="n">
        <v>21.399</v>
      </c>
    </row>
    <row r="100972" customFormat="false" ht="14.25" hidden="false" customHeight="false" outlineLevel="0" collapsed="false">
      <c r="A100972" s="0" t="s">
        <v>24</v>
      </c>
      <c r="B100972" s="95" t="n">
        <v>43658.0833333333</v>
      </c>
      <c r="C100972" s="0" t="n">
        <v>21.076</v>
      </c>
    </row>
    <row r="100973" customFormat="false" ht="14.25" hidden="false" customHeight="false" outlineLevel="0" collapsed="false">
      <c r="A100973" s="0" t="s">
        <v>24</v>
      </c>
      <c r="B100973" s="95" t="n">
        <v>43658.125</v>
      </c>
      <c r="C100973" s="0" t="n">
        <v>20.693</v>
      </c>
    </row>
    <row r="100974" customFormat="false" ht="14.25" hidden="false" customHeight="false" outlineLevel="0" collapsed="false">
      <c r="A100974" s="0" t="s">
        <v>24</v>
      </c>
      <c r="B100974" s="95" t="n">
        <v>43658.1666666667</v>
      </c>
      <c r="C100974" s="0" t="n">
        <v>20.29</v>
      </c>
    </row>
    <row r="100975" customFormat="false" ht="14.25" hidden="false" customHeight="false" outlineLevel="0" collapsed="false">
      <c r="A100975" s="0" t="s">
        <v>24</v>
      </c>
      <c r="B100975" s="95" t="n">
        <v>43658.2083333333</v>
      </c>
      <c r="C100975" s="0" t="n">
        <v>20.836</v>
      </c>
    </row>
    <row r="100976" customFormat="false" ht="14.25" hidden="false" customHeight="false" outlineLevel="0" collapsed="false">
      <c r="A100976" s="0" t="s">
        <v>24</v>
      </c>
      <c r="B100976" s="95" t="n">
        <v>43658.25</v>
      </c>
      <c r="C100976" s="0" t="n">
        <v>22.826</v>
      </c>
    </row>
    <row r="100977" customFormat="false" ht="14.25" hidden="false" customHeight="false" outlineLevel="0" collapsed="false">
      <c r="A100977" s="0" t="s">
        <v>24</v>
      </c>
      <c r="B100977" s="95" t="n">
        <v>43658.2916666667</v>
      </c>
      <c r="C100977" s="0" t="n">
        <v>25.048</v>
      </c>
    </row>
    <row r="100978" customFormat="false" ht="14.25" hidden="false" customHeight="false" outlineLevel="0" collapsed="false">
      <c r="A100978" s="0" t="s">
        <v>24</v>
      </c>
      <c r="B100978" s="95" t="n">
        <v>43658.3333333333</v>
      </c>
      <c r="C100978" s="0" t="n">
        <v>27.365</v>
      </c>
    </row>
    <row r="100979" customFormat="false" ht="14.25" hidden="false" customHeight="false" outlineLevel="0" collapsed="false">
      <c r="A100979" s="0" t="s">
        <v>24</v>
      </c>
      <c r="B100979" s="95" t="n">
        <v>43658.375</v>
      </c>
      <c r="C100979" s="0" t="n">
        <v>29.37</v>
      </c>
    </row>
    <row r="100980" customFormat="false" ht="14.25" hidden="false" customHeight="false" outlineLevel="0" collapsed="false">
      <c r="A100980" s="0" t="s">
        <v>24</v>
      </c>
      <c r="B100980" s="95" t="n">
        <v>43658.4166666667</v>
      </c>
      <c r="C100980" s="0" t="n">
        <v>30.967</v>
      </c>
    </row>
    <row r="100981" customFormat="false" ht="14.25" hidden="false" customHeight="false" outlineLevel="0" collapsed="false">
      <c r="A100981" s="0" t="s">
        <v>24</v>
      </c>
      <c r="B100981" s="95" t="n">
        <v>43658.4583333333</v>
      </c>
      <c r="C100981" s="0" t="n">
        <v>32.075</v>
      </c>
    </row>
    <row r="100982" customFormat="false" ht="14.25" hidden="false" customHeight="false" outlineLevel="0" collapsed="false">
      <c r="A100982" s="0" t="s">
        <v>24</v>
      </c>
      <c r="B100982" s="95" t="n">
        <v>43658.5</v>
      </c>
      <c r="C100982" s="0" t="n">
        <v>32.75</v>
      </c>
    </row>
    <row r="100983" customFormat="false" ht="14.25" hidden="false" customHeight="false" outlineLevel="0" collapsed="false">
      <c r="A100983" s="0" t="s">
        <v>24</v>
      </c>
      <c r="B100983" s="95" t="n">
        <v>43658.5416666667</v>
      </c>
      <c r="C100983" s="0" t="n">
        <v>33.03</v>
      </c>
    </row>
    <row r="100984" customFormat="false" ht="14.25" hidden="false" customHeight="false" outlineLevel="0" collapsed="false">
      <c r="A100984" s="0" t="s">
        <v>24</v>
      </c>
      <c r="B100984" s="95" t="n">
        <v>43658.5833333333</v>
      </c>
      <c r="C100984" s="0" t="n">
        <v>32.914</v>
      </c>
    </row>
    <row r="100985" customFormat="false" ht="14.25" hidden="false" customHeight="false" outlineLevel="0" collapsed="false">
      <c r="A100985" s="0" t="s">
        <v>24</v>
      </c>
      <c r="B100985" s="95" t="n">
        <v>43658.625</v>
      </c>
      <c r="C100985" s="0" t="n">
        <v>32.491</v>
      </c>
    </row>
    <row r="100986" customFormat="false" ht="14.25" hidden="false" customHeight="false" outlineLevel="0" collapsed="false">
      <c r="A100986" s="0" t="s">
        <v>24</v>
      </c>
      <c r="B100986" s="95" t="n">
        <v>43658.6666666667</v>
      </c>
      <c r="C100986" s="0" t="n">
        <v>31.689</v>
      </c>
    </row>
    <row r="100987" customFormat="false" ht="14.25" hidden="false" customHeight="false" outlineLevel="0" collapsed="false">
      <c r="A100987" s="0" t="s">
        <v>24</v>
      </c>
      <c r="B100987" s="95" t="n">
        <v>43658.7083333333</v>
      </c>
      <c r="C100987" s="0" t="n">
        <v>30.439</v>
      </c>
    </row>
    <row r="100988" customFormat="false" ht="14.25" hidden="false" customHeight="false" outlineLevel="0" collapsed="false">
      <c r="A100988" s="0" t="s">
        <v>24</v>
      </c>
      <c r="B100988" s="95" t="n">
        <v>43658.75</v>
      </c>
      <c r="C100988" s="0" t="n">
        <v>28.435</v>
      </c>
    </row>
    <row r="100989" customFormat="false" ht="14.25" hidden="false" customHeight="false" outlineLevel="0" collapsed="false">
      <c r="A100989" s="0" t="s">
        <v>24</v>
      </c>
      <c r="B100989" s="95" t="n">
        <v>43658.7916666667</v>
      </c>
      <c r="C100989" s="0" t="n">
        <v>26.025</v>
      </c>
    </row>
    <row r="100990" customFormat="false" ht="14.25" hidden="false" customHeight="false" outlineLevel="0" collapsed="false">
      <c r="A100990" s="0" t="s">
        <v>24</v>
      </c>
      <c r="B100990" s="95" t="n">
        <v>43658.8333333333</v>
      </c>
      <c r="C100990" s="0" t="n">
        <v>24.659</v>
      </c>
    </row>
    <row r="100991" customFormat="false" ht="14.25" hidden="false" customHeight="false" outlineLevel="0" collapsed="false">
      <c r="A100991" s="0" t="s">
        <v>24</v>
      </c>
      <c r="B100991" s="95" t="n">
        <v>43658.875</v>
      </c>
      <c r="C100991" s="0" t="n">
        <v>23.818</v>
      </c>
    </row>
    <row r="100992" customFormat="false" ht="14.25" hidden="false" customHeight="false" outlineLevel="0" collapsed="false">
      <c r="A100992" s="0" t="s">
        <v>24</v>
      </c>
      <c r="B100992" s="95" t="n">
        <v>43658.9166666667</v>
      </c>
      <c r="C100992" s="0" t="n">
        <v>23.311</v>
      </c>
    </row>
    <row r="100993" customFormat="false" ht="14.25" hidden="false" customHeight="false" outlineLevel="0" collapsed="false">
      <c r="A100993" s="0" t="s">
        <v>24</v>
      </c>
      <c r="B100993" s="95" t="n">
        <v>43658.9583333333</v>
      </c>
      <c r="C100993" s="0" t="n">
        <v>22.967</v>
      </c>
    </row>
    <row r="100994" customFormat="false" ht="14.25" hidden="false" customHeight="false" outlineLevel="0" collapsed="false">
      <c r="A100994" s="0" t="s">
        <v>24</v>
      </c>
      <c r="B100994" s="95" t="n">
        <v>43659</v>
      </c>
      <c r="C100994" s="0" t="n">
        <v>22.674</v>
      </c>
    </row>
    <row r="100995" customFormat="false" ht="14.25" hidden="false" customHeight="false" outlineLevel="0" collapsed="false">
      <c r="A100995" s="0" t="s">
        <v>24</v>
      </c>
      <c r="B100995" s="95" t="n">
        <v>43659.0416666667</v>
      </c>
      <c r="C100995" s="0" t="n">
        <v>22.491</v>
      </c>
    </row>
    <row r="100996" customFormat="false" ht="14.25" hidden="false" customHeight="false" outlineLevel="0" collapsed="false">
      <c r="A100996" s="0" t="s">
        <v>24</v>
      </c>
      <c r="B100996" s="95" t="n">
        <v>43659.0833333333</v>
      </c>
      <c r="C100996" s="0" t="n">
        <v>22.342</v>
      </c>
    </row>
    <row r="100997" customFormat="false" ht="14.25" hidden="false" customHeight="false" outlineLevel="0" collapsed="false">
      <c r="A100997" s="0" t="s">
        <v>24</v>
      </c>
      <c r="B100997" s="95" t="n">
        <v>43659.125</v>
      </c>
      <c r="C100997" s="0" t="n">
        <v>21.898</v>
      </c>
    </row>
    <row r="100998" customFormat="false" ht="14.25" hidden="false" customHeight="false" outlineLevel="0" collapsed="false">
      <c r="A100998" s="0" t="s">
        <v>24</v>
      </c>
      <c r="B100998" s="95" t="n">
        <v>43659.1666666667</v>
      </c>
      <c r="C100998" s="0" t="n">
        <v>21.312</v>
      </c>
    </row>
    <row r="100999" customFormat="false" ht="14.25" hidden="false" customHeight="false" outlineLevel="0" collapsed="false">
      <c r="A100999" s="0" t="s">
        <v>24</v>
      </c>
      <c r="B100999" s="95" t="n">
        <v>43659.2083333333</v>
      </c>
      <c r="C100999" s="0" t="n">
        <v>21.576</v>
      </c>
    </row>
    <row r="101000" customFormat="false" ht="14.25" hidden="false" customHeight="false" outlineLevel="0" collapsed="false">
      <c r="A101000" s="0" t="s">
        <v>24</v>
      </c>
      <c r="B101000" s="95" t="n">
        <v>43659.25</v>
      </c>
      <c r="C101000" s="0" t="n">
        <v>23.073</v>
      </c>
    </row>
    <row r="101001" customFormat="false" ht="14.25" hidden="false" customHeight="false" outlineLevel="0" collapsed="false">
      <c r="A101001" s="0" t="s">
        <v>24</v>
      </c>
      <c r="B101001" s="95" t="n">
        <v>43659.2916666667</v>
      </c>
      <c r="C101001" s="0" t="n">
        <v>24.946</v>
      </c>
    </row>
    <row r="101002" customFormat="false" ht="14.25" hidden="false" customHeight="false" outlineLevel="0" collapsed="false">
      <c r="A101002" s="0" t="s">
        <v>24</v>
      </c>
      <c r="B101002" s="95" t="n">
        <v>43659.3333333333</v>
      </c>
      <c r="C101002" s="0" t="n">
        <v>26.73</v>
      </c>
    </row>
    <row r="101003" customFormat="false" ht="14.25" hidden="false" customHeight="false" outlineLevel="0" collapsed="false">
      <c r="A101003" s="0" t="s">
        <v>24</v>
      </c>
      <c r="B101003" s="95" t="n">
        <v>43659.375</v>
      </c>
      <c r="C101003" s="0" t="n">
        <v>28.112</v>
      </c>
    </row>
    <row r="101004" customFormat="false" ht="14.25" hidden="false" customHeight="false" outlineLevel="0" collapsed="false">
      <c r="A101004" s="0" t="s">
        <v>24</v>
      </c>
      <c r="B101004" s="95" t="n">
        <v>43659.4166666667</v>
      </c>
      <c r="C101004" s="0" t="n">
        <v>29.247</v>
      </c>
    </row>
    <row r="101005" customFormat="false" ht="14.25" hidden="false" customHeight="false" outlineLevel="0" collapsed="false">
      <c r="A101005" s="0" t="s">
        <v>24</v>
      </c>
      <c r="B101005" s="95" t="n">
        <v>43659.4583333334</v>
      </c>
      <c r="C101005" s="0" t="n">
        <v>30.115</v>
      </c>
    </row>
    <row r="101006" customFormat="false" ht="14.25" hidden="false" customHeight="false" outlineLevel="0" collapsed="false">
      <c r="A101006" s="0" t="s">
        <v>24</v>
      </c>
      <c r="B101006" s="95" t="n">
        <v>43659.5</v>
      </c>
      <c r="C101006" s="0" t="n">
        <v>30.656</v>
      </c>
    </row>
    <row r="101007" customFormat="false" ht="14.25" hidden="false" customHeight="false" outlineLevel="0" collapsed="false">
      <c r="A101007" s="0" t="s">
        <v>24</v>
      </c>
      <c r="B101007" s="95" t="n">
        <v>43659.5416666667</v>
      </c>
      <c r="C101007" s="0" t="n">
        <v>31.013</v>
      </c>
    </row>
    <row r="101008" customFormat="false" ht="14.25" hidden="false" customHeight="false" outlineLevel="0" collapsed="false">
      <c r="A101008" s="0" t="s">
        <v>24</v>
      </c>
      <c r="B101008" s="95" t="n">
        <v>43659.5833333333</v>
      </c>
      <c r="C101008" s="0" t="n">
        <v>30.98</v>
      </c>
    </row>
    <row r="101009" customFormat="false" ht="14.25" hidden="false" customHeight="false" outlineLevel="0" collapsed="false">
      <c r="A101009" s="0" t="s">
        <v>24</v>
      </c>
      <c r="B101009" s="95" t="n">
        <v>43659.625</v>
      </c>
      <c r="C101009" s="0" t="n">
        <v>30.535</v>
      </c>
    </row>
    <row r="101010" customFormat="false" ht="14.25" hidden="false" customHeight="false" outlineLevel="0" collapsed="false">
      <c r="A101010" s="0" t="s">
        <v>24</v>
      </c>
      <c r="B101010" s="95" t="n">
        <v>43659.6666666667</v>
      </c>
      <c r="C101010" s="0" t="n">
        <v>29.602</v>
      </c>
    </row>
    <row r="101011" customFormat="false" ht="14.25" hidden="false" customHeight="false" outlineLevel="0" collapsed="false">
      <c r="A101011" s="0" t="s">
        <v>24</v>
      </c>
      <c r="B101011" s="95" t="n">
        <v>43659.7083333334</v>
      </c>
      <c r="C101011" s="0" t="n">
        <v>28.278</v>
      </c>
    </row>
    <row r="101012" customFormat="false" ht="14.25" hidden="false" customHeight="false" outlineLevel="0" collapsed="false">
      <c r="A101012" s="0" t="s">
        <v>24</v>
      </c>
      <c r="B101012" s="95" t="n">
        <v>43659.75</v>
      </c>
      <c r="C101012" s="0" t="n">
        <v>26.612</v>
      </c>
    </row>
    <row r="101013" customFormat="false" ht="14.25" hidden="false" customHeight="false" outlineLevel="0" collapsed="false">
      <c r="A101013" s="0" t="s">
        <v>24</v>
      </c>
      <c r="B101013" s="95" t="n">
        <v>43659.7916666667</v>
      </c>
      <c r="C101013" s="0" t="n">
        <v>24.528</v>
      </c>
    </row>
    <row r="101014" customFormat="false" ht="14.25" hidden="false" customHeight="false" outlineLevel="0" collapsed="false">
      <c r="A101014" s="0" t="s">
        <v>24</v>
      </c>
      <c r="B101014" s="95" t="n">
        <v>43659.8333333333</v>
      </c>
      <c r="C101014" s="0" t="n">
        <v>23.112</v>
      </c>
    </row>
    <row r="101015" customFormat="false" ht="14.25" hidden="false" customHeight="false" outlineLevel="0" collapsed="false">
      <c r="A101015" s="0" t="s">
        <v>24</v>
      </c>
      <c r="B101015" s="95" t="n">
        <v>43659.875</v>
      </c>
      <c r="C101015" s="0" t="n">
        <v>22.268</v>
      </c>
    </row>
    <row r="101016" customFormat="false" ht="14.25" hidden="false" customHeight="false" outlineLevel="0" collapsed="false">
      <c r="A101016" s="0" t="s">
        <v>24</v>
      </c>
      <c r="B101016" s="95" t="n">
        <v>43659.9166666667</v>
      </c>
      <c r="C101016" s="0" t="n">
        <v>21.675</v>
      </c>
    </row>
    <row r="101017" customFormat="false" ht="14.25" hidden="false" customHeight="false" outlineLevel="0" collapsed="false">
      <c r="A101017" s="0" t="s">
        <v>24</v>
      </c>
      <c r="B101017" s="95" t="n">
        <v>43659.9583333333</v>
      </c>
      <c r="C101017" s="0" t="n">
        <v>21.189</v>
      </c>
    </row>
    <row r="101018" customFormat="false" ht="14.25" hidden="false" customHeight="false" outlineLevel="0" collapsed="false">
      <c r="A101018" s="0" t="s">
        <v>24</v>
      </c>
      <c r="B101018" s="95" t="n">
        <v>43660</v>
      </c>
      <c r="C101018" s="0" t="n">
        <v>20.858</v>
      </c>
    </row>
    <row r="101019" customFormat="false" ht="14.25" hidden="false" customHeight="false" outlineLevel="0" collapsed="false">
      <c r="A101019" s="0" t="s">
        <v>24</v>
      </c>
      <c r="B101019" s="95" t="n">
        <v>43660.0416666667</v>
      </c>
      <c r="C101019" s="0" t="n">
        <v>20.568</v>
      </c>
    </row>
    <row r="101020" customFormat="false" ht="14.25" hidden="false" customHeight="false" outlineLevel="0" collapsed="false">
      <c r="A101020" s="0" t="s">
        <v>24</v>
      </c>
      <c r="B101020" s="95" t="n">
        <v>43660.0833333333</v>
      </c>
      <c r="C101020" s="0" t="n">
        <v>20.27</v>
      </c>
    </row>
    <row r="101021" customFormat="false" ht="14.25" hidden="false" customHeight="false" outlineLevel="0" collapsed="false">
      <c r="A101021" s="0" t="s">
        <v>24</v>
      </c>
      <c r="B101021" s="95" t="n">
        <v>43660.125</v>
      </c>
      <c r="C101021" s="0" t="n">
        <v>19.919</v>
      </c>
    </row>
    <row r="101022" customFormat="false" ht="14.25" hidden="false" customHeight="false" outlineLevel="0" collapsed="false">
      <c r="A101022" s="0" t="s">
        <v>24</v>
      </c>
      <c r="B101022" s="95" t="n">
        <v>43660.1666666667</v>
      </c>
      <c r="C101022" s="0" t="n">
        <v>19.56</v>
      </c>
    </row>
    <row r="101023" customFormat="false" ht="14.25" hidden="false" customHeight="false" outlineLevel="0" collapsed="false">
      <c r="A101023" s="0" t="s">
        <v>24</v>
      </c>
      <c r="B101023" s="95" t="n">
        <v>43660.2083333333</v>
      </c>
      <c r="C101023" s="0" t="n">
        <v>20.052</v>
      </c>
    </row>
    <row r="101024" customFormat="false" ht="14.25" hidden="false" customHeight="false" outlineLevel="0" collapsed="false">
      <c r="A101024" s="0" t="s">
        <v>24</v>
      </c>
      <c r="B101024" s="95" t="n">
        <v>43660.25</v>
      </c>
      <c r="C101024" s="0" t="n">
        <v>21.414</v>
      </c>
    </row>
    <row r="101025" customFormat="false" ht="14.25" hidden="false" customHeight="false" outlineLevel="0" collapsed="false">
      <c r="A101025" s="0" t="s">
        <v>24</v>
      </c>
      <c r="B101025" s="95" t="n">
        <v>43660.2916666667</v>
      </c>
      <c r="C101025" s="0" t="n">
        <v>23.175</v>
      </c>
    </row>
    <row r="101026" customFormat="false" ht="14.25" hidden="false" customHeight="false" outlineLevel="0" collapsed="false">
      <c r="A101026" s="0" t="s">
        <v>24</v>
      </c>
      <c r="B101026" s="95" t="n">
        <v>43660.3333333333</v>
      </c>
      <c r="C101026" s="0" t="n">
        <v>24.875</v>
      </c>
    </row>
    <row r="101027" customFormat="false" ht="14.25" hidden="false" customHeight="false" outlineLevel="0" collapsed="false">
      <c r="A101027" s="0" t="s">
        <v>24</v>
      </c>
      <c r="B101027" s="95" t="n">
        <v>43660.375</v>
      </c>
      <c r="C101027" s="0" t="n">
        <v>26.399</v>
      </c>
    </row>
    <row r="101028" customFormat="false" ht="14.25" hidden="false" customHeight="false" outlineLevel="0" collapsed="false">
      <c r="A101028" s="0" t="s">
        <v>24</v>
      </c>
      <c r="B101028" s="95" t="n">
        <v>43660.4166666667</v>
      </c>
      <c r="C101028" s="0" t="n">
        <v>27.7</v>
      </c>
    </row>
    <row r="101029" customFormat="false" ht="14.25" hidden="false" customHeight="false" outlineLevel="0" collapsed="false">
      <c r="A101029" s="0" t="s">
        <v>24</v>
      </c>
      <c r="B101029" s="95" t="n">
        <v>43660.4583333333</v>
      </c>
      <c r="C101029" s="0" t="n">
        <v>28.671</v>
      </c>
    </row>
    <row r="101030" customFormat="false" ht="14.25" hidden="false" customHeight="false" outlineLevel="0" collapsed="false">
      <c r="A101030" s="0" t="s">
        <v>24</v>
      </c>
      <c r="B101030" s="95" t="n">
        <v>43660.5</v>
      </c>
      <c r="C101030" s="0" t="n">
        <v>29.238</v>
      </c>
    </row>
    <row r="101031" customFormat="false" ht="14.25" hidden="false" customHeight="false" outlineLevel="0" collapsed="false">
      <c r="A101031" s="0" t="s">
        <v>24</v>
      </c>
      <c r="B101031" s="95" t="n">
        <v>43660.5416666667</v>
      </c>
      <c r="C101031" s="0" t="n">
        <v>29.478</v>
      </c>
    </row>
    <row r="101032" customFormat="false" ht="14.25" hidden="false" customHeight="false" outlineLevel="0" collapsed="false">
      <c r="A101032" s="0" t="s">
        <v>24</v>
      </c>
      <c r="B101032" s="95" t="n">
        <v>43660.5833333333</v>
      </c>
      <c r="C101032" s="0" t="n">
        <v>29.475</v>
      </c>
    </row>
    <row r="101033" customFormat="false" ht="14.25" hidden="false" customHeight="false" outlineLevel="0" collapsed="false">
      <c r="A101033" s="0" t="s">
        <v>24</v>
      </c>
      <c r="B101033" s="95" t="n">
        <v>43660.625</v>
      </c>
      <c r="C101033" s="0" t="n">
        <v>29.371</v>
      </c>
    </row>
    <row r="101034" customFormat="false" ht="14.25" hidden="false" customHeight="false" outlineLevel="0" collapsed="false">
      <c r="A101034" s="0" t="s">
        <v>24</v>
      </c>
      <c r="B101034" s="95" t="n">
        <v>43660.6666666667</v>
      </c>
      <c r="C101034" s="0" t="n">
        <v>29.006</v>
      </c>
    </row>
    <row r="101035" customFormat="false" ht="14.25" hidden="false" customHeight="false" outlineLevel="0" collapsed="false">
      <c r="A101035" s="0" t="s">
        <v>24</v>
      </c>
      <c r="B101035" s="95" t="n">
        <v>43660.7083333333</v>
      </c>
      <c r="C101035" s="0" t="n">
        <v>28.245</v>
      </c>
    </row>
    <row r="101036" customFormat="false" ht="14.25" hidden="false" customHeight="false" outlineLevel="0" collapsed="false">
      <c r="A101036" s="0" t="s">
        <v>24</v>
      </c>
      <c r="B101036" s="95" t="n">
        <v>43660.75</v>
      </c>
      <c r="C101036" s="0" t="n">
        <v>26.93</v>
      </c>
    </row>
    <row r="101037" customFormat="false" ht="14.25" hidden="false" customHeight="false" outlineLevel="0" collapsed="false">
      <c r="A101037" s="0" t="s">
        <v>24</v>
      </c>
      <c r="B101037" s="95" t="n">
        <v>43660.7916666667</v>
      </c>
      <c r="C101037" s="0" t="n">
        <v>24.703</v>
      </c>
    </row>
    <row r="101038" customFormat="false" ht="14.25" hidden="false" customHeight="false" outlineLevel="0" collapsed="false">
      <c r="A101038" s="0" t="s">
        <v>24</v>
      </c>
      <c r="B101038" s="95" t="n">
        <v>43660.8333333333</v>
      </c>
      <c r="C101038" s="0" t="n">
        <v>23.27</v>
      </c>
    </row>
    <row r="101039" customFormat="false" ht="14.25" hidden="false" customHeight="false" outlineLevel="0" collapsed="false">
      <c r="A101039" s="0" t="s">
        <v>24</v>
      </c>
      <c r="B101039" s="95" t="n">
        <v>43660.875</v>
      </c>
      <c r="C101039" s="0" t="n">
        <v>22.434</v>
      </c>
    </row>
    <row r="101040" customFormat="false" ht="14.25" hidden="false" customHeight="false" outlineLevel="0" collapsed="false">
      <c r="A101040" s="0" t="s">
        <v>24</v>
      </c>
      <c r="B101040" s="95" t="n">
        <v>43660.9166666667</v>
      </c>
      <c r="C101040" s="0" t="n">
        <v>21.79</v>
      </c>
    </row>
    <row r="101041" customFormat="false" ht="14.25" hidden="false" customHeight="false" outlineLevel="0" collapsed="false">
      <c r="A101041" s="0" t="s">
        <v>24</v>
      </c>
      <c r="B101041" s="95" t="n">
        <v>43660.9583333333</v>
      </c>
      <c r="C101041" s="0" t="n">
        <v>21.234</v>
      </c>
    </row>
    <row r="101042" customFormat="false" ht="14.25" hidden="false" customHeight="false" outlineLevel="0" collapsed="false">
      <c r="A101042" s="0" t="s">
        <v>24</v>
      </c>
      <c r="B101042" s="95" t="n">
        <v>43661</v>
      </c>
      <c r="C101042" s="0" t="n">
        <v>20.673</v>
      </c>
    </row>
    <row r="101043" customFormat="false" ht="14.25" hidden="false" customHeight="false" outlineLevel="0" collapsed="false">
      <c r="A101043" s="0" t="s">
        <v>24</v>
      </c>
      <c r="B101043" s="95" t="n">
        <v>43661.0416666667</v>
      </c>
      <c r="C101043" s="0" t="n">
        <v>20.107</v>
      </c>
    </row>
    <row r="101044" customFormat="false" ht="14.25" hidden="false" customHeight="false" outlineLevel="0" collapsed="false">
      <c r="A101044" s="0" t="s">
        <v>24</v>
      </c>
      <c r="B101044" s="95" t="n">
        <v>43661.0833333333</v>
      </c>
      <c r="C101044" s="0" t="n">
        <v>19.607</v>
      </c>
    </row>
    <row r="101045" customFormat="false" ht="14.25" hidden="false" customHeight="false" outlineLevel="0" collapsed="false">
      <c r="A101045" s="0" t="s">
        <v>24</v>
      </c>
      <c r="B101045" s="95" t="n">
        <v>43661.125</v>
      </c>
      <c r="C101045" s="0" t="n">
        <v>19.133</v>
      </c>
    </row>
    <row r="101046" customFormat="false" ht="14.25" hidden="false" customHeight="false" outlineLevel="0" collapsed="false">
      <c r="A101046" s="0" t="s">
        <v>24</v>
      </c>
      <c r="B101046" s="95" t="n">
        <v>43661.1666666667</v>
      </c>
      <c r="C101046" s="0" t="n">
        <v>18.698</v>
      </c>
    </row>
    <row r="101047" customFormat="false" ht="14.25" hidden="false" customHeight="false" outlineLevel="0" collapsed="false">
      <c r="A101047" s="0" t="s">
        <v>24</v>
      </c>
      <c r="B101047" s="95" t="n">
        <v>43661.2083333333</v>
      </c>
      <c r="C101047" s="0" t="n">
        <v>19.244</v>
      </c>
    </row>
    <row r="101048" customFormat="false" ht="14.25" hidden="false" customHeight="false" outlineLevel="0" collapsed="false">
      <c r="A101048" s="0" t="s">
        <v>24</v>
      </c>
      <c r="B101048" s="95" t="n">
        <v>43661.25</v>
      </c>
      <c r="C101048" s="0" t="n">
        <v>20.962</v>
      </c>
    </row>
    <row r="101049" customFormat="false" ht="14.25" hidden="false" customHeight="false" outlineLevel="0" collapsed="false">
      <c r="A101049" s="0" t="s">
        <v>24</v>
      </c>
      <c r="B101049" s="95" t="n">
        <v>43661.2916666667</v>
      </c>
      <c r="C101049" s="0" t="n">
        <v>23.371</v>
      </c>
    </row>
    <row r="101050" customFormat="false" ht="14.25" hidden="false" customHeight="false" outlineLevel="0" collapsed="false">
      <c r="A101050" s="0" t="s">
        <v>24</v>
      </c>
      <c r="B101050" s="95" t="n">
        <v>43661.3333333333</v>
      </c>
      <c r="C101050" s="0" t="n">
        <v>25.771</v>
      </c>
    </row>
    <row r="101051" customFormat="false" ht="14.25" hidden="false" customHeight="false" outlineLevel="0" collapsed="false">
      <c r="A101051" s="0" t="s">
        <v>24</v>
      </c>
      <c r="B101051" s="95" t="n">
        <v>43661.375</v>
      </c>
      <c r="C101051" s="0" t="n">
        <v>27.614</v>
      </c>
    </row>
    <row r="101052" customFormat="false" ht="14.25" hidden="false" customHeight="false" outlineLevel="0" collapsed="false">
      <c r="A101052" s="0" t="s">
        <v>24</v>
      </c>
      <c r="B101052" s="95" t="n">
        <v>43661.4166666667</v>
      </c>
      <c r="C101052" s="0" t="n">
        <v>28.959</v>
      </c>
    </row>
    <row r="101053" customFormat="false" ht="14.25" hidden="false" customHeight="false" outlineLevel="0" collapsed="false">
      <c r="A101053" s="0" t="s">
        <v>24</v>
      </c>
      <c r="B101053" s="95" t="n">
        <v>43661.4583333333</v>
      </c>
      <c r="C101053" s="0" t="n">
        <v>30.002</v>
      </c>
    </row>
    <row r="101054" customFormat="false" ht="14.25" hidden="false" customHeight="false" outlineLevel="0" collapsed="false">
      <c r="A101054" s="0" t="s">
        <v>24</v>
      </c>
      <c r="B101054" s="95" t="n">
        <v>43661.5</v>
      </c>
      <c r="C101054" s="0" t="n">
        <v>30.704</v>
      </c>
    </row>
    <row r="101055" customFormat="false" ht="14.25" hidden="false" customHeight="false" outlineLevel="0" collapsed="false">
      <c r="A101055" s="0" t="s">
        <v>24</v>
      </c>
      <c r="B101055" s="95" t="n">
        <v>43661.5416666667</v>
      </c>
      <c r="C101055" s="0" t="n">
        <v>31.055</v>
      </c>
    </row>
    <row r="101056" customFormat="false" ht="14.25" hidden="false" customHeight="false" outlineLevel="0" collapsed="false">
      <c r="A101056" s="0" t="s">
        <v>24</v>
      </c>
      <c r="B101056" s="95" t="n">
        <v>43661.5833333334</v>
      </c>
      <c r="C101056" s="0" t="n">
        <v>31.041</v>
      </c>
    </row>
    <row r="101057" customFormat="false" ht="14.25" hidden="false" customHeight="false" outlineLevel="0" collapsed="false">
      <c r="A101057" s="0" t="s">
        <v>24</v>
      </c>
      <c r="B101057" s="95" t="n">
        <v>43661.625</v>
      </c>
      <c r="C101057" s="0" t="n">
        <v>30.691</v>
      </c>
    </row>
    <row r="101058" customFormat="false" ht="14.25" hidden="false" customHeight="false" outlineLevel="0" collapsed="false">
      <c r="A101058" s="0" t="s">
        <v>24</v>
      </c>
      <c r="B101058" s="95" t="n">
        <v>43661.6666666667</v>
      </c>
      <c r="C101058" s="0" t="n">
        <v>29.977</v>
      </c>
    </row>
    <row r="101059" customFormat="false" ht="14.25" hidden="false" customHeight="false" outlineLevel="0" collapsed="false">
      <c r="A101059" s="0" t="s">
        <v>24</v>
      </c>
      <c r="B101059" s="95" t="n">
        <v>43661.7083333333</v>
      </c>
      <c r="C101059" s="0" t="n">
        <v>28.82</v>
      </c>
    </row>
    <row r="101060" customFormat="false" ht="14.25" hidden="false" customHeight="false" outlineLevel="0" collapsed="false">
      <c r="A101060" s="0" t="s">
        <v>24</v>
      </c>
      <c r="B101060" s="95" t="n">
        <v>43661.75</v>
      </c>
      <c r="C101060" s="0" t="n">
        <v>27.07</v>
      </c>
    </row>
    <row r="101061" customFormat="false" ht="14.25" hidden="false" customHeight="false" outlineLevel="0" collapsed="false">
      <c r="A101061" s="0" t="s">
        <v>24</v>
      </c>
      <c r="B101061" s="95" t="n">
        <v>43661.7916666667</v>
      </c>
      <c r="C101061" s="0" t="n">
        <v>24.553</v>
      </c>
    </row>
    <row r="101062" customFormat="false" ht="14.25" hidden="false" customHeight="false" outlineLevel="0" collapsed="false">
      <c r="A101062" s="0" t="s">
        <v>24</v>
      </c>
      <c r="B101062" s="95" t="n">
        <v>43661.8333333333</v>
      </c>
      <c r="C101062" s="0" t="n">
        <v>22.977</v>
      </c>
    </row>
    <row r="101063" customFormat="false" ht="14.25" hidden="false" customHeight="false" outlineLevel="0" collapsed="false">
      <c r="A101063" s="0" t="s">
        <v>24</v>
      </c>
      <c r="B101063" s="95" t="n">
        <v>43661.875</v>
      </c>
      <c r="C101063" s="0" t="n">
        <v>22.006</v>
      </c>
    </row>
    <row r="101064" customFormat="false" ht="14.25" hidden="false" customHeight="false" outlineLevel="0" collapsed="false">
      <c r="A101064" s="0" t="s">
        <v>24</v>
      </c>
      <c r="B101064" s="95" t="n">
        <v>43661.9166666667</v>
      </c>
      <c r="C101064" s="0" t="n">
        <v>21.418</v>
      </c>
    </row>
    <row r="101065" customFormat="false" ht="14.25" hidden="false" customHeight="false" outlineLevel="0" collapsed="false">
      <c r="A101065" s="0" t="s">
        <v>24</v>
      </c>
      <c r="B101065" s="95" t="n">
        <v>43661.9583333333</v>
      </c>
      <c r="C101065" s="0" t="n">
        <v>20.856</v>
      </c>
    </row>
    <row r="101066" customFormat="false" ht="14.25" hidden="false" customHeight="false" outlineLevel="0" collapsed="false">
      <c r="A101066" s="0" t="s">
        <v>24</v>
      </c>
      <c r="B101066" s="95" t="n">
        <v>43662</v>
      </c>
      <c r="C101066" s="0" t="n">
        <v>20.281</v>
      </c>
    </row>
    <row r="101067" customFormat="false" ht="14.25" hidden="false" customHeight="false" outlineLevel="0" collapsed="false">
      <c r="A101067" s="0" t="s">
        <v>24</v>
      </c>
      <c r="B101067" s="95" t="n">
        <v>43662.0416666667</v>
      </c>
      <c r="C101067" s="0" t="n">
        <v>19.779</v>
      </c>
    </row>
    <row r="101068" customFormat="false" ht="14.25" hidden="false" customHeight="false" outlineLevel="0" collapsed="false">
      <c r="A101068" s="0" t="s">
        <v>24</v>
      </c>
      <c r="B101068" s="95" t="n">
        <v>43662.0833333333</v>
      </c>
      <c r="C101068" s="0" t="n">
        <v>19.36</v>
      </c>
    </row>
    <row r="101069" customFormat="false" ht="14.25" hidden="false" customHeight="false" outlineLevel="0" collapsed="false">
      <c r="A101069" s="0" t="s">
        <v>24</v>
      </c>
      <c r="B101069" s="95" t="n">
        <v>43662.125</v>
      </c>
      <c r="C101069" s="0" t="n">
        <v>18.979</v>
      </c>
    </row>
    <row r="101070" customFormat="false" ht="14.25" hidden="false" customHeight="false" outlineLevel="0" collapsed="false">
      <c r="A101070" s="0" t="s">
        <v>24</v>
      </c>
      <c r="B101070" s="95" t="n">
        <v>43662.1666666667</v>
      </c>
      <c r="C101070" s="0" t="n">
        <v>18.61</v>
      </c>
    </row>
    <row r="101071" customFormat="false" ht="14.25" hidden="false" customHeight="false" outlineLevel="0" collapsed="false">
      <c r="A101071" s="0" t="s">
        <v>24</v>
      </c>
      <c r="B101071" s="95" t="n">
        <v>43662.2083333333</v>
      </c>
      <c r="C101071" s="0" t="n">
        <v>19.233</v>
      </c>
    </row>
    <row r="101072" customFormat="false" ht="14.25" hidden="false" customHeight="false" outlineLevel="0" collapsed="false">
      <c r="A101072" s="0" t="s">
        <v>24</v>
      </c>
      <c r="B101072" s="95" t="n">
        <v>43662.25</v>
      </c>
      <c r="C101072" s="0" t="n">
        <v>21.028</v>
      </c>
    </row>
    <row r="101073" customFormat="false" ht="14.25" hidden="false" customHeight="false" outlineLevel="0" collapsed="false">
      <c r="A101073" s="0" t="s">
        <v>24</v>
      </c>
      <c r="B101073" s="95" t="n">
        <v>43662.2916666667</v>
      </c>
      <c r="C101073" s="0" t="n">
        <v>23.298</v>
      </c>
    </row>
    <row r="101074" customFormat="false" ht="14.25" hidden="false" customHeight="false" outlineLevel="0" collapsed="false">
      <c r="A101074" s="0" t="s">
        <v>24</v>
      </c>
      <c r="B101074" s="95" t="n">
        <v>43662.3333333333</v>
      </c>
      <c r="C101074" s="0" t="n">
        <v>25.517</v>
      </c>
    </row>
    <row r="101075" customFormat="false" ht="14.25" hidden="false" customHeight="false" outlineLevel="0" collapsed="false">
      <c r="A101075" s="0" t="s">
        <v>24</v>
      </c>
      <c r="B101075" s="95" t="n">
        <v>43662.375</v>
      </c>
      <c r="C101075" s="0" t="n">
        <v>27.218</v>
      </c>
    </row>
    <row r="101076" customFormat="false" ht="14.25" hidden="false" customHeight="false" outlineLevel="0" collapsed="false">
      <c r="A101076" s="0" t="s">
        <v>24</v>
      </c>
      <c r="B101076" s="95" t="n">
        <v>43662.4166666667</v>
      </c>
      <c r="C101076" s="0" t="n">
        <v>28.552</v>
      </c>
    </row>
    <row r="101077" customFormat="false" ht="14.25" hidden="false" customHeight="false" outlineLevel="0" collapsed="false">
      <c r="A101077" s="0" t="s">
        <v>24</v>
      </c>
      <c r="B101077" s="95" t="n">
        <v>43662.4583333333</v>
      </c>
      <c r="C101077" s="0" t="n">
        <v>29.546</v>
      </c>
    </row>
    <row r="101078" customFormat="false" ht="14.25" hidden="false" customHeight="false" outlineLevel="0" collapsed="false">
      <c r="A101078" s="0" t="s">
        <v>24</v>
      </c>
      <c r="B101078" s="95" t="n">
        <v>43662.5</v>
      </c>
      <c r="C101078" s="0" t="n">
        <v>30.178</v>
      </c>
    </row>
    <row r="101079" customFormat="false" ht="14.25" hidden="false" customHeight="false" outlineLevel="0" collapsed="false">
      <c r="A101079" s="0" t="s">
        <v>24</v>
      </c>
      <c r="B101079" s="95" t="n">
        <v>43662.5416666667</v>
      </c>
      <c r="C101079" s="0" t="n">
        <v>30.482</v>
      </c>
    </row>
    <row r="101080" customFormat="false" ht="14.25" hidden="false" customHeight="false" outlineLevel="0" collapsed="false">
      <c r="A101080" s="0" t="s">
        <v>24</v>
      </c>
      <c r="B101080" s="95" t="n">
        <v>43662.5833333333</v>
      </c>
      <c r="C101080" s="0" t="n">
        <v>30.435</v>
      </c>
    </row>
    <row r="101081" customFormat="false" ht="14.25" hidden="false" customHeight="false" outlineLevel="0" collapsed="false">
      <c r="A101081" s="0" t="s">
        <v>24</v>
      </c>
      <c r="B101081" s="95" t="n">
        <v>43662.625</v>
      </c>
      <c r="C101081" s="0" t="n">
        <v>30.091</v>
      </c>
    </row>
    <row r="101082" customFormat="false" ht="14.25" hidden="false" customHeight="false" outlineLevel="0" collapsed="false">
      <c r="A101082" s="0" t="s">
        <v>24</v>
      </c>
      <c r="B101082" s="95" t="n">
        <v>43662.6666666667</v>
      </c>
      <c r="C101082" s="0" t="n">
        <v>29.407</v>
      </c>
    </row>
    <row r="101083" customFormat="false" ht="14.25" hidden="false" customHeight="false" outlineLevel="0" collapsed="false">
      <c r="A101083" s="0" t="s">
        <v>24</v>
      </c>
      <c r="B101083" s="95" t="n">
        <v>43662.7083333333</v>
      </c>
      <c r="C101083" s="0" t="n">
        <v>28.348</v>
      </c>
    </row>
    <row r="101084" customFormat="false" ht="14.25" hidden="false" customHeight="false" outlineLevel="0" collapsed="false">
      <c r="A101084" s="0" t="s">
        <v>24</v>
      </c>
      <c r="B101084" s="95" t="n">
        <v>43662.75</v>
      </c>
      <c r="C101084" s="0" t="n">
        <v>26.793</v>
      </c>
    </row>
    <row r="101085" customFormat="false" ht="14.25" hidden="false" customHeight="false" outlineLevel="0" collapsed="false">
      <c r="A101085" s="0" t="s">
        <v>24</v>
      </c>
      <c r="B101085" s="95" t="n">
        <v>43662.7916666667</v>
      </c>
      <c r="C101085" s="0" t="n">
        <v>24.67</v>
      </c>
    </row>
    <row r="101086" customFormat="false" ht="14.25" hidden="false" customHeight="false" outlineLevel="0" collapsed="false">
      <c r="A101086" s="0" t="s">
        <v>24</v>
      </c>
      <c r="B101086" s="95" t="n">
        <v>43662.8333333333</v>
      </c>
      <c r="C101086" s="0" t="n">
        <v>23.366</v>
      </c>
    </row>
    <row r="101087" customFormat="false" ht="14.25" hidden="false" customHeight="false" outlineLevel="0" collapsed="false">
      <c r="A101087" s="0" t="s">
        <v>24</v>
      </c>
      <c r="B101087" s="95" t="n">
        <v>43662.875</v>
      </c>
      <c r="C101087" s="0" t="n">
        <v>22.533</v>
      </c>
    </row>
    <row r="101088" customFormat="false" ht="14.25" hidden="false" customHeight="false" outlineLevel="0" collapsed="false">
      <c r="A101088" s="0" t="s">
        <v>24</v>
      </c>
      <c r="B101088" s="95" t="n">
        <v>43662.9166666667</v>
      </c>
      <c r="C101088" s="0" t="n">
        <v>21.804</v>
      </c>
    </row>
    <row r="101089" customFormat="false" ht="14.25" hidden="false" customHeight="false" outlineLevel="0" collapsed="false">
      <c r="A101089" s="0" t="s">
        <v>24</v>
      </c>
      <c r="B101089" s="95" t="n">
        <v>43662.9583333333</v>
      </c>
      <c r="C101089" s="0" t="n">
        <v>21.295</v>
      </c>
    </row>
    <row r="101090" customFormat="false" ht="14.25" hidden="false" customHeight="false" outlineLevel="0" collapsed="false">
      <c r="A101090" s="0" t="s">
        <v>24</v>
      </c>
      <c r="B101090" s="95" t="n">
        <v>43663</v>
      </c>
      <c r="C101090" s="0" t="n">
        <v>20.87</v>
      </c>
    </row>
    <row r="101091" customFormat="false" ht="14.25" hidden="false" customHeight="false" outlineLevel="0" collapsed="false">
      <c r="A101091" s="0" t="s">
        <v>24</v>
      </c>
      <c r="B101091" s="95" t="n">
        <v>43663.0416666667</v>
      </c>
      <c r="C101091" s="0" t="n">
        <v>20.444</v>
      </c>
    </row>
    <row r="101092" customFormat="false" ht="14.25" hidden="false" customHeight="false" outlineLevel="0" collapsed="false">
      <c r="A101092" s="0" t="s">
        <v>24</v>
      </c>
      <c r="B101092" s="95" t="n">
        <v>43663.0833333333</v>
      </c>
      <c r="C101092" s="0" t="n">
        <v>20.025</v>
      </c>
    </row>
    <row r="101093" customFormat="false" ht="14.25" hidden="false" customHeight="false" outlineLevel="0" collapsed="false">
      <c r="A101093" s="0" t="s">
        <v>24</v>
      </c>
      <c r="B101093" s="95" t="n">
        <v>43663.125</v>
      </c>
      <c r="C101093" s="0" t="n">
        <v>19.587</v>
      </c>
    </row>
    <row r="101094" customFormat="false" ht="14.25" hidden="false" customHeight="false" outlineLevel="0" collapsed="false">
      <c r="A101094" s="0" t="s">
        <v>24</v>
      </c>
      <c r="B101094" s="95" t="n">
        <v>43663.1666666667</v>
      </c>
      <c r="C101094" s="0" t="n">
        <v>19.16</v>
      </c>
    </row>
    <row r="101095" customFormat="false" ht="14.25" hidden="false" customHeight="false" outlineLevel="0" collapsed="false">
      <c r="A101095" s="0" t="s">
        <v>24</v>
      </c>
      <c r="B101095" s="95" t="n">
        <v>43663.2083333333</v>
      </c>
      <c r="C101095" s="0" t="n">
        <v>19.516</v>
      </c>
    </row>
    <row r="101096" customFormat="false" ht="14.25" hidden="false" customHeight="false" outlineLevel="0" collapsed="false">
      <c r="A101096" s="0" t="s">
        <v>24</v>
      </c>
      <c r="B101096" s="95" t="n">
        <v>43663.25</v>
      </c>
      <c r="C101096" s="0" t="n">
        <v>20.937</v>
      </c>
    </row>
    <row r="101097" customFormat="false" ht="14.25" hidden="false" customHeight="false" outlineLevel="0" collapsed="false">
      <c r="A101097" s="0" t="s">
        <v>24</v>
      </c>
      <c r="B101097" s="95" t="n">
        <v>43663.2916666667</v>
      </c>
      <c r="C101097" s="0" t="n">
        <v>22.782</v>
      </c>
    </row>
    <row r="101098" customFormat="false" ht="14.25" hidden="false" customHeight="false" outlineLevel="0" collapsed="false">
      <c r="A101098" s="0" t="s">
        <v>24</v>
      </c>
      <c r="B101098" s="95" t="n">
        <v>43663.3333333333</v>
      </c>
      <c r="C101098" s="0" t="n">
        <v>24.377</v>
      </c>
    </row>
    <row r="101099" customFormat="false" ht="14.25" hidden="false" customHeight="false" outlineLevel="0" collapsed="false">
      <c r="A101099" s="0" t="s">
        <v>24</v>
      </c>
      <c r="B101099" s="95" t="n">
        <v>43663.375</v>
      </c>
      <c r="C101099" s="0" t="n">
        <v>25.664</v>
      </c>
    </row>
    <row r="101100" customFormat="false" ht="14.25" hidden="false" customHeight="false" outlineLevel="0" collapsed="false">
      <c r="A101100" s="0" t="s">
        <v>24</v>
      </c>
      <c r="B101100" s="95" t="n">
        <v>43663.4166666667</v>
      </c>
      <c r="C101100" s="0" t="n">
        <v>26.846</v>
      </c>
    </row>
    <row r="101101" customFormat="false" ht="14.25" hidden="false" customHeight="false" outlineLevel="0" collapsed="false">
      <c r="A101101" s="0" t="s">
        <v>24</v>
      </c>
      <c r="B101101" s="95" t="n">
        <v>43663.4583333334</v>
      </c>
      <c r="C101101" s="0" t="n">
        <v>27.989</v>
      </c>
    </row>
    <row r="101102" customFormat="false" ht="14.25" hidden="false" customHeight="false" outlineLevel="0" collapsed="false">
      <c r="A101102" s="0" t="s">
        <v>24</v>
      </c>
      <c r="B101102" s="95" t="n">
        <v>43663.5</v>
      </c>
      <c r="C101102" s="0" t="n">
        <v>28.836</v>
      </c>
    </row>
    <row r="101103" customFormat="false" ht="14.25" hidden="false" customHeight="false" outlineLevel="0" collapsed="false">
      <c r="A101103" s="0" t="s">
        <v>24</v>
      </c>
      <c r="B101103" s="95" t="n">
        <v>43663.5416666667</v>
      </c>
      <c r="C101103" s="0" t="n">
        <v>29.241</v>
      </c>
    </row>
    <row r="101104" customFormat="false" ht="14.25" hidden="false" customHeight="false" outlineLevel="0" collapsed="false">
      <c r="A101104" s="0" t="s">
        <v>24</v>
      </c>
      <c r="B101104" s="95" t="n">
        <v>43663.5833333333</v>
      </c>
      <c r="C101104" s="0" t="n">
        <v>29.259</v>
      </c>
    </row>
    <row r="101105" customFormat="false" ht="14.25" hidden="false" customHeight="false" outlineLevel="0" collapsed="false">
      <c r="A101105" s="0" t="s">
        <v>24</v>
      </c>
      <c r="B101105" s="95" t="n">
        <v>43663.625</v>
      </c>
      <c r="C101105" s="0" t="n">
        <v>28.957</v>
      </c>
    </row>
    <row r="101106" customFormat="false" ht="14.25" hidden="false" customHeight="false" outlineLevel="0" collapsed="false">
      <c r="A101106" s="0" t="s">
        <v>24</v>
      </c>
      <c r="B101106" s="95" t="n">
        <v>43663.6666666667</v>
      </c>
      <c r="C101106" s="0" t="n">
        <v>28.313</v>
      </c>
    </row>
    <row r="101107" customFormat="false" ht="14.25" hidden="false" customHeight="false" outlineLevel="0" collapsed="false">
      <c r="A101107" s="0" t="s">
        <v>24</v>
      </c>
      <c r="B101107" s="95" t="n">
        <v>43663.7083333333</v>
      </c>
      <c r="C101107" s="0" t="n">
        <v>27.361</v>
      </c>
    </row>
    <row r="101108" customFormat="false" ht="14.25" hidden="false" customHeight="false" outlineLevel="0" collapsed="false">
      <c r="A101108" s="0" t="s">
        <v>24</v>
      </c>
      <c r="B101108" s="95" t="n">
        <v>43663.75</v>
      </c>
      <c r="C101108" s="0" t="n">
        <v>26.022</v>
      </c>
    </row>
    <row r="101109" customFormat="false" ht="14.25" hidden="false" customHeight="false" outlineLevel="0" collapsed="false">
      <c r="A101109" s="0" t="s">
        <v>24</v>
      </c>
      <c r="B101109" s="95" t="n">
        <v>43663.7916666667</v>
      </c>
      <c r="C101109" s="0" t="n">
        <v>24.048</v>
      </c>
    </row>
    <row r="101110" customFormat="false" ht="14.25" hidden="false" customHeight="false" outlineLevel="0" collapsed="false">
      <c r="A101110" s="0" t="s">
        <v>24</v>
      </c>
      <c r="B101110" s="95" t="n">
        <v>43663.8333333333</v>
      </c>
      <c r="C101110" s="0" t="n">
        <v>22.833</v>
      </c>
    </row>
    <row r="101111" customFormat="false" ht="14.25" hidden="false" customHeight="false" outlineLevel="0" collapsed="false">
      <c r="A101111" s="0" t="s">
        <v>24</v>
      </c>
      <c r="B101111" s="95" t="n">
        <v>43663.875</v>
      </c>
      <c r="C101111" s="0" t="n">
        <v>22.052</v>
      </c>
    </row>
    <row r="101112" customFormat="false" ht="14.25" hidden="false" customHeight="false" outlineLevel="0" collapsed="false">
      <c r="A101112" s="0" t="s">
        <v>24</v>
      </c>
      <c r="B101112" s="95" t="n">
        <v>43663.9166666667</v>
      </c>
      <c r="C101112" s="0" t="n">
        <v>21.455</v>
      </c>
    </row>
    <row r="101113" customFormat="false" ht="14.25" hidden="false" customHeight="false" outlineLevel="0" collapsed="false">
      <c r="A101113" s="0" t="s">
        <v>24</v>
      </c>
      <c r="B101113" s="95" t="n">
        <v>43663.9583333333</v>
      </c>
      <c r="C101113" s="0" t="n">
        <v>20.912</v>
      </c>
    </row>
    <row r="101114" customFormat="false" ht="14.25" hidden="false" customHeight="false" outlineLevel="0" collapsed="false">
      <c r="A101114" s="0" t="s">
        <v>24</v>
      </c>
      <c r="B101114" s="95" t="n">
        <v>43664</v>
      </c>
      <c r="C101114" s="0" t="n">
        <v>20.393</v>
      </c>
    </row>
    <row r="101115" customFormat="false" ht="14.25" hidden="false" customHeight="false" outlineLevel="0" collapsed="false">
      <c r="A101115" s="0" t="s">
        <v>24</v>
      </c>
      <c r="B101115" s="95" t="n">
        <v>43664.0416666667</v>
      </c>
      <c r="C101115" s="0" t="n">
        <v>19.93</v>
      </c>
    </row>
    <row r="101116" customFormat="false" ht="14.25" hidden="false" customHeight="false" outlineLevel="0" collapsed="false">
      <c r="A101116" s="0" t="s">
        <v>24</v>
      </c>
      <c r="B101116" s="95" t="n">
        <v>43664.0833333333</v>
      </c>
      <c r="C101116" s="0" t="n">
        <v>19.496</v>
      </c>
    </row>
    <row r="101117" customFormat="false" ht="14.25" hidden="false" customHeight="false" outlineLevel="0" collapsed="false">
      <c r="A101117" s="0" t="s">
        <v>24</v>
      </c>
      <c r="B101117" s="95" t="n">
        <v>43664.125</v>
      </c>
      <c r="C101117" s="0" t="n">
        <v>19.03</v>
      </c>
    </row>
    <row r="101118" customFormat="false" ht="14.25" hidden="false" customHeight="false" outlineLevel="0" collapsed="false">
      <c r="A101118" s="0" t="s">
        <v>24</v>
      </c>
      <c r="B101118" s="95" t="n">
        <v>43664.1666666667</v>
      </c>
      <c r="C101118" s="0" t="n">
        <v>18.598</v>
      </c>
    </row>
    <row r="101119" customFormat="false" ht="14.25" hidden="false" customHeight="false" outlineLevel="0" collapsed="false">
      <c r="A101119" s="0" t="s">
        <v>24</v>
      </c>
      <c r="B101119" s="95" t="n">
        <v>43664.2083333333</v>
      </c>
      <c r="C101119" s="0" t="n">
        <v>18.967</v>
      </c>
    </row>
    <row r="101120" customFormat="false" ht="14.25" hidden="false" customHeight="false" outlineLevel="0" collapsed="false">
      <c r="A101120" s="0" t="s">
        <v>24</v>
      </c>
      <c r="B101120" s="95" t="n">
        <v>43664.25</v>
      </c>
      <c r="C101120" s="0" t="n">
        <v>20.547</v>
      </c>
    </row>
    <row r="101121" customFormat="false" ht="14.25" hidden="false" customHeight="false" outlineLevel="0" collapsed="false">
      <c r="A101121" s="0" t="s">
        <v>24</v>
      </c>
      <c r="B101121" s="95" t="n">
        <v>43664.2916666667</v>
      </c>
      <c r="C101121" s="0" t="n">
        <v>22.676</v>
      </c>
    </row>
    <row r="101122" customFormat="false" ht="14.25" hidden="false" customHeight="false" outlineLevel="0" collapsed="false">
      <c r="A101122" s="0" t="s">
        <v>24</v>
      </c>
      <c r="B101122" s="95" t="n">
        <v>43664.3333333333</v>
      </c>
      <c r="C101122" s="0" t="n">
        <v>24.866</v>
      </c>
    </row>
    <row r="101123" customFormat="false" ht="14.25" hidden="false" customHeight="false" outlineLevel="0" collapsed="false">
      <c r="A101123" s="0" t="s">
        <v>24</v>
      </c>
      <c r="B101123" s="95" t="n">
        <v>43664.375</v>
      </c>
      <c r="C101123" s="0" t="n">
        <v>26.779</v>
      </c>
    </row>
    <row r="101124" customFormat="false" ht="14.25" hidden="false" customHeight="false" outlineLevel="0" collapsed="false">
      <c r="A101124" s="0" t="s">
        <v>24</v>
      </c>
      <c r="B101124" s="95" t="n">
        <v>43664.4166666667</v>
      </c>
      <c r="C101124" s="0" t="n">
        <v>28.236</v>
      </c>
    </row>
    <row r="101125" customFormat="false" ht="14.25" hidden="false" customHeight="false" outlineLevel="0" collapsed="false">
      <c r="A101125" s="0" t="s">
        <v>24</v>
      </c>
      <c r="B101125" s="95" t="n">
        <v>43664.4583333333</v>
      </c>
      <c r="C101125" s="0" t="n">
        <v>29.289</v>
      </c>
    </row>
    <row r="101126" customFormat="false" ht="14.25" hidden="false" customHeight="false" outlineLevel="0" collapsed="false">
      <c r="A101126" s="0" t="s">
        <v>24</v>
      </c>
      <c r="B101126" s="95" t="n">
        <v>43664.5</v>
      </c>
      <c r="C101126" s="0" t="n">
        <v>30.011</v>
      </c>
    </row>
    <row r="101127" customFormat="false" ht="14.25" hidden="false" customHeight="false" outlineLevel="0" collapsed="false">
      <c r="A101127" s="0" t="s">
        <v>24</v>
      </c>
      <c r="B101127" s="95" t="n">
        <v>43664.5416666667</v>
      </c>
      <c r="C101127" s="0" t="n">
        <v>30.409</v>
      </c>
    </row>
    <row r="101128" customFormat="false" ht="14.25" hidden="false" customHeight="false" outlineLevel="0" collapsed="false">
      <c r="A101128" s="0" t="s">
        <v>24</v>
      </c>
      <c r="B101128" s="95" t="n">
        <v>43664.5833333333</v>
      </c>
      <c r="C101128" s="0" t="n">
        <v>30.453</v>
      </c>
    </row>
    <row r="101129" customFormat="false" ht="14.25" hidden="false" customHeight="false" outlineLevel="0" collapsed="false">
      <c r="A101129" s="0" t="s">
        <v>24</v>
      </c>
      <c r="B101129" s="95" t="n">
        <v>43664.625</v>
      </c>
      <c r="C101129" s="0" t="n">
        <v>30.229</v>
      </c>
    </row>
    <row r="101130" customFormat="false" ht="14.25" hidden="false" customHeight="false" outlineLevel="0" collapsed="false">
      <c r="A101130" s="0" t="s">
        <v>24</v>
      </c>
      <c r="B101130" s="95" t="n">
        <v>43664.6666666667</v>
      </c>
      <c r="C101130" s="0" t="n">
        <v>29.691</v>
      </c>
    </row>
    <row r="101131" customFormat="false" ht="14.25" hidden="false" customHeight="false" outlineLevel="0" collapsed="false">
      <c r="A101131" s="0" t="s">
        <v>24</v>
      </c>
      <c r="B101131" s="95" t="n">
        <v>43664.7083333333</v>
      </c>
      <c r="C101131" s="0" t="n">
        <v>28.755</v>
      </c>
    </row>
    <row r="101132" customFormat="false" ht="14.25" hidden="false" customHeight="false" outlineLevel="0" collapsed="false">
      <c r="A101132" s="0" t="s">
        <v>24</v>
      </c>
      <c r="B101132" s="95" t="n">
        <v>43664.75</v>
      </c>
      <c r="C101132" s="0" t="n">
        <v>27.283</v>
      </c>
    </row>
    <row r="101133" customFormat="false" ht="14.25" hidden="false" customHeight="false" outlineLevel="0" collapsed="false">
      <c r="A101133" s="0" t="s">
        <v>24</v>
      </c>
      <c r="B101133" s="95" t="n">
        <v>43664.7916666667</v>
      </c>
      <c r="C101133" s="0" t="n">
        <v>25.082</v>
      </c>
    </row>
    <row r="101134" customFormat="false" ht="14.25" hidden="false" customHeight="false" outlineLevel="0" collapsed="false">
      <c r="A101134" s="0" t="s">
        <v>24</v>
      </c>
      <c r="B101134" s="95" t="n">
        <v>43664.8333333333</v>
      </c>
      <c r="C101134" s="0" t="n">
        <v>23.667</v>
      </c>
    </row>
    <row r="101135" customFormat="false" ht="14.25" hidden="false" customHeight="false" outlineLevel="0" collapsed="false">
      <c r="A101135" s="0" t="s">
        <v>24</v>
      </c>
      <c r="B101135" s="95" t="n">
        <v>43664.875</v>
      </c>
      <c r="C101135" s="0" t="n">
        <v>22.827</v>
      </c>
    </row>
    <row r="101136" customFormat="false" ht="14.25" hidden="false" customHeight="false" outlineLevel="0" collapsed="false">
      <c r="A101136" s="0" t="s">
        <v>24</v>
      </c>
      <c r="B101136" s="95" t="n">
        <v>43664.9166666667</v>
      </c>
      <c r="C101136" s="0" t="n">
        <v>22.252</v>
      </c>
    </row>
    <row r="101137" customFormat="false" ht="14.25" hidden="false" customHeight="false" outlineLevel="0" collapsed="false">
      <c r="A101137" s="0" t="s">
        <v>24</v>
      </c>
      <c r="B101137" s="95" t="n">
        <v>43664.9583333333</v>
      </c>
      <c r="C101137" s="0" t="n">
        <v>21.655</v>
      </c>
    </row>
    <row r="101138" customFormat="false" ht="14.25" hidden="false" customHeight="false" outlineLevel="0" collapsed="false">
      <c r="A101138" s="0" t="s">
        <v>24</v>
      </c>
      <c r="B101138" s="95" t="n">
        <v>43665</v>
      </c>
      <c r="C101138" s="0" t="n">
        <v>21.054</v>
      </c>
    </row>
    <row r="101139" customFormat="false" ht="14.25" hidden="false" customHeight="false" outlineLevel="0" collapsed="false">
      <c r="A101139" s="0" t="s">
        <v>24</v>
      </c>
      <c r="B101139" s="95" t="n">
        <v>43665.0416666667</v>
      </c>
      <c r="C101139" s="0" t="n">
        <v>20.58</v>
      </c>
    </row>
    <row r="101140" customFormat="false" ht="14.25" hidden="false" customHeight="false" outlineLevel="0" collapsed="false">
      <c r="A101140" s="0" t="s">
        <v>24</v>
      </c>
      <c r="B101140" s="95" t="n">
        <v>43665.0833333333</v>
      </c>
      <c r="C101140" s="0" t="n">
        <v>20.195</v>
      </c>
    </row>
    <row r="101141" customFormat="false" ht="14.25" hidden="false" customHeight="false" outlineLevel="0" collapsed="false">
      <c r="A101141" s="0" t="s">
        <v>24</v>
      </c>
      <c r="B101141" s="95" t="n">
        <v>43665.125</v>
      </c>
      <c r="C101141" s="0" t="n">
        <v>19.816</v>
      </c>
    </row>
    <row r="101142" customFormat="false" ht="14.25" hidden="false" customHeight="false" outlineLevel="0" collapsed="false">
      <c r="A101142" s="0" t="s">
        <v>24</v>
      </c>
      <c r="B101142" s="95" t="n">
        <v>43665.1666666667</v>
      </c>
      <c r="C101142" s="0" t="n">
        <v>19.433</v>
      </c>
    </row>
    <row r="101143" customFormat="false" ht="14.25" hidden="false" customHeight="false" outlineLevel="0" collapsed="false">
      <c r="A101143" s="0" t="s">
        <v>24</v>
      </c>
      <c r="B101143" s="95" t="n">
        <v>43665.2083333333</v>
      </c>
      <c r="C101143" s="0" t="n">
        <v>19.842</v>
      </c>
    </row>
    <row r="101144" customFormat="false" ht="14.25" hidden="false" customHeight="false" outlineLevel="0" collapsed="false">
      <c r="A101144" s="0" t="s">
        <v>24</v>
      </c>
      <c r="B101144" s="95" t="n">
        <v>43665.25</v>
      </c>
      <c r="C101144" s="0" t="n">
        <v>21.547</v>
      </c>
    </row>
    <row r="101145" customFormat="false" ht="14.25" hidden="false" customHeight="false" outlineLevel="0" collapsed="false">
      <c r="A101145" s="0" t="s">
        <v>24</v>
      </c>
      <c r="B101145" s="95" t="n">
        <v>43665.2916666667</v>
      </c>
      <c r="C101145" s="0" t="n">
        <v>23.763</v>
      </c>
    </row>
    <row r="101146" customFormat="false" ht="14.25" hidden="false" customHeight="false" outlineLevel="0" collapsed="false">
      <c r="A101146" s="0" t="s">
        <v>24</v>
      </c>
      <c r="B101146" s="95" t="n">
        <v>43665.3333333334</v>
      </c>
      <c r="C101146" s="0" t="n">
        <v>26.172</v>
      </c>
    </row>
    <row r="101147" customFormat="false" ht="14.25" hidden="false" customHeight="false" outlineLevel="0" collapsed="false">
      <c r="A101147" s="0" t="s">
        <v>24</v>
      </c>
      <c r="B101147" s="95" t="n">
        <v>43665.375</v>
      </c>
      <c r="C101147" s="0" t="n">
        <v>28.209</v>
      </c>
    </row>
    <row r="101148" customFormat="false" ht="14.25" hidden="false" customHeight="false" outlineLevel="0" collapsed="false">
      <c r="A101148" s="0" t="s">
        <v>24</v>
      </c>
      <c r="B101148" s="95" t="n">
        <v>43665.4166666667</v>
      </c>
      <c r="C101148" s="0" t="n">
        <v>29.792</v>
      </c>
    </row>
    <row r="101149" customFormat="false" ht="14.25" hidden="false" customHeight="false" outlineLevel="0" collapsed="false">
      <c r="A101149" s="0" t="s">
        <v>24</v>
      </c>
      <c r="B101149" s="95" t="n">
        <v>43665.4583333333</v>
      </c>
      <c r="C101149" s="0" t="n">
        <v>30.954</v>
      </c>
    </row>
    <row r="101150" customFormat="false" ht="14.25" hidden="false" customHeight="false" outlineLevel="0" collapsed="false">
      <c r="A101150" s="0" t="s">
        <v>24</v>
      </c>
      <c r="B101150" s="95" t="n">
        <v>43665.5</v>
      </c>
      <c r="C101150" s="0" t="n">
        <v>31.718</v>
      </c>
    </row>
    <row r="101151" customFormat="false" ht="14.25" hidden="false" customHeight="false" outlineLevel="0" collapsed="false">
      <c r="A101151" s="0" t="s">
        <v>24</v>
      </c>
      <c r="B101151" s="95" t="n">
        <v>43665.5416666667</v>
      </c>
      <c r="C101151" s="0" t="n">
        <v>32.101</v>
      </c>
    </row>
    <row r="101152" customFormat="false" ht="14.25" hidden="false" customHeight="false" outlineLevel="0" collapsed="false">
      <c r="A101152" s="0" t="s">
        <v>24</v>
      </c>
      <c r="B101152" s="95" t="n">
        <v>43665.5833333333</v>
      </c>
      <c r="C101152" s="0" t="n">
        <v>32.096</v>
      </c>
    </row>
    <row r="101153" customFormat="false" ht="14.25" hidden="false" customHeight="false" outlineLevel="0" collapsed="false">
      <c r="A101153" s="0" t="s">
        <v>24</v>
      </c>
      <c r="B101153" s="95" t="n">
        <v>43665.625</v>
      </c>
      <c r="C101153" s="0" t="n">
        <v>31.77</v>
      </c>
    </row>
    <row r="101154" customFormat="false" ht="14.25" hidden="false" customHeight="false" outlineLevel="0" collapsed="false">
      <c r="A101154" s="0" t="s">
        <v>24</v>
      </c>
      <c r="B101154" s="95" t="n">
        <v>43665.6666666667</v>
      </c>
      <c r="C101154" s="0" t="n">
        <v>31.063</v>
      </c>
    </row>
    <row r="101155" customFormat="false" ht="14.25" hidden="false" customHeight="false" outlineLevel="0" collapsed="false">
      <c r="A101155" s="0" t="s">
        <v>24</v>
      </c>
      <c r="B101155" s="95" t="n">
        <v>43665.7083333333</v>
      </c>
      <c r="C101155" s="0" t="n">
        <v>29.946</v>
      </c>
    </row>
    <row r="101156" customFormat="false" ht="14.25" hidden="false" customHeight="false" outlineLevel="0" collapsed="false">
      <c r="A101156" s="0" t="s">
        <v>24</v>
      </c>
      <c r="B101156" s="95" t="n">
        <v>43665.75</v>
      </c>
      <c r="C101156" s="0" t="n">
        <v>28.246</v>
      </c>
    </row>
    <row r="101157" customFormat="false" ht="14.25" hidden="false" customHeight="false" outlineLevel="0" collapsed="false">
      <c r="A101157" s="0" t="s">
        <v>24</v>
      </c>
      <c r="B101157" s="95" t="n">
        <v>43665.7916666667</v>
      </c>
      <c r="C101157" s="0" t="n">
        <v>25.887</v>
      </c>
    </row>
    <row r="101158" customFormat="false" ht="14.25" hidden="false" customHeight="false" outlineLevel="0" collapsed="false">
      <c r="A101158" s="0" t="s">
        <v>24</v>
      </c>
      <c r="B101158" s="95" t="n">
        <v>43665.8333333333</v>
      </c>
      <c r="C101158" s="0" t="n">
        <v>24.524</v>
      </c>
    </row>
    <row r="101159" customFormat="false" ht="14.25" hidden="false" customHeight="false" outlineLevel="0" collapsed="false">
      <c r="A101159" s="0" t="s">
        <v>24</v>
      </c>
      <c r="B101159" s="95" t="n">
        <v>43665.875</v>
      </c>
      <c r="C101159" s="0" t="n">
        <v>23.585</v>
      </c>
    </row>
    <row r="101160" customFormat="false" ht="14.25" hidden="false" customHeight="false" outlineLevel="0" collapsed="false">
      <c r="A101160" s="0" t="s">
        <v>24</v>
      </c>
      <c r="B101160" s="95" t="n">
        <v>43665.9166666667</v>
      </c>
      <c r="C101160" s="0" t="n">
        <v>22.912</v>
      </c>
    </row>
    <row r="101161" customFormat="false" ht="14.25" hidden="false" customHeight="false" outlineLevel="0" collapsed="false">
      <c r="A101161" s="0" t="s">
        <v>24</v>
      </c>
      <c r="B101161" s="95" t="n">
        <v>43665.9583333333</v>
      </c>
      <c r="C101161" s="0" t="n">
        <v>22.433</v>
      </c>
    </row>
    <row r="101162" customFormat="false" ht="14.25" hidden="false" customHeight="false" outlineLevel="0" collapsed="false">
      <c r="A101162" s="0" t="s">
        <v>24</v>
      </c>
      <c r="B101162" s="95" t="n">
        <v>43666</v>
      </c>
      <c r="C101162" s="0" t="n">
        <v>21.931</v>
      </c>
    </row>
    <row r="101163" customFormat="false" ht="14.25" hidden="false" customHeight="false" outlineLevel="0" collapsed="false">
      <c r="A101163" s="0" t="s">
        <v>24</v>
      </c>
      <c r="B101163" s="95" t="n">
        <v>43666.0416666667</v>
      </c>
      <c r="C101163" s="0" t="n">
        <v>21.423</v>
      </c>
    </row>
    <row r="101164" customFormat="false" ht="14.25" hidden="false" customHeight="false" outlineLevel="0" collapsed="false">
      <c r="A101164" s="0" t="s">
        <v>24</v>
      </c>
      <c r="B101164" s="95" t="n">
        <v>43666.0833333333</v>
      </c>
      <c r="C101164" s="0" t="n">
        <v>20.971</v>
      </c>
    </row>
    <row r="101165" customFormat="false" ht="14.25" hidden="false" customHeight="false" outlineLevel="0" collapsed="false">
      <c r="A101165" s="0" t="s">
        <v>24</v>
      </c>
      <c r="B101165" s="95" t="n">
        <v>43666.125</v>
      </c>
      <c r="C101165" s="0" t="n">
        <v>20.579</v>
      </c>
    </row>
    <row r="101166" customFormat="false" ht="14.25" hidden="false" customHeight="false" outlineLevel="0" collapsed="false">
      <c r="A101166" s="0" t="s">
        <v>24</v>
      </c>
      <c r="B101166" s="95" t="n">
        <v>43666.1666666667</v>
      </c>
      <c r="C101166" s="0" t="n">
        <v>20.212</v>
      </c>
    </row>
    <row r="101167" customFormat="false" ht="14.25" hidden="false" customHeight="false" outlineLevel="0" collapsed="false">
      <c r="A101167" s="0" t="s">
        <v>24</v>
      </c>
      <c r="B101167" s="95" t="n">
        <v>43666.2083333333</v>
      </c>
      <c r="C101167" s="0" t="n">
        <v>20.666</v>
      </c>
    </row>
    <row r="101168" customFormat="false" ht="14.25" hidden="false" customHeight="false" outlineLevel="0" collapsed="false">
      <c r="A101168" s="0" t="s">
        <v>24</v>
      </c>
      <c r="B101168" s="95" t="n">
        <v>43666.25</v>
      </c>
      <c r="C101168" s="0" t="n">
        <v>22.384</v>
      </c>
    </row>
    <row r="101169" customFormat="false" ht="14.25" hidden="false" customHeight="false" outlineLevel="0" collapsed="false">
      <c r="A101169" s="0" t="s">
        <v>24</v>
      </c>
      <c r="B101169" s="95" t="n">
        <v>43666.2916666667</v>
      </c>
      <c r="C101169" s="0" t="n">
        <v>24.596</v>
      </c>
    </row>
    <row r="101170" customFormat="false" ht="14.25" hidden="false" customHeight="false" outlineLevel="0" collapsed="false">
      <c r="A101170" s="0" t="s">
        <v>24</v>
      </c>
      <c r="B101170" s="95" t="n">
        <v>43666.3333333333</v>
      </c>
      <c r="C101170" s="0" t="n">
        <v>26.771</v>
      </c>
    </row>
    <row r="101171" customFormat="false" ht="14.25" hidden="false" customHeight="false" outlineLevel="0" collapsed="false">
      <c r="A101171" s="0" t="s">
        <v>24</v>
      </c>
      <c r="B101171" s="95" t="n">
        <v>43666.375</v>
      </c>
      <c r="C101171" s="0" t="n">
        <v>28.568</v>
      </c>
    </row>
    <row r="101172" customFormat="false" ht="14.25" hidden="false" customHeight="false" outlineLevel="0" collapsed="false">
      <c r="A101172" s="0" t="s">
        <v>24</v>
      </c>
      <c r="B101172" s="95" t="n">
        <v>43666.4166666667</v>
      </c>
      <c r="C101172" s="0" t="n">
        <v>30.126</v>
      </c>
    </row>
    <row r="101173" customFormat="false" ht="14.25" hidden="false" customHeight="false" outlineLevel="0" collapsed="false">
      <c r="A101173" s="0" t="s">
        <v>24</v>
      </c>
      <c r="B101173" s="95" t="n">
        <v>43666.4583333333</v>
      </c>
      <c r="C101173" s="0" t="n">
        <v>31.284</v>
      </c>
    </row>
    <row r="101174" customFormat="false" ht="14.25" hidden="false" customHeight="false" outlineLevel="0" collapsed="false">
      <c r="A101174" s="0" t="s">
        <v>24</v>
      </c>
      <c r="B101174" s="95" t="n">
        <v>43666.5</v>
      </c>
      <c r="C101174" s="0" t="n">
        <v>31.992</v>
      </c>
    </row>
    <row r="101175" customFormat="false" ht="14.25" hidden="false" customHeight="false" outlineLevel="0" collapsed="false">
      <c r="A101175" s="0" t="s">
        <v>24</v>
      </c>
      <c r="B101175" s="95" t="n">
        <v>43666.5416666667</v>
      </c>
      <c r="C101175" s="0" t="n">
        <v>32.292</v>
      </c>
    </row>
    <row r="101176" customFormat="false" ht="14.25" hidden="false" customHeight="false" outlineLevel="0" collapsed="false">
      <c r="A101176" s="0" t="s">
        <v>24</v>
      </c>
      <c r="B101176" s="95" t="n">
        <v>43666.5833333333</v>
      </c>
      <c r="C101176" s="0" t="n">
        <v>32.209</v>
      </c>
    </row>
    <row r="101177" customFormat="false" ht="14.25" hidden="false" customHeight="false" outlineLevel="0" collapsed="false">
      <c r="A101177" s="0" t="s">
        <v>24</v>
      </c>
      <c r="B101177" s="95" t="n">
        <v>43666.625</v>
      </c>
      <c r="C101177" s="0" t="n">
        <v>31.771</v>
      </c>
    </row>
    <row r="101178" customFormat="false" ht="14.25" hidden="false" customHeight="false" outlineLevel="0" collapsed="false">
      <c r="A101178" s="0" t="s">
        <v>24</v>
      </c>
      <c r="B101178" s="95" t="n">
        <v>43666.6666666667</v>
      </c>
      <c r="C101178" s="0" t="n">
        <v>30.994</v>
      </c>
    </row>
    <row r="101179" customFormat="false" ht="14.25" hidden="false" customHeight="false" outlineLevel="0" collapsed="false">
      <c r="A101179" s="0" t="s">
        <v>24</v>
      </c>
      <c r="B101179" s="95" t="n">
        <v>43666.7083333333</v>
      </c>
      <c r="C101179" s="0" t="n">
        <v>29.874</v>
      </c>
    </row>
    <row r="101180" customFormat="false" ht="14.25" hidden="false" customHeight="false" outlineLevel="0" collapsed="false">
      <c r="A101180" s="0" t="s">
        <v>24</v>
      </c>
      <c r="B101180" s="95" t="n">
        <v>43666.75</v>
      </c>
      <c r="C101180" s="0" t="n">
        <v>28.226</v>
      </c>
    </row>
    <row r="101181" customFormat="false" ht="14.25" hidden="false" customHeight="false" outlineLevel="0" collapsed="false">
      <c r="A101181" s="0" t="s">
        <v>24</v>
      </c>
      <c r="B101181" s="95" t="n">
        <v>43666.7916666667</v>
      </c>
      <c r="C101181" s="0" t="n">
        <v>25.808</v>
      </c>
    </row>
    <row r="101182" customFormat="false" ht="14.25" hidden="false" customHeight="false" outlineLevel="0" collapsed="false">
      <c r="A101182" s="0" t="s">
        <v>24</v>
      </c>
      <c r="B101182" s="95" t="n">
        <v>43666.8333333333</v>
      </c>
      <c r="C101182" s="0" t="n">
        <v>24.452</v>
      </c>
    </row>
    <row r="101183" customFormat="false" ht="14.25" hidden="false" customHeight="false" outlineLevel="0" collapsed="false">
      <c r="A101183" s="0" t="s">
        <v>24</v>
      </c>
      <c r="B101183" s="95" t="n">
        <v>43666.875</v>
      </c>
      <c r="C101183" s="0" t="n">
        <v>23.609</v>
      </c>
    </row>
    <row r="101184" customFormat="false" ht="14.25" hidden="false" customHeight="false" outlineLevel="0" collapsed="false">
      <c r="A101184" s="0" t="s">
        <v>24</v>
      </c>
      <c r="B101184" s="95" t="n">
        <v>43666.9166666667</v>
      </c>
      <c r="C101184" s="0" t="n">
        <v>23.037</v>
      </c>
    </row>
    <row r="101185" customFormat="false" ht="14.25" hidden="false" customHeight="false" outlineLevel="0" collapsed="false">
      <c r="A101185" s="0" t="s">
        <v>24</v>
      </c>
      <c r="B101185" s="95" t="n">
        <v>43666.9583333333</v>
      </c>
      <c r="C101185" s="0" t="n">
        <v>22.403</v>
      </c>
    </row>
    <row r="101186" customFormat="false" ht="14.25" hidden="false" customHeight="false" outlineLevel="0" collapsed="false">
      <c r="A101186" s="0" t="s">
        <v>24</v>
      </c>
      <c r="B101186" s="95" t="n">
        <v>43667</v>
      </c>
      <c r="C101186" s="0" t="n">
        <v>21.889</v>
      </c>
    </row>
    <row r="101187" customFormat="false" ht="14.25" hidden="false" customHeight="false" outlineLevel="0" collapsed="false">
      <c r="A101187" s="0" t="s">
        <v>24</v>
      </c>
      <c r="B101187" s="95" t="n">
        <v>43667.0416666667</v>
      </c>
      <c r="C101187" s="0" t="n">
        <v>21.501</v>
      </c>
    </row>
    <row r="101188" customFormat="false" ht="14.25" hidden="false" customHeight="false" outlineLevel="0" collapsed="false">
      <c r="A101188" s="0" t="s">
        <v>24</v>
      </c>
      <c r="B101188" s="95" t="n">
        <v>43667.0833333333</v>
      </c>
      <c r="C101188" s="0" t="n">
        <v>21.101</v>
      </c>
    </row>
    <row r="101189" customFormat="false" ht="14.25" hidden="false" customHeight="false" outlineLevel="0" collapsed="false">
      <c r="A101189" s="0" t="s">
        <v>24</v>
      </c>
      <c r="B101189" s="95" t="n">
        <v>43667.125</v>
      </c>
      <c r="C101189" s="0" t="n">
        <v>20.682</v>
      </c>
    </row>
    <row r="101190" customFormat="false" ht="14.25" hidden="false" customHeight="false" outlineLevel="0" collapsed="false">
      <c r="A101190" s="0" t="s">
        <v>24</v>
      </c>
      <c r="B101190" s="95" t="n">
        <v>43667.1666666667</v>
      </c>
      <c r="C101190" s="0" t="n">
        <v>20.265</v>
      </c>
    </row>
    <row r="101191" customFormat="false" ht="14.25" hidden="false" customHeight="false" outlineLevel="0" collapsed="false">
      <c r="A101191" s="0" t="s">
        <v>24</v>
      </c>
      <c r="B101191" s="95" t="n">
        <v>43667.2083333334</v>
      </c>
      <c r="C101191" s="0" t="n">
        <v>20.674</v>
      </c>
    </row>
    <row r="101192" customFormat="false" ht="14.25" hidden="false" customHeight="false" outlineLevel="0" collapsed="false">
      <c r="A101192" s="0" t="s">
        <v>24</v>
      </c>
      <c r="B101192" s="95" t="n">
        <v>43667.25</v>
      </c>
      <c r="C101192" s="0" t="n">
        <v>22.217</v>
      </c>
    </row>
    <row r="101193" customFormat="false" ht="14.25" hidden="false" customHeight="false" outlineLevel="0" collapsed="false">
      <c r="A101193" s="0" t="s">
        <v>24</v>
      </c>
      <c r="B101193" s="95" t="n">
        <v>43667.2916666667</v>
      </c>
      <c r="C101193" s="0" t="n">
        <v>24.345</v>
      </c>
    </row>
    <row r="101194" customFormat="false" ht="14.25" hidden="false" customHeight="false" outlineLevel="0" collapsed="false">
      <c r="A101194" s="0" t="s">
        <v>24</v>
      </c>
      <c r="B101194" s="95" t="n">
        <v>43667.3333333333</v>
      </c>
      <c r="C101194" s="0" t="n">
        <v>26.6</v>
      </c>
    </row>
    <row r="101195" customFormat="false" ht="14.25" hidden="false" customHeight="false" outlineLevel="0" collapsed="false">
      <c r="A101195" s="0" t="s">
        <v>24</v>
      </c>
      <c r="B101195" s="95" t="n">
        <v>43667.375</v>
      </c>
      <c r="C101195" s="0" t="n">
        <v>28.561</v>
      </c>
    </row>
    <row r="101196" customFormat="false" ht="14.25" hidden="false" customHeight="false" outlineLevel="0" collapsed="false">
      <c r="A101196" s="0" t="s">
        <v>24</v>
      </c>
      <c r="B101196" s="95" t="n">
        <v>43667.4166666667</v>
      </c>
      <c r="C101196" s="0" t="n">
        <v>30.061</v>
      </c>
    </row>
    <row r="101197" customFormat="false" ht="14.25" hidden="false" customHeight="false" outlineLevel="0" collapsed="false">
      <c r="A101197" s="0" t="s">
        <v>24</v>
      </c>
      <c r="B101197" s="95" t="n">
        <v>43667.4583333333</v>
      </c>
      <c r="C101197" s="0" t="n">
        <v>31.166</v>
      </c>
    </row>
    <row r="101198" customFormat="false" ht="14.25" hidden="false" customHeight="false" outlineLevel="0" collapsed="false">
      <c r="A101198" s="0" t="s">
        <v>24</v>
      </c>
      <c r="B101198" s="95" t="n">
        <v>43667.5</v>
      </c>
      <c r="C101198" s="0" t="n">
        <v>31.913</v>
      </c>
    </row>
    <row r="101199" customFormat="false" ht="14.25" hidden="false" customHeight="false" outlineLevel="0" collapsed="false">
      <c r="A101199" s="0" t="s">
        <v>24</v>
      </c>
      <c r="B101199" s="95" t="n">
        <v>43667.5416666667</v>
      </c>
      <c r="C101199" s="0" t="n">
        <v>32.307</v>
      </c>
    </row>
    <row r="101200" customFormat="false" ht="14.25" hidden="false" customHeight="false" outlineLevel="0" collapsed="false">
      <c r="A101200" s="0" t="s">
        <v>24</v>
      </c>
      <c r="B101200" s="95" t="n">
        <v>43667.5833333333</v>
      </c>
      <c r="C101200" s="0" t="n">
        <v>32.336</v>
      </c>
    </row>
    <row r="101201" customFormat="false" ht="14.25" hidden="false" customHeight="false" outlineLevel="0" collapsed="false">
      <c r="A101201" s="0" t="s">
        <v>24</v>
      </c>
      <c r="B101201" s="95" t="n">
        <v>43667.625</v>
      </c>
      <c r="C101201" s="0" t="n">
        <v>32.049</v>
      </c>
    </row>
    <row r="101202" customFormat="false" ht="14.25" hidden="false" customHeight="false" outlineLevel="0" collapsed="false">
      <c r="A101202" s="0" t="s">
        <v>24</v>
      </c>
      <c r="B101202" s="95" t="n">
        <v>43667.6666666667</v>
      </c>
      <c r="C101202" s="0" t="n">
        <v>31.411</v>
      </c>
    </row>
    <row r="101203" customFormat="false" ht="14.25" hidden="false" customHeight="false" outlineLevel="0" collapsed="false">
      <c r="A101203" s="0" t="s">
        <v>24</v>
      </c>
      <c r="B101203" s="95" t="n">
        <v>43667.7083333333</v>
      </c>
      <c r="C101203" s="0" t="n">
        <v>30.367</v>
      </c>
    </row>
    <row r="101204" customFormat="false" ht="14.25" hidden="false" customHeight="false" outlineLevel="0" collapsed="false">
      <c r="A101204" s="0" t="s">
        <v>24</v>
      </c>
      <c r="B101204" s="95" t="n">
        <v>43667.75</v>
      </c>
      <c r="C101204" s="0" t="n">
        <v>28.684</v>
      </c>
    </row>
    <row r="101205" customFormat="false" ht="14.25" hidden="false" customHeight="false" outlineLevel="0" collapsed="false">
      <c r="A101205" s="0" t="s">
        <v>24</v>
      </c>
      <c r="B101205" s="95" t="n">
        <v>43667.7916666667</v>
      </c>
      <c r="C101205" s="0" t="n">
        <v>26.24</v>
      </c>
    </row>
    <row r="101206" customFormat="false" ht="14.25" hidden="false" customHeight="false" outlineLevel="0" collapsed="false">
      <c r="A101206" s="0" t="s">
        <v>24</v>
      </c>
      <c r="B101206" s="95" t="n">
        <v>43667.8333333333</v>
      </c>
      <c r="C101206" s="0" t="n">
        <v>24.982</v>
      </c>
    </row>
    <row r="101207" customFormat="false" ht="14.25" hidden="false" customHeight="false" outlineLevel="0" collapsed="false">
      <c r="A101207" s="0" t="s">
        <v>24</v>
      </c>
      <c r="B101207" s="95" t="n">
        <v>43667.875</v>
      </c>
      <c r="C101207" s="0" t="n">
        <v>24.179</v>
      </c>
    </row>
    <row r="101208" customFormat="false" ht="14.25" hidden="false" customHeight="false" outlineLevel="0" collapsed="false">
      <c r="A101208" s="0" t="s">
        <v>24</v>
      </c>
      <c r="B101208" s="95" t="n">
        <v>43667.9166666667</v>
      </c>
      <c r="C101208" s="0" t="n">
        <v>23.512</v>
      </c>
    </row>
    <row r="101209" customFormat="false" ht="14.25" hidden="false" customHeight="false" outlineLevel="0" collapsed="false">
      <c r="A101209" s="0" t="s">
        <v>24</v>
      </c>
      <c r="B101209" s="95" t="n">
        <v>43667.9583333333</v>
      </c>
      <c r="C101209" s="0" t="n">
        <v>22.937</v>
      </c>
    </row>
    <row r="101210" customFormat="false" ht="14.25" hidden="false" customHeight="false" outlineLevel="0" collapsed="false">
      <c r="A101210" s="0" t="s">
        <v>24</v>
      </c>
      <c r="B101210" s="95" t="n">
        <v>43668</v>
      </c>
      <c r="C101210" s="0" t="n">
        <v>22.451</v>
      </c>
    </row>
    <row r="101211" customFormat="false" ht="14.25" hidden="false" customHeight="false" outlineLevel="0" collapsed="false">
      <c r="A101211" s="0" t="s">
        <v>24</v>
      </c>
      <c r="B101211" s="95" t="n">
        <v>43668.0416666667</v>
      </c>
      <c r="C101211" s="0" t="n">
        <v>22.076</v>
      </c>
    </row>
    <row r="101212" customFormat="false" ht="14.25" hidden="false" customHeight="false" outlineLevel="0" collapsed="false">
      <c r="A101212" s="0" t="s">
        <v>24</v>
      </c>
      <c r="B101212" s="95" t="n">
        <v>43668.0833333333</v>
      </c>
      <c r="C101212" s="0" t="n">
        <v>21.72</v>
      </c>
    </row>
    <row r="101213" customFormat="false" ht="14.25" hidden="false" customHeight="false" outlineLevel="0" collapsed="false">
      <c r="A101213" s="0" t="s">
        <v>24</v>
      </c>
      <c r="B101213" s="95" t="n">
        <v>43668.125</v>
      </c>
      <c r="C101213" s="0" t="n">
        <v>21.34</v>
      </c>
    </row>
    <row r="101214" customFormat="false" ht="14.25" hidden="false" customHeight="false" outlineLevel="0" collapsed="false">
      <c r="A101214" s="0" t="s">
        <v>24</v>
      </c>
      <c r="B101214" s="95" t="n">
        <v>43668.1666666667</v>
      </c>
      <c r="C101214" s="0" t="n">
        <v>20.985</v>
      </c>
    </row>
    <row r="101215" customFormat="false" ht="14.25" hidden="false" customHeight="false" outlineLevel="0" collapsed="false">
      <c r="A101215" s="0" t="s">
        <v>24</v>
      </c>
      <c r="B101215" s="95" t="n">
        <v>43668.2083333333</v>
      </c>
      <c r="C101215" s="0" t="n">
        <v>21.337</v>
      </c>
    </row>
    <row r="101216" customFormat="false" ht="14.25" hidden="false" customHeight="false" outlineLevel="0" collapsed="false">
      <c r="A101216" s="0" t="s">
        <v>24</v>
      </c>
      <c r="B101216" s="95" t="n">
        <v>43668.25</v>
      </c>
      <c r="C101216" s="0" t="n">
        <v>22.979</v>
      </c>
    </row>
    <row r="101217" customFormat="false" ht="14.25" hidden="false" customHeight="false" outlineLevel="0" collapsed="false">
      <c r="A101217" s="0" t="s">
        <v>24</v>
      </c>
      <c r="B101217" s="95" t="n">
        <v>43668.2916666667</v>
      </c>
      <c r="C101217" s="0" t="n">
        <v>25.164</v>
      </c>
    </row>
    <row r="101218" customFormat="false" ht="14.25" hidden="false" customHeight="false" outlineLevel="0" collapsed="false">
      <c r="A101218" s="0" t="s">
        <v>24</v>
      </c>
      <c r="B101218" s="95" t="n">
        <v>43668.3333333333</v>
      </c>
      <c r="C101218" s="0" t="n">
        <v>27.409</v>
      </c>
    </row>
    <row r="101219" customFormat="false" ht="14.25" hidden="false" customHeight="false" outlineLevel="0" collapsed="false">
      <c r="A101219" s="0" t="s">
        <v>24</v>
      </c>
      <c r="B101219" s="95" t="n">
        <v>43668.375</v>
      </c>
      <c r="C101219" s="0" t="n">
        <v>29.315</v>
      </c>
    </row>
    <row r="101220" customFormat="false" ht="14.25" hidden="false" customHeight="false" outlineLevel="0" collapsed="false">
      <c r="A101220" s="0" t="s">
        <v>24</v>
      </c>
      <c r="B101220" s="95" t="n">
        <v>43668.4166666667</v>
      </c>
      <c r="C101220" s="0" t="n">
        <v>30.891</v>
      </c>
    </row>
    <row r="101221" customFormat="false" ht="14.25" hidden="false" customHeight="false" outlineLevel="0" collapsed="false">
      <c r="A101221" s="0" t="s">
        <v>24</v>
      </c>
      <c r="B101221" s="95" t="n">
        <v>43668.4583333333</v>
      </c>
      <c r="C101221" s="0" t="n">
        <v>32.162</v>
      </c>
    </row>
    <row r="101222" customFormat="false" ht="14.25" hidden="false" customHeight="false" outlineLevel="0" collapsed="false">
      <c r="A101222" s="0" t="s">
        <v>24</v>
      </c>
      <c r="B101222" s="95" t="n">
        <v>43668.5</v>
      </c>
      <c r="C101222" s="0" t="n">
        <v>33.086</v>
      </c>
    </row>
    <row r="101223" customFormat="false" ht="14.25" hidden="false" customHeight="false" outlineLevel="0" collapsed="false">
      <c r="A101223" s="0" t="s">
        <v>24</v>
      </c>
      <c r="B101223" s="95" t="n">
        <v>43668.5416666667</v>
      </c>
      <c r="C101223" s="0" t="n">
        <v>33.598</v>
      </c>
    </row>
    <row r="101224" customFormat="false" ht="14.25" hidden="false" customHeight="false" outlineLevel="0" collapsed="false">
      <c r="A101224" s="0" t="s">
        <v>24</v>
      </c>
      <c r="B101224" s="95" t="n">
        <v>43668.5833333333</v>
      </c>
      <c r="C101224" s="0" t="n">
        <v>33.711</v>
      </c>
    </row>
    <row r="101225" customFormat="false" ht="14.25" hidden="false" customHeight="false" outlineLevel="0" collapsed="false">
      <c r="A101225" s="0" t="s">
        <v>24</v>
      </c>
      <c r="B101225" s="95" t="n">
        <v>43668.625</v>
      </c>
      <c r="C101225" s="0" t="n">
        <v>33.463</v>
      </c>
    </row>
    <row r="101226" customFormat="false" ht="14.25" hidden="false" customHeight="false" outlineLevel="0" collapsed="false">
      <c r="A101226" s="0" t="s">
        <v>24</v>
      </c>
      <c r="B101226" s="95" t="n">
        <v>43668.6666666667</v>
      </c>
      <c r="C101226" s="0" t="n">
        <v>32.826</v>
      </c>
    </row>
    <row r="101227" customFormat="false" ht="14.25" hidden="false" customHeight="false" outlineLevel="0" collapsed="false">
      <c r="A101227" s="0" t="s">
        <v>24</v>
      </c>
      <c r="B101227" s="95" t="n">
        <v>43668.7083333333</v>
      </c>
      <c r="C101227" s="0" t="n">
        <v>31.756</v>
      </c>
    </row>
    <row r="101228" customFormat="false" ht="14.25" hidden="false" customHeight="false" outlineLevel="0" collapsed="false">
      <c r="A101228" s="0" t="s">
        <v>24</v>
      </c>
      <c r="B101228" s="95" t="n">
        <v>43668.75</v>
      </c>
      <c r="C101228" s="0" t="n">
        <v>29.877</v>
      </c>
    </row>
    <row r="101229" customFormat="false" ht="14.25" hidden="false" customHeight="false" outlineLevel="0" collapsed="false">
      <c r="A101229" s="0" t="s">
        <v>24</v>
      </c>
      <c r="B101229" s="95" t="n">
        <v>43668.7916666667</v>
      </c>
      <c r="C101229" s="0" t="n">
        <v>27.228</v>
      </c>
    </row>
    <row r="101230" customFormat="false" ht="14.25" hidden="false" customHeight="false" outlineLevel="0" collapsed="false">
      <c r="A101230" s="0" t="s">
        <v>24</v>
      </c>
      <c r="B101230" s="95" t="n">
        <v>43668.8333333333</v>
      </c>
      <c r="C101230" s="0" t="n">
        <v>25.817</v>
      </c>
    </row>
    <row r="101231" customFormat="false" ht="14.25" hidden="false" customHeight="false" outlineLevel="0" collapsed="false">
      <c r="A101231" s="0" t="s">
        <v>24</v>
      </c>
      <c r="B101231" s="95" t="n">
        <v>43668.875</v>
      </c>
      <c r="C101231" s="0" t="n">
        <v>24.887</v>
      </c>
    </row>
    <row r="101232" customFormat="false" ht="14.25" hidden="false" customHeight="false" outlineLevel="0" collapsed="false">
      <c r="A101232" s="0" t="s">
        <v>24</v>
      </c>
      <c r="B101232" s="95" t="n">
        <v>43668.9166666667</v>
      </c>
      <c r="C101232" s="0" t="n">
        <v>24.149</v>
      </c>
    </row>
    <row r="101233" customFormat="false" ht="14.25" hidden="false" customHeight="false" outlineLevel="0" collapsed="false">
      <c r="A101233" s="0" t="s">
        <v>24</v>
      </c>
      <c r="B101233" s="95" t="n">
        <v>43668.9583333333</v>
      </c>
      <c r="C101233" s="0" t="n">
        <v>23.539</v>
      </c>
    </row>
    <row r="101234" customFormat="false" ht="14.25" hidden="false" customHeight="false" outlineLevel="0" collapsed="false">
      <c r="A101234" s="0" t="s">
        <v>24</v>
      </c>
      <c r="B101234" s="95" t="n">
        <v>43669</v>
      </c>
      <c r="C101234" s="0" t="n">
        <v>23.069</v>
      </c>
    </row>
    <row r="101235" customFormat="false" ht="14.25" hidden="false" customHeight="false" outlineLevel="0" collapsed="false">
      <c r="A101235" s="0" t="s">
        <v>24</v>
      </c>
      <c r="B101235" s="95" t="n">
        <v>43669.0416666667</v>
      </c>
      <c r="C101235" s="0" t="n">
        <v>22.673</v>
      </c>
    </row>
    <row r="101236" customFormat="false" ht="14.25" hidden="false" customHeight="false" outlineLevel="0" collapsed="false">
      <c r="A101236" s="0" t="s">
        <v>24</v>
      </c>
      <c r="B101236" s="95" t="n">
        <v>43669.0833333334</v>
      </c>
      <c r="C101236" s="0" t="n">
        <v>22.401</v>
      </c>
    </row>
    <row r="101237" customFormat="false" ht="14.25" hidden="false" customHeight="false" outlineLevel="0" collapsed="false">
      <c r="A101237" s="0" t="s">
        <v>24</v>
      </c>
      <c r="B101237" s="95" t="n">
        <v>43669.125</v>
      </c>
      <c r="C101237" s="0" t="n">
        <v>22.136</v>
      </c>
    </row>
    <row r="101238" customFormat="false" ht="14.25" hidden="false" customHeight="false" outlineLevel="0" collapsed="false">
      <c r="A101238" s="0" t="s">
        <v>24</v>
      </c>
      <c r="B101238" s="95" t="n">
        <v>43669.1666666667</v>
      </c>
      <c r="C101238" s="0" t="n">
        <v>21.825</v>
      </c>
    </row>
    <row r="101239" customFormat="false" ht="14.25" hidden="false" customHeight="false" outlineLevel="0" collapsed="false">
      <c r="A101239" s="0" t="s">
        <v>24</v>
      </c>
      <c r="B101239" s="95" t="n">
        <v>43669.2083333333</v>
      </c>
      <c r="C101239" s="0" t="n">
        <v>22.162</v>
      </c>
    </row>
    <row r="101240" customFormat="false" ht="14.25" hidden="false" customHeight="false" outlineLevel="0" collapsed="false">
      <c r="A101240" s="0" t="s">
        <v>24</v>
      </c>
      <c r="B101240" s="95" t="n">
        <v>43669.25</v>
      </c>
      <c r="C101240" s="0" t="n">
        <v>24.093</v>
      </c>
    </row>
    <row r="101241" customFormat="false" ht="14.25" hidden="false" customHeight="false" outlineLevel="0" collapsed="false">
      <c r="A101241" s="0" t="s">
        <v>24</v>
      </c>
      <c r="B101241" s="95" t="n">
        <v>43669.2916666667</v>
      </c>
      <c r="C101241" s="0" t="n">
        <v>26.391</v>
      </c>
    </row>
    <row r="101242" customFormat="false" ht="14.25" hidden="false" customHeight="false" outlineLevel="0" collapsed="false">
      <c r="A101242" s="0" t="s">
        <v>24</v>
      </c>
      <c r="B101242" s="95" t="n">
        <v>43669.3333333333</v>
      </c>
      <c r="C101242" s="0" t="n">
        <v>28.633</v>
      </c>
    </row>
    <row r="101243" customFormat="false" ht="14.25" hidden="false" customHeight="false" outlineLevel="0" collapsed="false">
      <c r="A101243" s="0" t="s">
        <v>24</v>
      </c>
      <c r="B101243" s="95" t="n">
        <v>43669.375</v>
      </c>
      <c r="C101243" s="0" t="n">
        <v>30.48</v>
      </c>
    </row>
    <row r="101244" customFormat="false" ht="14.25" hidden="false" customHeight="false" outlineLevel="0" collapsed="false">
      <c r="A101244" s="0" t="s">
        <v>24</v>
      </c>
      <c r="B101244" s="95" t="n">
        <v>43669.4166666667</v>
      </c>
      <c r="C101244" s="0" t="n">
        <v>31.929</v>
      </c>
    </row>
    <row r="101245" customFormat="false" ht="14.25" hidden="false" customHeight="false" outlineLevel="0" collapsed="false">
      <c r="A101245" s="0" t="s">
        <v>24</v>
      </c>
      <c r="B101245" s="95" t="n">
        <v>43669.4583333333</v>
      </c>
      <c r="C101245" s="0" t="n">
        <v>33.023</v>
      </c>
    </row>
    <row r="101246" customFormat="false" ht="14.25" hidden="false" customHeight="false" outlineLevel="0" collapsed="false">
      <c r="A101246" s="0" t="s">
        <v>24</v>
      </c>
      <c r="B101246" s="95" t="n">
        <v>43669.5</v>
      </c>
      <c r="C101246" s="0" t="n">
        <v>33.739</v>
      </c>
    </row>
    <row r="101247" customFormat="false" ht="14.25" hidden="false" customHeight="false" outlineLevel="0" collapsed="false">
      <c r="A101247" s="0" t="s">
        <v>24</v>
      </c>
      <c r="B101247" s="95" t="n">
        <v>43669.5416666667</v>
      </c>
      <c r="C101247" s="0" t="n">
        <v>34.055</v>
      </c>
    </row>
    <row r="101248" customFormat="false" ht="14.25" hidden="false" customHeight="false" outlineLevel="0" collapsed="false">
      <c r="A101248" s="0" t="s">
        <v>24</v>
      </c>
      <c r="B101248" s="95" t="n">
        <v>43669.5833333333</v>
      </c>
      <c r="C101248" s="0" t="n">
        <v>33.97</v>
      </c>
    </row>
    <row r="101249" customFormat="false" ht="14.25" hidden="false" customHeight="false" outlineLevel="0" collapsed="false">
      <c r="A101249" s="0" t="s">
        <v>24</v>
      </c>
      <c r="B101249" s="95" t="n">
        <v>43669.625</v>
      </c>
      <c r="C101249" s="0" t="n">
        <v>33.54</v>
      </c>
    </row>
    <row r="101250" customFormat="false" ht="14.25" hidden="false" customHeight="false" outlineLevel="0" collapsed="false">
      <c r="A101250" s="0" t="s">
        <v>24</v>
      </c>
      <c r="B101250" s="95" t="n">
        <v>43669.6666666667</v>
      </c>
      <c r="C101250" s="0" t="n">
        <v>32.71</v>
      </c>
    </row>
    <row r="101251" customFormat="false" ht="14.25" hidden="false" customHeight="false" outlineLevel="0" collapsed="false">
      <c r="A101251" s="0" t="s">
        <v>24</v>
      </c>
      <c r="B101251" s="95" t="n">
        <v>43669.7083333333</v>
      </c>
      <c r="C101251" s="0" t="n">
        <v>31.389</v>
      </c>
    </row>
    <row r="101252" customFormat="false" ht="14.25" hidden="false" customHeight="false" outlineLevel="0" collapsed="false">
      <c r="A101252" s="0" t="s">
        <v>24</v>
      </c>
      <c r="B101252" s="95" t="n">
        <v>43669.75</v>
      </c>
      <c r="C101252" s="0" t="n">
        <v>29.251</v>
      </c>
    </row>
    <row r="101253" customFormat="false" ht="14.25" hidden="false" customHeight="false" outlineLevel="0" collapsed="false">
      <c r="A101253" s="0" t="s">
        <v>24</v>
      </c>
      <c r="B101253" s="95" t="n">
        <v>43669.7916666667</v>
      </c>
      <c r="C101253" s="0" t="n">
        <v>26.645</v>
      </c>
    </row>
    <row r="101254" customFormat="false" ht="14.25" hidden="false" customHeight="false" outlineLevel="0" collapsed="false">
      <c r="A101254" s="0" t="s">
        <v>24</v>
      </c>
      <c r="B101254" s="95" t="n">
        <v>43669.8333333333</v>
      </c>
      <c r="C101254" s="0" t="n">
        <v>25.185</v>
      </c>
    </row>
    <row r="101255" customFormat="false" ht="14.25" hidden="false" customHeight="false" outlineLevel="0" collapsed="false">
      <c r="A101255" s="0" t="s">
        <v>24</v>
      </c>
      <c r="B101255" s="95" t="n">
        <v>43669.875</v>
      </c>
      <c r="C101255" s="0" t="n">
        <v>24.309</v>
      </c>
    </row>
    <row r="101256" customFormat="false" ht="14.25" hidden="false" customHeight="false" outlineLevel="0" collapsed="false">
      <c r="A101256" s="0" t="s">
        <v>24</v>
      </c>
      <c r="B101256" s="95" t="n">
        <v>43669.9166666667</v>
      </c>
      <c r="C101256" s="0" t="n">
        <v>23.71</v>
      </c>
    </row>
    <row r="101257" customFormat="false" ht="14.25" hidden="false" customHeight="false" outlineLevel="0" collapsed="false">
      <c r="A101257" s="0" t="s">
        <v>24</v>
      </c>
      <c r="B101257" s="95" t="n">
        <v>43669.9583333333</v>
      </c>
      <c r="C101257" s="0" t="n">
        <v>23.213</v>
      </c>
    </row>
    <row r="101258" customFormat="false" ht="14.25" hidden="false" customHeight="false" outlineLevel="0" collapsed="false">
      <c r="A101258" s="0" t="s">
        <v>24</v>
      </c>
      <c r="B101258" s="95" t="n">
        <v>43670</v>
      </c>
      <c r="C101258" s="0" t="n">
        <v>22.8</v>
      </c>
    </row>
    <row r="101259" customFormat="false" ht="14.25" hidden="false" customHeight="false" outlineLevel="0" collapsed="false">
      <c r="A101259" s="0" t="s">
        <v>24</v>
      </c>
      <c r="B101259" s="95" t="n">
        <v>43670.0416666667</v>
      </c>
      <c r="C101259" s="0" t="n">
        <v>22.44</v>
      </c>
    </row>
    <row r="101260" customFormat="false" ht="14.25" hidden="false" customHeight="false" outlineLevel="0" collapsed="false">
      <c r="A101260" s="0" t="s">
        <v>24</v>
      </c>
      <c r="B101260" s="95" t="n">
        <v>43670.0833333333</v>
      </c>
      <c r="C101260" s="0" t="n">
        <v>22.152</v>
      </c>
    </row>
    <row r="101261" customFormat="false" ht="14.25" hidden="false" customHeight="false" outlineLevel="0" collapsed="false">
      <c r="A101261" s="0" t="s">
        <v>24</v>
      </c>
      <c r="B101261" s="95" t="n">
        <v>43670.125</v>
      </c>
      <c r="C101261" s="0" t="n">
        <v>21.859</v>
      </c>
    </row>
    <row r="101262" customFormat="false" ht="14.25" hidden="false" customHeight="false" outlineLevel="0" collapsed="false">
      <c r="A101262" s="0" t="s">
        <v>24</v>
      </c>
      <c r="B101262" s="95" t="n">
        <v>43670.1666666667</v>
      </c>
      <c r="C101262" s="0" t="n">
        <v>21.522</v>
      </c>
    </row>
    <row r="101263" customFormat="false" ht="14.25" hidden="false" customHeight="false" outlineLevel="0" collapsed="false">
      <c r="A101263" s="0" t="s">
        <v>24</v>
      </c>
      <c r="B101263" s="95" t="n">
        <v>43670.2083333333</v>
      </c>
      <c r="C101263" s="0" t="n">
        <v>21.84</v>
      </c>
    </row>
    <row r="101264" customFormat="false" ht="14.25" hidden="false" customHeight="false" outlineLevel="0" collapsed="false">
      <c r="A101264" s="0" t="s">
        <v>24</v>
      </c>
      <c r="B101264" s="95" t="n">
        <v>43670.25</v>
      </c>
      <c r="C101264" s="0" t="n">
        <v>23.72</v>
      </c>
    </row>
    <row r="101265" customFormat="false" ht="14.25" hidden="false" customHeight="false" outlineLevel="0" collapsed="false">
      <c r="A101265" s="0" t="s">
        <v>24</v>
      </c>
      <c r="B101265" s="95" t="n">
        <v>43670.2916666667</v>
      </c>
      <c r="C101265" s="0" t="n">
        <v>26.088</v>
      </c>
    </row>
    <row r="101266" customFormat="false" ht="14.25" hidden="false" customHeight="false" outlineLevel="0" collapsed="false">
      <c r="A101266" s="0" t="s">
        <v>24</v>
      </c>
      <c r="B101266" s="95" t="n">
        <v>43670.3333333333</v>
      </c>
      <c r="C101266" s="0" t="n">
        <v>28.523</v>
      </c>
    </row>
    <row r="101267" customFormat="false" ht="14.25" hidden="false" customHeight="false" outlineLevel="0" collapsed="false">
      <c r="A101267" s="0" t="s">
        <v>24</v>
      </c>
      <c r="B101267" s="95" t="n">
        <v>43670.375</v>
      </c>
      <c r="C101267" s="0" t="n">
        <v>30.304</v>
      </c>
    </row>
    <row r="101268" customFormat="false" ht="14.25" hidden="false" customHeight="false" outlineLevel="0" collapsed="false">
      <c r="A101268" s="0" t="s">
        <v>24</v>
      </c>
      <c r="B101268" s="95" t="n">
        <v>43670.4166666667</v>
      </c>
      <c r="C101268" s="0" t="n">
        <v>31.723</v>
      </c>
    </row>
    <row r="101269" customFormat="false" ht="14.25" hidden="false" customHeight="false" outlineLevel="0" collapsed="false">
      <c r="A101269" s="0" t="s">
        <v>24</v>
      </c>
      <c r="B101269" s="95" t="n">
        <v>43670.4583333333</v>
      </c>
      <c r="C101269" s="0" t="n">
        <v>32.801</v>
      </c>
    </row>
    <row r="101270" customFormat="false" ht="14.25" hidden="false" customHeight="false" outlineLevel="0" collapsed="false">
      <c r="A101270" s="0" t="s">
        <v>24</v>
      </c>
      <c r="B101270" s="95" t="n">
        <v>43670.5</v>
      </c>
      <c r="C101270" s="0" t="n">
        <v>33.505</v>
      </c>
    </row>
    <row r="101271" customFormat="false" ht="14.25" hidden="false" customHeight="false" outlineLevel="0" collapsed="false">
      <c r="A101271" s="0" t="s">
        <v>24</v>
      </c>
      <c r="B101271" s="95" t="n">
        <v>43670.5416666667</v>
      </c>
      <c r="C101271" s="0" t="n">
        <v>33.816</v>
      </c>
    </row>
    <row r="101272" customFormat="false" ht="14.25" hidden="false" customHeight="false" outlineLevel="0" collapsed="false">
      <c r="A101272" s="0" t="s">
        <v>24</v>
      </c>
      <c r="B101272" s="95" t="n">
        <v>43670.5833333333</v>
      </c>
      <c r="C101272" s="0" t="n">
        <v>33.764</v>
      </c>
    </row>
    <row r="101273" customFormat="false" ht="14.25" hidden="false" customHeight="false" outlineLevel="0" collapsed="false">
      <c r="A101273" s="0" t="s">
        <v>24</v>
      </c>
      <c r="B101273" s="95" t="n">
        <v>43670.625</v>
      </c>
      <c r="C101273" s="0" t="n">
        <v>33.427</v>
      </c>
    </row>
    <row r="101274" customFormat="false" ht="14.25" hidden="false" customHeight="false" outlineLevel="0" collapsed="false">
      <c r="A101274" s="0" t="s">
        <v>24</v>
      </c>
      <c r="B101274" s="95" t="n">
        <v>43670.6666666667</v>
      </c>
      <c r="C101274" s="0" t="n">
        <v>32.749</v>
      </c>
    </row>
    <row r="101275" customFormat="false" ht="14.25" hidden="false" customHeight="false" outlineLevel="0" collapsed="false">
      <c r="A101275" s="0" t="s">
        <v>24</v>
      </c>
      <c r="B101275" s="95" t="n">
        <v>43670.7083333333</v>
      </c>
      <c r="C101275" s="0" t="n">
        <v>31.641</v>
      </c>
    </row>
    <row r="101276" customFormat="false" ht="14.25" hidden="false" customHeight="false" outlineLevel="0" collapsed="false">
      <c r="A101276" s="0" t="s">
        <v>24</v>
      </c>
      <c r="B101276" s="95" t="n">
        <v>43670.75</v>
      </c>
      <c r="C101276" s="0" t="n">
        <v>29.686</v>
      </c>
    </row>
    <row r="101277" customFormat="false" ht="14.25" hidden="false" customHeight="false" outlineLevel="0" collapsed="false">
      <c r="A101277" s="0" t="s">
        <v>24</v>
      </c>
      <c r="B101277" s="95" t="n">
        <v>43670.7916666667</v>
      </c>
      <c r="C101277" s="0" t="n">
        <v>26.838</v>
      </c>
    </row>
    <row r="101278" customFormat="false" ht="14.25" hidden="false" customHeight="false" outlineLevel="0" collapsed="false">
      <c r="A101278" s="0" t="s">
        <v>24</v>
      </c>
      <c r="B101278" s="95" t="n">
        <v>43670.8333333333</v>
      </c>
      <c r="C101278" s="0" t="n">
        <v>25.505</v>
      </c>
    </row>
    <row r="101279" customFormat="false" ht="14.25" hidden="false" customHeight="false" outlineLevel="0" collapsed="false">
      <c r="A101279" s="0" t="s">
        <v>24</v>
      </c>
      <c r="B101279" s="95" t="n">
        <v>43670.875</v>
      </c>
      <c r="C101279" s="0" t="n">
        <v>24.693</v>
      </c>
    </row>
    <row r="101280" customFormat="false" ht="14.25" hidden="false" customHeight="false" outlineLevel="0" collapsed="false">
      <c r="A101280" s="0" t="s">
        <v>24</v>
      </c>
      <c r="B101280" s="95" t="n">
        <v>43670.9166666667</v>
      </c>
      <c r="C101280" s="0" t="n">
        <v>24.041</v>
      </c>
    </row>
    <row r="101281" customFormat="false" ht="14.25" hidden="false" customHeight="false" outlineLevel="0" collapsed="false">
      <c r="A101281" s="0" t="s">
        <v>24</v>
      </c>
      <c r="B101281" s="95" t="n">
        <v>43670.9583333334</v>
      </c>
      <c r="C101281" s="0" t="n">
        <v>23.476</v>
      </c>
    </row>
    <row r="101282" customFormat="false" ht="14.25" hidden="false" customHeight="false" outlineLevel="0" collapsed="false">
      <c r="A101282" s="0" t="s">
        <v>24</v>
      </c>
      <c r="B101282" s="95" t="n">
        <v>43671</v>
      </c>
      <c r="C101282" s="0" t="n">
        <v>22.955</v>
      </c>
    </row>
    <row r="101283" customFormat="false" ht="14.25" hidden="false" customHeight="false" outlineLevel="0" collapsed="false">
      <c r="A101283" s="0" t="s">
        <v>24</v>
      </c>
      <c r="B101283" s="95" t="n">
        <v>43671.0416666667</v>
      </c>
      <c r="C101283" s="0" t="n">
        <v>22.493</v>
      </c>
    </row>
    <row r="101284" customFormat="false" ht="14.25" hidden="false" customHeight="false" outlineLevel="0" collapsed="false">
      <c r="A101284" s="0" t="s">
        <v>24</v>
      </c>
      <c r="B101284" s="95" t="n">
        <v>43671.0833333333</v>
      </c>
      <c r="C101284" s="0" t="n">
        <v>22.086</v>
      </c>
    </row>
    <row r="101285" customFormat="false" ht="14.25" hidden="false" customHeight="false" outlineLevel="0" collapsed="false">
      <c r="A101285" s="0" t="s">
        <v>24</v>
      </c>
      <c r="B101285" s="95" t="n">
        <v>43671.125</v>
      </c>
      <c r="C101285" s="0" t="n">
        <v>21.697</v>
      </c>
    </row>
    <row r="101286" customFormat="false" ht="14.25" hidden="false" customHeight="false" outlineLevel="0" collapsed="false">
      <c r="A101286" s="0" t="s">
        <v>24</v>
      </c>
      <c r="B101286" s="95" t="n">
        <v>43671.1666666667</v>
      </c>
      <c r="C101286" s="0" t="n">
        <v>21.292</v>
      </c>
    </row>
    <row r="101287" customFormat="false" ht="14.25" hidden="false" customHeight="false" outlineLevel="0" collapsed="false">
      <c r="A101287" s="0" t="s">
        <v>24</v>
      </c>
      <c r="B101287" s="95" t="n">
        <v>43671.2083333334</v>
      </c>
      <c r="C101287" s="0" t="n">
        <v>21.581</v>
      </c>
    </row>
    <row r="101288" customFormat="false" ht="14.25" hidden="false" customHeight="false" outlineLevel="0" collapsed="false">
      <c r="A101288" s="0" t="s">
        <v>24</v>
      </c>
      <c r="B101288" s="95" t="n">
        <v>43671.25</v>
      </c>
      <c r="C101288" s="0" t="n">
        <v>23.325</v>
      </c>
    </row>
    <row r="101289" customFormat="false" ht="14.25" hidden="false" customHeight="false" outlineLevel="0" collapsed="false">
      <c r="A101289" s="0" t="s">
        <v>24</v>
      </c>
      <c r="B101289" s="95" t="n">
        <v>43671.2916666667</v>
      </c>
      <c r="C101289" s="0" t="n">
        <v>25.672</v>
      </c>
    </row>
    <row r="101290" customFormat="false" ht="14.25" hidden="false" customHeight="false" outlineLevel="0" collapsed="false">
      <c r="A101290" s="0" t="s">
        <v>24</v>
      </c>
      <c r="B101290" s="95" t="n">
        <v>43671.3333333333</v>
      </c>
      <c r="C101290" s="0" t="n">
        <v>28.077</v>
      </c>
    </row>
    <row r="101291" customFormat="false" ht="14.25" hidden="false" customHeight="false" outlineLevel="0" collapsed="false">
      <c r="A101291" s="0" t="s">
        <v>24</v>
      </c>
      <c r="B101291" s="95" t="n">
        <v>43671.375</v>
      </c>
      <c r="C101291" s="0" t="n">
        <v>29.812</v>
      </c>
    </row>
    <row r="101292" customFormat="false" ht="14.25" hidden="false" customHeight="false" outlineLevel="0" collapsed="false">
      <c r="A101292" s="0" t="s">
        <v>24</v>
      </c>
      <c r="B101292" s="95" t="n">
        <v>43671.4166666667</v>
      </c>
      <c r="C101292" s="0" t="n">
        <v>31.011</v>
      </c>
    </row>
    <row r="101293" customFormat="false" ht="14.25" hidden="false" customHeight="false" outlineLevel="0" collapsed="false">
      <c r="A101293" s="0" t="s">
        <v>24</v>
      </c>
      <c r="B101293" s="95" t="n">
        <v>43671.4583333333</v>
      </c>
      <c r="C101293" s="0" t="n">
        <v>31.875</v>
      </c>
    </row>
    <row r="101294" customFormat="false" ht="14.25" hidden="false" customHeight="false" outlineLevel="0" collapsed="false">
      <c r="A101294" s="0" t="s">
        <v>24</v>
      </c>
      <c r="B101294" s="95" t="n">
        <v>43671.5</v>
      </c>
      <c r="C101294" s="0" t="n">
        <v>32.396</v>
      </c>
    </row>
    <row r="101295" customFormat="false" ht="14.25" hidden="false" customHeight="false" outlineLevel="0" collapsed="false">
      <c r="A101295" s="0" t="s">
        <v>24</v>
      </c>
      <c r="B101295" s="95" t="n">
        <v>43671.5416666667</v>
      </c>
      <c r="C101295" s="0" t="n">
        <v>32.548</v>
      </c>
    </row>
    <row r="101296" customFormat="false" ht="14.25" hidden="false" customHeight="false" outlineLevel="0" collapsed="false">
      <c r="A101296" s="0" t="s">
        <v>24</v>
      </c>
      <c r="B101296" s="95" t="n">
        <v>43671.5833333333</v>
      </c>
      <c r="C101296" s="0" t="n">
        <v>32.328</v>
      </c>
    </row>
    <row r="101297" customFormat="false" ht="14.25" hidden="false" customHeight="false" outlineLevel="0" collapsed="false">
      <c r="A101297" s="0" t="s">
        <v>24</v>
      </c>
      <c r="B101297" s="95" t="n">
        <v>43671.625</v>
      </c>
      <c r="C101297" s="0" t="n">
        <v>31.787</v>
      </c>
    </row>
    <row r="101298" customFormat="false" ht="14.25" hidden="false" customHeight="false" outlineLevel="0" collapsed="false">
      <c r="A101298" s="0" t="s">
        <v>24</v>
      </c>
      <c r="B101298" s="95" t="n">
        <v>43671.6666666667</v>
      </c>
      <c r="C101298" s="0" t="n">
        <v>30.906</v>
      </c>
    </row>
    <row r="101299" customFormat="false" ht="14.25" hidden="false" customHeight="false" outlineLevel="0" collapsed="false">
      <c r="A101299" s="0" t="s">
        <v>24</v>
      </c>
      <c r="B101299" s="95" t="n">
        <v>43671.7083333333</v>
      </c>
      <c r="C101299" s="0" t="n">
        <v>29.652</v>
      </c>
    </row>
    <row r="101300" customFormat="false" ht="14.25" hidden="false" customHeight="false" outlineLevel="0" collapsed="false">
      <c r="A101300" s="0" t="s">
        <v>24</v>
      </c>
      <c r="B101300" s="95" t="n">
        <v>43671.75</v>
      </c>
      <c r="C101300" s="0" t="n">
        <v>27.919</v>
      </c>
    </row>
    <row r="101301" customFormat="false" ht="14.25" hidden="false" customHeight="false" outlineLevel="0" collapsed="false">
      <c r="A101301" s="0" t="s">
        <v>24</v>
      </c>
      <c r="B101301" s="95" t="n">
        <v>43671.7916666667</v>
      </c>
      <c r="C101301" s="0" t="n">
        <v>25.582</v>
      </c>
    </row>
    <row r="101302" customFormat="false" ht="14.25" hidden="false" customHeight="false" outlineLevel="0" collapsed="false">
      <c r="A101302" s="0" t="s">
        <v>24</v>
      </c>
      <c r="B101302" s="95" t="n">
        <v>43671.8333333333</v>
      </c>
      <c r="C101302" s="0" t="n">
        <v>24.267</v>
      </c>
    </row>
    <row r="101303" customFormat="false" ht="14.25" hidden="false" customHeight="false" outlineLevel="0" collapsed="false">
      <c r="A101303" s="0" t="s">
        <v>24</v>
      </c>
      <c r="B101303" s="95" t="n">
        <v>43671.875</v>
      </c>
      <c r="C101303" s="0" t="n">
        <v>23.455</v>
      </c>
    </row>
    <row r="101304" customFormat="false" ht="14.25" hidden="false" customHeight="false" outlineLevel="0" collapsed="false">
      <c r="A101304" s="0" t="s">
        <v>24</v>
      </c>
      <c r="B101304" s="95" t="n">
        <v>43671.9166666667</v>
      </c>
      <c r="C101304" s="0" t="n">
        <v>22.913</v>
      </c>
    </row>
    <row r="101305" customFormat="false" ht="14.25" hidden="false" customHeight="false" outlineLevel="0" collapsed="false">
      <c r="A101305" s="0" t="s">
        <v>24</v>
      </c>
      <c r="B101305" s="95" t="n">
        <v>43671.9583333333</v>
      </c>
      <c r="C101305" s="0" t="n">
        <v>22.471</v>
      </c>
    </row>
    <row r="101306" customFormat="false" ht="14.25" hidden="false" customHeight="false" outlineLevel="0" collapsed="false">
      <c r="A101306" s="0" t="s">
        <v>24</v>
      </c>
      <c r="B101306" s="95" t="n">
        <v>43672</v>
      </c>
      <c r="C101306" s="0" t="n">
        <v>22.126</v>
      </c>
    </row>
    <row r="101307" customFormat="false" ht="14.25" hidden="false" customHeight="false" outlineLevel="0" collapsed="false">
      <c r="A101307" s="0" t="s">
        <v>24</v>
      </c>
      <c r="B101307" s="95" t="n">
        <v>43672.0416666667</v>
      </c>
      <c r="C101307" s="0" t="n">
        <v>21.83</v>
      </c>
    </row>
    <row r="101308" customFormat="false" ht="14.25" hidden="false" customHeight="false" outlineLevel="0" collapsed="false">
      <c r="A101308" s="0" t="s">
        <v>24</v>
      </c>
      <c r="B101308" s="95" t="n">
        <v>43672.0833333333</v>
      </c>
      <c r="C101308" s="0" t="n">
        <v>21.505</v>
      </c>
    </row>
    <row r="101309" customFormat="false" ht="14.25" hidden="false" customHeight="false" outlineLevel="0" collapsed="false">
      <c r="A101309" s="0" t="s">
        <v>24</v>
      </c>
      <c r="B101309" s="95" t="n">
        <v>43672.125</v>
      </c>
      <c r="C101309" s="0" t="n">
        <v>21.095</v>
      </c>
    </row>
    <row r="101310" customFormat="false" ht="14.25" hidden="false" customHeight="false" outlineLevel="0" collapsed="false">
      <c r="A101310" s="0" t="s">
        <v>24</v>
      </c>
      <c r="B101310" s="95" t="n">
        <v>43672.1666666667</v>
      </c>
      <c r="C101310" s="0" t="n">
        <v>20.613</v>
      </c>
    </row>
    <row r="101311" customFormat="false" ht="14.25" hidden="false" customHeight="false" outlineLevel="0" collapsed="false">
      <c r="A101311" s="0" t="s">
        <v>24</v>
      </c>
      <c r="B101311" s="95" t="n">
        <v>43672.2083333333</v>
      </c>
      <c r="C101311" s="0" t="n">
        <v>20.719</v>
      </c>
    </row>
    <row r="101312" customFormat="false" ht="14.25" hidden="false" customHeight="false" outlineLevel="0" collapsed="false">
      <c r="A101312" s="0" t="s">
        <v>24</v>
      </c>
      <c r="B101312" s="95" t="n">
        <v>43672.25</v>
      </c>
      <c r="C101312" s="0" t="n">
        <v>21.893</v>
      </c>
    </row>
    <row r="101313" customFormat="false" ht="14.25" hidden="false" customHeight="false" outlineLevel="0" collapsed="false">
      <c r="A101313" s="0" t="s">
        <v>24</v>
      </c>
      <c r="B101313" s="95" t="n">
        <v>43672.2916666667</v>
      </c>
      <c r="C101313" s="0" t="n">
        <v>23.427</v>
      </c>
    </row>
    <row r="101314" customFormat="false" ht="14.25" hidden="false" customHeight="false" outlineLevel="0" collapsed="false">
      <c r="A101314" s="0" t="s">
        <v>24</v>
      </c>
      <c r="B101314" s="95" t="n">
        <v>43672.3333333333</v>
      </c>
      <c r="C101314" s="0" t="n">
        <v>25.023</v>
      </c>
    </row>
    <row r="101315" customFormat="false" ht="14.25" hidden="false" customHeight="false" outlineLevel="0" collapsed="false">
      <c r="A101315" s="0" t="s">
        <v>24</v>
      </c>
      <c r="B101315" s="95" t="n">
        <v>43672.375</v>
      </c>
      <c r="C101315" s="0" t="n">
        <v>26.346</v>
      </c>
    </row>
    <row r="101316" customFormat="false" ht="14.25" hidden="false" customHeight="false" outlineLevel="0" collapsed="false">
      <c r="A101316" s="0" t="s">
        <v>24</v>
      </c>
      <c r="B101316" s="95" t="n">
        <v>43672.4166666667</v>
      </c>
      <c r="C101316" s="0" t="n">
        <v>27.418</v>
      </c>
    </row>
    <row r="101317" customFormat="false" ht="14.25" hidden="false" customHeight="false" outlineLevel="0" collapsed="false">
      <c r="A101317" s="0" t="s">
        <v>24</v>
      </c>
      <c r="B101317" s="95" t="n">
        <v>43672.4583333333</v>
      </c>
      <c r="C101317" s="0" t="n">
        <v>28.241</v>
      </c>
    </row>
    <row r="101318" customFormat="false" ht="14.25" hidden="false" customHeight="false" outlineLevel="0" collapsed="false">
      <c r="A101318" s="0" t="s">
        <v>24</v>
      </c>
      <c r="B101318" s="95" t="n">
        <v>43672.5</v>
      </c>
      <c r="C101318" s="0" t="n">
        <v>28.679</v>
      </c>
    </row>
    <row r="101319" customFormat="false" ht="14.25" hidden="false" customHeight="false" outlineLevel="0" collapsed="false">
      <c r="A101319" s="0" t="s">
        <v>24</v>
      </c>
      <c r="B101319" s="95" t="n">
        <v>43672.5416666667</v>
      </c>
      <c r="C101319" s="0" t="n">
        <v>28.806</v>
      </c>
    </row>
    <row r="101320" customFormat="false" ht="14.25" hidden="false" customHeight="false" outlineLevel="0" collapsed="false">
      <c r="A101320" s="0" t="s">
        <v>24</v>
      </c>
      <c r="B101320" s="95" t="n">
        <v>43672.5833333333</v>
      </c>
      <c r="C101320" s="0" t="n">
        <v>28.609</v>
      </c>
    </row>
    <row r="101321" customFormat="false" ht="14.25" hidden="false" customHeight="false" outlineLevel="0" collapsed="false">
      <c r="A101321" s="0" t="s">
        <v>24</v>
      </c>
      <c r="B101321" s="95" t="n">
        <v>43672.625</v>
      </c>
      <c r="C101321" s="0" t="n">
        <v>28.207</v>
      </c>
    </row>
    <row r="101322" customFormat="false" ht="14.25" hidden="false" customHeight="false" outlineLevel="0" collapsed="false">
      <c r="A101322" s="0" t="s">
        <v>24</v>
      </c>
      <c r="B101322" s="95" t="n">
        <v>43672.6666666667</v>
      </c>
      <c r="C101322" s="0" t="n">
        <v>27.549</v>
      </c>
    </row>
    <row r="101323" customFormat="false" ht="14.25" hidden="false" customHeight="false" outlineLevel="0" collapsed="false">
      <c r="A101323" s="0" t="s">
        <v>24</v>
      </c>
      <c r="B101323" s="95" t="n">
        <v>43672.7083333333</v>
      </c>
      <c r="C101323" s="0" t="n">
        <v>26.584</v>
      </c>
    </row>
    <row r="101324" customFormat="false" ht="14.25" hidden="false" customHeight="false" outlineLevel="0" collapsed="false">
      <c r="A101324" s="0" t="s">
        <v>24</v>
      </c>
      <c r="B101324" s="95" t="n">
        <v>43672.75</v>
      </c>
      <c r="C101324" s="0" t="n">
        <v>25.213</v>
      </c>
    </row>
    <row r="101325" customFormat="false" ht="14.25" hidden="false" customHeight="false" outlineLevel="0" collapsed="false">
      <c r="A101325" s="0" t="s">
        <v>24</v>
      </c>
      <c r="B101325" s="95" t="n">
        <v>43672.7916666667</v>
      </c>
      <c r="C101325" s="0" t="n">
        <v>23.318</v>
      </c>
    </row>
    <row r="101326" customFormat="false" ht="14.25" hidden="false" customHeight="false" outlineLevel="0" collapsed="false">
      <c r="A101326" s="0" t="s">
        <v>24</v>
      </c>
      <c r="B101326" s="95" t="n">
        <v>43672.8333333334</v>
      </c>
      <c r="C101326" s="0" t="n">
        <v>22.312</v>
      </c>
    </row>
    <row r="101327" customFormat="false" ht="14.25" hidden="false" customHeight="false" outlineLevel="0" collapsed="false">
      <c r="A101327" s="0" t="s">
        <v>24</v>
      </c>
      <c r="B101327" s="95" t="n">
        <v>43672.875</v>
      </c>
      <c r="C101327" s="0" t="n">
        <v>21.603</v>
      </c>
    </row>
    <row r="101328" customFormat="false" ht="14.25" hidden="false" customHeight="false" outlineLevel="0" collapsed="false">
      <c r="A101328" s="0" t="s">
        <v>24</v>
      </c>
      <c r="B101328" s="95" t="n">
        <v>43672.9166666667</v>
      </c>
      <c r="C101328" s="0" t="n">
        <v>20.918</v>
      </c>
    </row>
    <row r="101329" customFormat="false" ht="14.25" hidden="false" customHeight="false" outlineLevel="0" collapsed="false">
      <c r="A101329" s="0" t="s">
        <v>24</v>
      </c>
      <c r="B101329" s="95" t="n">
        <v>43672.9583333333</v>
      </c>
      <c r="C101329" s="0" t="n">
        <v>20.287</v>
      </c>
    </row>
    <row r="101330" customFormat="false" ht="14.25" hidden="false" customHeight="false" outlineLevel="0" collapsed="false">
      <c r="A101330" s="0" t="s">
        <v>24</v>
      </c>
      <c r="B101330" s="95" t="n">
        <v>43673</v>
      </c>
      <c r="C101330" s="0" t="n">
        <v>19.763</v>
      </c>
    </row>
    <row r="101331" customFormat="false" ht="14.25" hidden="false" customHeight="false" outlineLevel="0" collapsed="false">
      <c r="A101331" s="0" t="s">
        <v>24</v>
      </c>
      <c r="B101331" s="95" t="n">
        <v>43673.0416666667</v>
      </c>
      <c r="C101331" s="0" t="n">
        <v>19.338</v>
      </c>
    </row>
    <row r="101332" customFormat="false" ht="14.25" hidden="false" customHeight="false" outlineLevel="0" collapsed="false">
      <c r="A101332" s="0" t="s">
        <v>24</v>
      </c>
      <c r="B101332" s="95" t="n">
        <v>43673.0833333334</v>
      </c>
      <c r="C101332" s="0" t="n">
        <v>18.948</v>
      </c>
    </row>
    <row r="101333" customFormat="false" ht="14.25" hidden="false" customHeight="false" outlineLevel="0" collapsed="false">
      <c r="A101333" s="0" t="s">
        <v>24</v>
      </c>
      <c r="B101333" s="95" t="n">
        <v>43673.125</v>
      </c>
      <c r="C101333" s="0" t="n">
        <v>18.608</v>
      </c>
    </row>
    <row r="101334" customFormat="false" ht="14.25" hidden="false" customHeight="false" outlineLevel="0" collapsed="false">
      <c r="A101334" s="0" t="s">
        <v>24</v>
      </c>
      <c r="B101334" s="95" t="n">
        <v>43673.1666666667</v>
      </c>
      <c r="C101334" s="0" t="n">
        <v>18.292</v>
      </c>
    </row>
    <row r="101335" customFormat="false" ht="14.25" hidden="false" customHeight="false" outlineLevel="0" collapsed="false">
      <c r="A101335" s="0" t="s">
        <v>24</v>
      </c>
      <c r="B101335" s="95" t="n">
        <v>43673.2083333333</v>
      </c>
      <c r="C101335" s="0" t="n">
        <v>18.484</v>
      </c>
    </row>
    <row r="101336" customFormat="false" ht="14.25" hidden="false" customHeight="false" outlineLevel="0" collapsed="false">
      <c r="A101336" s="0" t="s">
        <v>24</v>
      </c>
      <c r="B101336" s="95" t="n">
        <v>43673.25</v>
      </c>
      <c r="C101336" s="0" t="n">
        <v>19.51</v>
      </c>
    </row>
    <row r="101337" customFormat="false" ht="14.25" hidden="false" customHeight="false" outlineLevel="0" collapsed="false">
      <c r="A101337" s="0" t="s">
        <v>24</v>
      </c>
      <c r="B101337" s="95" t="n">
        <v>43673.2916666667</v>
      </c>
      <c r="C101337" s="0" t="n">
        <v>20.967</v>
      </c>
    </row>
    <row r="101338" customFormat="false" ht="14.25" hidden="false" customHeight="false" outlineLevel="0" collapsed="false">
      <c r="A101338" s="0" t="s">
        <v>24</v>
      </c>
      <c r="B101338" s="95" t="n">
        <v>43673.3333333333</v>
      </c>
      <c r="C101338" s="0" t="n">
        <v>22.381</v>
      </c>
    </row>
    <row r="101339" customFormat="false" ht="14.25" hidden="false" customHeight="false" outlineLevel="0" collapsed="false">
      <c r="A101339" s="0" t="s">
        <v>24</v>
      </c>
      <c r="B101339" s="95" t="n">
        <v>43673.375</v>
      </c>
      <c r="C101339" s="0" t="n">
        <v>23.576</v>
      </c>
    </row>
    <row r="101340" customFormat="false" ht="14.25" hidden="false" customHeight="false" outlineLevel="0" collapsed="false">
      <c r="A101340" s="0" t="s">
        <v>24</v>
      </c>
      <c r="B101340" s="95" t="n">
        <v>43673.4166666667</v>
      </c>
      <c r="C101340" s="0" t="n">
        <v>24.734</v>
      </c>
    </row>
    <row r="101341" customFormat="false" ht="14.25" hidden="false" customHeight="false" outlineLevel="0" collapsed="false">
      <c r="A101341" s="0" t="s">
        <v>24</v>
      </c>
      <c r="B101341" s="95" t="n">
        <v>43673.4583333333</v>
      </c>
      <c r="C101341" s="0" t="n">
        <v>25.7</v>
      </c>
    </row>
    <row r="101342" customFormat="false" ht="14.25" hidden="false" customHeight="false" outlineLevel="0" collapsed="false">
      <c r="A101342" s="0" t="s">
        <v>24</v>
      </c>
      <c r="B101342" s="95" t="n">
        <v>43673.5</v>
      </c>
      <c r="C101342" s="0" t="n">
        <v>26.324</v>
      </c>
    </row>
    <row r="101343" customFormat="false" ht="14.25" hidden="false" customHeight="false" outlineLevel="0" collapsed="false">
      <c r="A101343" s="0" t="s">
        <v>24</v>
      </c>
      <c r="B101343" s="95" t="n">
        <v>43673.5416666667</v>
      </c>
      <c r="C101343" s="0" t="n">
        <v>26.674</v>
      </c>
    </row>
    <row r="101344" customFormat="false" ht="14.25" hidden="false" customHeight="false" outlineLevel="0" collapsed="false">
      <c r="A101344" s="0" t="s">
        <v>24</v>
      </c>
      <c r="B101344" s="95" t="n">
        <v>43673.5833333333</v>
      </c>
      <c r="C101344" s="0" t="n">
        <v>26.751</v>
      </c>
    </row>
    <row r="101345" customFormat="false" ht="14.25" hidden="false" customHeight="false" outlineLevel="0" collapsed="false">
      <c r="A101345" s="0" t="s">
        <v>24</v>
      </c>
      <c r="B101345" s="95" t="n">
        <v>43673.625</v>
      </c>
      <c r="C101345" s="0" t="n">
        <v>26.53</v>
      </c>
    </row>
    <row r="101346" customFormat="false" ht="14.25" hidden="false" customHeight="false" outlineLevel="0" collapsed="false">
      <c r="A101346" s="0" t="s">
        <v>24</v>
      </c>
      <c r="B101346" s="95" t="n">
        <v>43673.6666666667</v>
      </c>
      <c r="C101346" s="0" t="n">
        <v>25.968</v>
      </c>
    </row>
    <row r="101347" customFormat="false" ht="14.25" hidden="false" customHeight="false" outlineLevel="0" collapsed="false">
      <c r="A101347" s="0" t="s">
        <v>24</v>
      </c>
      <c r="B101347" s="95" t="n">
        <v>43673.7083333333</v>
      </c>
      <c r="C101347" s="0" t="n">
        <v>25.103</v>
      </c>
    </row>
    <row r="101348" customFormat="false" ht="14.25" hidden="false" customHeight="false" outlineLevel="0" collapsed="false">
      <c r="A101348" s="0" t="s">
        <v>24</v>
      </c>
      <c r="B101348" s="95" t="n">
        <v>43673.75</v>
      </c>
      <c r="C101348" s="0" t="n">
        <v>23.839</v>
      </c>
    </row>
    <row r="101349" customFormat="false" ht="14.25" hidden="false" customHeight="false" outlineLevel="0" collapsed="false">
      <c r="A101349" s="0" t="s">
        <v>24</v>
      </c>
      <c r="B101349" s="95" t="n">
        <v>43673.7916666667</v>
      </c>
      <c r="C101349" s="0" t="n">
        <v>22.201</v>
      </c>
    </row>
    <row r="101350" customFormat="false" ht="14.25" hidden="false" customHeight="false" outlineLevel="0" collapsed="false">
      <c r="A101350" s="0" t="s">
        <v>24</v>
      </c>
      <c r="B101350" s="95" t="n">
        <v>43673.8333333333</v>
      </c>
      <c r="C101350" s="0" t="n">
        <v>21.057</v>
      </c>
    </row>
    <row r="101351" customFormat="false" ht="14.25" hidden="false" customHeight="false" outlineLevel="0" collapsed="false">
      <c r="A101351" s="0" t="s">
        <v>24</v>
      </c>
      <c r="B101351" s="95" t="n">
        <v>43673.875</v>
      </c>
      <c r="C101351" s="0" t="n">
        <v>20.226</v>
      </c>
    </row>
    <row r="101352" customFormat="false" ht="14.25" hidden="false" customHeight="false" outlineLevel="0" collapsed="false">
      <c r="A101352" s="0" t="s">
        <v>24</v>
      </c>
      <c r="B101352" s="95" t="n">
        <v>43673.9166666667</v>
      </c>
      <c r="C101352" s="0" t="n">
        <v>19.501</v>
      </c>
    </row>
    <row r="101353" customFormat="false" ht="14.25" hidden="false" customHeight="false" outlineLevel="0" collapsed="false">
      <c r="A101353" s="0" t="s">
        <v>24</v>
      </c>
      <c r="B101353" s="95" t="n">
        <v>43673.9583333333</v>
      </c>
      <c r="C101353" s="0" t="n">
        <v>18.857</v>
      </c>
    </row>
    <row r="101354" customFormat="false" ht="14.25" hidden="false" customHeight="false" outlineLevel="0" collapsed="false">
      <c r="A101354" s="0" t="s">
        <v>24</v>
      </c>
      <c r="B101354" s="95" t="n">
        <v>43674</v>
      </c>
      <c r="C101354" s="0" t="n">
        <v>18.228</v>
      </c>
    </row>
    <row r="101355" customFormat="false" ht="14.25" hidden="false" customHeight="false" outlineLevel="0" collapsed="false">
      <c r="A101355" s="0" t="s">
        <v>24</v>
      </c>
      <c r="B101355" s="95" t="n">
        <v>43674.0416666667</v>
      </c>
      <c r="C101355" s="0" t="n">
        <v>17.635</v>
      </c>
    </row>
    <row r="101356" customFormat="false" ht="14.25" hidden="false" customHeight="false" outlineLevel="0" collapsed="false">
      <c r="A101356" s="0" t="s">
        <v>24</v>
      </c>
      <c r="B101356" s="95" t="n">
        <v>43674.0833333333</v>
      </c>
      <c r="C101356" s="0" t="n">
        <v>17.106</v>
      </c>
    </row>
    <row r="101357" customFormat="false" ht="14.25" hidden="false" customHeight="false" outlineLevel="0" collapsed="false">
      <c r="A101357" s="0" t="s">
        <v>24</v>
      </c>
      <c r="B101357" s="95" t="n">
        <v>43674.125</v>
      </c>
      <c r="C101357" s="0" t="n">
        <v>16.647</v>
      </c>
    </row>
    <row r="101358" customFormat="false" ht="14.25" hidden="false" customHeight="false" outlineLevel="0" collapsed="false">
      <c r="A101358" s="0" t="s">
        <v>24</v>
      </c>
      <c r="B101358" s="95" t="n">
        <v>43674.1666666667</v>
      </c>
      <c r="C101358" s="0" t="n">
        <v>16.255</v>
      </c>
    </row>
    <row r="101359" customFormat="false" ht="14.25" hidden="false" customHeight="false" outlineLevel="0" collapsed="false">
      <c r="A101359" s="0" t="s">
        <v>24</v>
      </c>
      <c r="B101359" s="95" t="n">
        <v>43674.2083333333</v>
      </c>
      <c r="C101359" s="0" t="n">
        <v>16.53</v>
      </c>
    </row>
    <row r="101360" customFormat="false" ht="14.25" hidden="false" customHeight="false" outlineLevel="0" collapsed="false">
      <c r="A101360" s="0" t="s">
        <v>24</v>
      </c>
      <c r="B101360" s="95" t="n">
        <v>43674.25</v>
      </c>
      <c r="C101360" s="0" t="n">
        <v>18.057</v>
      </c>
    </row>
    <row r="101361" customFormat="false" ht="14.25" hidden="false" customHeight="false" outlineLevel="0" collapsed="false">
      <c r="A101361" s="0" t="s">
        <v>24</v>
      </c>
      <c r="B101361" s="95" t="n">
        <v>43674.2916666667</v>
      </c>
      <c r="C101361" s="0" t="n">
        <v>20.238</v>
      </c>
    </row>
    <row r="101362" customFormat="false" ht="14.25" hidden="false" customHeight="false" outlineLevel="0" collapsed="false">
      <c r="A101362" s="0" t="s">
        <v>24</v>
      </c>
      <c r="B101362" s="95" t="n">
        <v>43674.3333333333</v>
      </c>
      <c r="C101362" s="0" t="n">
        <v>22.465</v>
      </c>
    </row>
    <row r="101363" customFormat="false" ht="14.25" hidden="false" customHeight="false" outlineLevel="0" collapsed="false">
      <c r="A101363" s="0" t="s">
        <v>24</v>
      </c>
      <c r="B101363" s="95" t="n">
        <v>43674.375</v>
      </c>
      <c r="C101363" s="0" t="n">
        <v>24.281</v>
      </c>
    </row>
    <row r="101364" customFormat="false" ht="14.25" hidden="false" customHeight="false" outlineLevel="0" collapsed="false">
      <c r="A101364" s="0" t="s">
        <v>24</v>
      </c>
      <c r="B101364" s="95" t="n">
        <v>43674.4166666667</v>
      </c>
      <c r="C101364" s="0" t="n">
        <v>25.754</v>
      </c>
    </row>
    <row r="101365" customFormat="false" ht="14.25" hidden="false" customHeight="false" outlineLevel="0" collapsed="false">
      <c r="A101365" s="0" t="s">
        <v>24</v>
      </c>
      <c r="B101365" s="95" t="n">
        <v>43674.4583333333</v>
      </c>
      <c r="C101365" s="0" t="n">
        <v>26.976</v>
      </c>
    </row>
    <row r="101366" customFormat="false" ht="14.25" hidden="false" customHeight="false" outlineLevel="0" collapsed="false">
      <c r="A101366" s="0" t="s">
        <v>24</v>
      </c>
      <c r="B101366" s="95" t="n">
        <v>43674.5</v>
      </c>
      <c r="C101366" s="0" t="n">
        <v>27.881</v>
      </c>
    </row>
    <row r="101367" customFormat="false" ht="14.25" hidden="false" customHeight="false" outlineLevel="0" collapsed="false">
      <c r="A101367" s="0" t="s">
        <v>24</v>
      </c>
      <c r="B101367" s="95" t="n">
        <v>43674.5416666667</v>
      </c>
      <c r="C101367" s="0" t="n">
        <v>28.432</v>
      </c>
    </row>
    <row r="101368" customFormat="false" ht="14.25" hidden="false" customHeight="false" outlineLevel="0" collapsed="false">
      <c r="A101368" s="0" t="s">
        <v>24</v>
      </c>
      <c r="B101368" s="95" t="n">
        <v>43674.5833333333</v>
      </c>
      <c r="C101368" s="0" t="n">
        <v>28.619</v>
      </c>
    </row>
    <row r="101369" customFormat="false" ht="14.25" hidden="false" customHeight="false" outlineLevel="0" collapsed="false">
      <c r="A101369" s="0" t="s">
        <v>24</v>
      </c>
      <c r="B101369" s="95" t="n">
        <v>43674.625</v>
      </c>
      <c r="C101369" s="0" t="n">
        <v>28.458</v>
      </c>
    </row>
    <row r="101370" customFormat="false" ht="14.25" hidden="false" customHeight="false" outlineLevel="0" collapsed="false">
      <c r="A101370" s="0" t="s">
        <v>24</v>
      </c>
      <c r="B101370" s="95" t="n">
        <v>43674.6666666667</v>
      </c>
      <c r="C101370" s="0" t="n">
        <v>27.924</v>
      </c>
    </row>
    <row r="101371" customFormat="false" ht="14.25" hidden="false" customHeight="false" outlineLevel="0" collapsed="false">
      <c r="A101371" s="0" t="s">
        <v>24</v>
      </c>
      <c r="B101371" s="95" t="n">
        <v>43674.7083333334</v>
      </c>
      <c r="C101371" s="0" t="n">
        <v>26.978</v>
      </c>
    </row>
    <row r="101372" customFormat="false" ht="14.25" hidden="false" customHeight="false" outlineLevel="0" collapsed="false">
      <c r="A101372" s="0" t="s">
        <v>24</v>
      </c>
      <c r="B101372" s="95" t="n">
        <v>43674.75</v>
      </c>
      <c r="C101372" s="0" t="n">
        <v>25.369</v>
      </c>
    </row>
    <row r="101373" customFormat="false" ht="14.25" hidden="false" customHeight="false" outlineLevel="0" collapsed="false">
      <c r="A101373" s="0" t="s">
        <v>24</v>
      </c>
      <c r="B101373" s="95" t="n">
        <v>43674.7916666667</v>
      </c>
      <c r="C101373" s="0" t="n">
        <v>22.888</v>
      </c>
    </row>
    <row r="101374" customFormat="false" ht="14.25" hidden="false" customHeight="false" outlineLevel="0" collapsed="false">
      <c r="A101374" s="0" t="s">
        <v>24</v>
      </c>
      <c r="B101374" s="95" t="n">
        <v>43674.8333333333</v>
      </c>
      <c r="C101374" s="0" t="n">
        <v>21.728</v>
      </c>
    </row>
    <row r="101375" customFormat="false" ht="14.25" hidden="false" customHeight="false" outlineLevel="0" collapsed="false">
      <c r="A101375" s="0" t="s">
        <v>24</v>
      </c>
      <c r="B101375" s="95" t="n">
        <v>43674.875</v>
      </c>
      <c r="C101375" s="0" t="n">
        <v>21.037</v>
      </c>
    </row>
    <row r="101376" customFormat="false" ht="14.25" hidden="false" customHeight="false" outlineLevel="0" collapsed="false">
      <c r="A101376" s="0" t="s">
        <v>24</v>
      </c>
      <c r="B101376" s="95" t="n">
        <v>43674.9166666667</v>
      </c>
      <c r="C101376" s="0" t="n">
        <v>20.513</v>
      </c>
    </row>
    <row r="101377" customFormat="false" ht="14.25" hidden="false" customHeight="false" outlineLevel="0" collapsed="false">
      <c r="A101377" s="0" t="s">
        <v>24</v>
      </c>
      <c r="B101377" s="95" t="n">
        <v>43674.9583333334</v>
      </c>
      <c r="C101377" s="0" t="n">
        <v>20.029</v>
      </c>
    </row>
    <row r="101378" customFormat="false" ht="14.25" hidden="false" customHeight="false" outlineLevel="0" collapsed="false">
      <c r="A101378" s="0" t="s">
        <v>24</v>
      </c>
      <c r="B101378" s="95" t="n">
        <v>43675</v>
      </c>
      <c r="C101378" s="0" t="n">
        <v>19.612</v>
      </c>
    </row>
    <row r="101379" customFormat="false" ht="14.25" hidden="false" customHeight="false" outlineLevel="0" collapsed="false">
      <c r="A101379" s="0" t="s">
        <v>24</v>
      </c>
      <c r="B101379" s="95" t="n">
        <v>43675.0416666667</v>
      </c>
      <c r="C101379" s="0" t="n">
        <v>19.251</v>
      </c>
    </row>
    <row r="101380" customFormat="false" ht="14.25" hidden="false" customHeight="false" outlineLevel="0" collapsed="false">
      <c r="A101380" s="0" t="s">
        <v>24</v>
      </c>
      <c r="B101380" s="95" t="n">
        <v>43675.0833333333</v>
      </c>
      <c r="C101380" s="0" t="n">
        <v>18.912</v>
      </c>
    </row>
    <row r="101381" customFormat="false" ht="14.25" hidden="false" customHeight="false" outlineLevel="0" collapsed="false">
      <c r="A101381" s="0" t="s">
        <v>24</v>
      </c>
      <c r="B101381" s="95" t="n">
        <v>43675.125</v>
      </c>
      <c r="C101381" s="0" t="n">
        <v>18.528</v>
      </c>
    </row>
    <row r="101382" customFormat="false" ht="14.25" hidden="false" customHeight="false" outlineLevel="0" collapsed="false">
      <c r="A101382" s="0" t="s">
        <v>24</v>
      </c>
      <c r="B101382" s="95" t="n">
        <v>43675.1666666667</v>
      </c>
      <c r="C101382" s="0" t="n">
        <v>18.114</v>
      </c>
    </row>
    <row r="101383" customFormat="false" ht="14.25" hidden="false" customHeight="false" outlineLevel="0" collapsed="false">
      <c r="A101383" s="0" t="s">
        <v>24</v>
      </c>
      <c r="B101383" s="95" t="n">
        <v>43675.2083333333</v>
      </c>
      <c r="C101383" s="0" t="n">
        <v>18.393</v>
      </c>
    </row>
    <row r="101384" customFormat="false" ht="14.25" hidden="false" customHeight="false" outlineLevel="0" collapsed="false">
      <c r="A101384" s="0" t="s">
        <v>24</v>
      </c>
      <c r="B101384" s="95" t="n">
        <v>43675.25</v>
      </c>
      <c r="C101384" s="0" t="n">
        <v>20.306</v>
      </c>
    </row>
    <row r="101385" customFormat="false" ht="14.25" hidden="false" customHeight="false" outlineLevel="0" collapsed="false">
      <c r="A101385" s="0" t="s">
        <v>24</v>
      </c>
      <c r="B101385" s="95" t="n">
        <v>43675.2916666667</v>
      </c>
      <c r="C101385" s="0" t="n">
        <v>22.723</v>
      </c>
    </row>
    <row r="101386" customFormat="false" ht="14.25" hidden="false" customHeight="false" outlineLevel="0" collapsed="false">
      <c r="A101386" s="0" t="s">
        <v>24</v>
      </c>
      <c r="B101386" s="95" t="n">
        <v>43675.3333333333</v>
      </c>
      <c r="C101386" s="0" t="n">
        <v>25.172</v>
      </c>
    </row>
    <row r="101387" customFormat="false" ht="14.25" hidden="false" customHeight="false" outlineLevel="0" collapsed="false">
      <c r="A101387" s="0" t="s">
        <v>24</v>
      </c>
      <c r="B101387" s="95" t="n">
        <v>43675.375</v>
      </c>
      <c r="C101387" s="0" t="n">
        <v>26.874</v>
      </c>
    </row>
    <row r="101388" customFormat="false" ht="14.25" hidden="false" customHeight="false" outlineLevel="0" collapsed="false">
      <c r="A101388" s="0" t="s">
        <v>24</v>
      </c>
      <c r="B101388" s="95" t="n">
        <v>43675.4166666667</v>
      </c>
      <c r="C101388" s="0" t="n">
        <v>28.141</v>
      </c>
    </row>
    <row r="101389" customFormat="false" ht="14.25" hidden="false" customHeight="false" outlineLevel="0" collapsed="false">
      <c r="A101389" s="0" t="s">
        <v>24</v>
      </c>
      <c r="B101389" s="95" t="n">
        <v>43675.4583333333</v>
      </c>
      <c r="C101389" s="0" t="n">
        <v>29.146</v>
      </c>
    </row>
    <row r="101390" customFormat="false" ht="14.25" hidden="false" customHeight="false" outlineLevel="0" collapsed="false">
      <c r="A101390" s="0" t="s">
        <v>24</v>
      </c>
      <c r="B101390" s="95" t="n">
        <v>43675.5</v>
      </c>
      <c r="C101390" s="0" t="n">
        <v>29.864</v>
      </c>
    </row>
    <row r="101391" customFormat="false" ht="14.25" hidden="false" customHeight="false" outlineLevel="0" collapsed="false">
      <c r="A101391" s="0" t="s">
        <v>24</v>
      </c>
      <c r="B101391" s="95" t="n">
        <v>43675.5416666667</v>
      </c>
      <c r="C101391" s="0" t="n">
        <v>30.234</v>
      </c>
    </row>
    <row r="101392" customFormat="false" ht="14.25" hidden="false" customHeight="false" outlineLevel="0" collapsed="false">
      <c r="A101392" s="0" t="s">
        <v>24</v>
      </c>
      <c r="B101392" s="95" t="n">
        <v>43675.5833333333</v>
      </c>
      <c r="C101392" s="0" t="n">
        <v>30.212</v>
      </c>
    </row>
    <row r="101393" customFormat="false" ht="14.25" hidden="false" customHeight="false" outlineLevel="0" collapsed="false">
      <c r="A101393" s="0" t="s">
        <v>24</v>
      </c>
      <c r="B101393" s="95" t="n">
        <v>43675.625</v>
      </c>
      <c r="C101393" s="0" t="n">
        <v>29.845</v>
      </c>
    </row>
    <row r="101394" customFormat="false" ht="14.25" hidden="false" customHeight="false" outlineLevel="0" collapsed="false">
      <c r="A101394" s="0" t="s">
        <v>24</v>
      </c>
      <c r="B101394" s="95" t="n">
        <v>43675.6666666667</v>
      </c>
      <c r="C101394" s="0" t="n">
        <v>29.112</v>
      </c>
    </row>
    <row r="101395" customFormat="false" ht="14.25" hidden="false" customHeight="false" outlineLevel="0" collapsed="false">
      <c r="A101395" s="0" t="s">
        <v>24</v>
      </c>
      <c r="B101395" s="95" t="n">
        <v>43675.7083333333</v>
      </c>
      <c r="C101395" s="0" t="n">
        <v>27.944</v>
      </c>
    </row>
    <row r="101396" customFormat="false" ht="14.25" hidden="false" customHeight="false" outlineLevel="0" collapsed="false">
      <c r="A101396" s="0" t="s">
        <v>24</v>
      </c>
      <c r="B101396" s="95" t="n">
        <v>43675.75</v>
      </c>
      <c r="C101396" s="0" t="n">
        <v>26.149</v>
      </c>
    </row>
    <row r="101397" customFormat="false" ht="14.25" hidden="false" customHeight="false" outlineLevel="0" collapsed="false">
      <c r="A101397" s="0" t="s">
        <v>24</v>
      </c>
      <c r="B101397" s="95" t="n">
        <v>43675.7916666667</v>
      </c>
      <c r="C101397" s="0" t="n">
        <v>23.71</v>
      </c>
    </row>
    <row r="101398" customFormat="false" ht="14.25" hidden="false" customHeight="false" outlineLevel="0" collapsed="false">
      <c r="A101398" s="0" t="s">
        <v>24</v>
      </c>
      <c r="B101398" s="95" t="n">
        <v>43675.8333333333</v>
      </c>
      <c r="C101398" s="0" t="n">
        <v>22.414</v>
      </c>
    </row>
    <row r="101399" customFormat="false" ht="14.25" hidden="false" customHeight="false" outlineLevel="0" collapsed="false">
      <c r="A101399" s="0" t="s">
        <v>24</v>
      </c>
      <c r="B101399" s="95" t="n">
        <v>43675.875</v>
      </c>
      <c r="C101399" s="0" t="n">
        <v>21.541</v>
      </c>
    </row>
    <row r="101400" customFormat="false" ht="14.25" hidden="false" customHeight="false" outlineLevel="0" collapsed="false">
      <c r="A101400" s="0" t="s">
        <v>24</v>
      </c>
      <c r="B101400" s="95" t="n">
        <v>43675.9166666667</v>
      </c>
      <c r="C101400" s="0" t="n">
        <v>20.94</v>
      </c>
    </row>
    <row r="101401" customFormat="false" ht="14.25" hidden="false" customHeight="false" outlineLevel="0" collapsed="false">
      <c r="A101401" s="0" t="s">
        <v>24</v>
      </c>
      <c r="B101401" s="95" t="n">
        <v>43675.9583333333</v>
      </c>
      <c r="C101401" s="0" t="n">
        <v>20.316</v>
      </c>
    </row>
    <row r="101402" customFormat="false" ht="14.25" hidden="false" customHeight="false" outlineLevel="0" collapsed="false">
      <c r="A101402" s="0" t="s">
        <v>24</v>
      </c>
      <c r="B101402" s="95" t="n">
        <v>43676</v>
      </c>
      <c r="C101402" s="0" t="n">
        <v>19.702</v>
      </c>
    </row>
    <row r="101403" customFormat="false" ht="14.25" hidden="false" customHeight="false" outlineLevel="0" collapsed="false">
      <c r="A101403" s="0" t="s">
        <v>24</v>
      </c>
      <c r="B101403" s="95" t="n">
        <v>43676.0416666667</v>
      </c>
      <c r="C101403" s="0" t="n">
        <v>19.153</v>
      </c>
    </row>
    <row r="101404" customFormat="false" ht="14.25" hidden="false" customHeight="false" outlineLevel="0" collapsed="false">
      <c r="A101404" s="0" t="s">
        <v>24</v>
      </c>
      <c r="B101404" s="95" t="n">
        <v>43676.0833333333</v>
      </c>
      <c r="C101404" s="0" t="n">
        <v>18.676</v>
      </c>
    </row>
    <row r="101405" customFormat="false" ht="14.25" hidden="false" customHeight="false" outlineLevel="0" collapsed="false">
      <c r="A101405" s="0" t="s">
        <v>24</v>
      </c>
      <c r="B101405" s="95" t="n">
        <v>43676.125</v>
      </c>
      <c r="C101405" s="0" t="n">
        <v>18.199</v>
      </c>
    </row>
    <row r="101406" customFormat="false" ht="14.25" hidden="false" customHeight="false" outlineLevel="0" collapsed="false">
      <c r="A101406" s="0" t="s">
        <v>24</v>
      </c>
      <c r="B101406" s="95" t="n">
        <v>43676.1666666667</v>
      </c>
      <c r="C101406" s="0" t="n">
        <v>17.676</v>
      </c>
    </row>
    <row r="101407" customFormat="false" ht="14.25" hidden="false" customHeight="false" outlineLevel="0" collapsed="false">
      <c r="A101407" s="0" t="s">
        <v>24</v>
      </c>
      <c r="B101407" s="95" t="n">
        <v>43676.2083333333</v>
      </c>
      <c r="C101407" s="0" t="n">
        <v>17.867</v>
      </c>
    </row>
    <row r="101408" customFormat="false" ht="14.25" hidden="false" customHeight="false" outlineLevel="0" collapsed="false">
      <c r="A101408" s="0" t="s">
        <v>24</v>
      </c>
      <c r="B101408" s="95" t="n">
        <v>43676.25</v>
      </c>
      <c r="C101408" s="0" t="n">
        <v>19.473</v>
      </c>
    </row>
    <row r="101409" customFormat="false" ht="14.25" hidden="false" customHeight="false" outlineLevel="0" collapsed="false">
      <c r="A101409" s="0" t="s">
        <v>24</v>
      </c>
      <c r="B101409" s="95" t="n">
        <v>43676.2916666667</v>
      </c>
      <c r="C101409" s="0" t="n">
        <v>21.636</v>
      </c>
    </row>
    <row r="101410" customFormat="false" ht="14.25" hidden="false" customHeight="false" outlineLevel="0" collapsed="false">
      <c r="A101410" s="0" t="s">
        <v>24</v>
      </c>
      <c r="B101410" s="95" t="n">
        <v>43676.3333333333</v>
      </c>
      <c r="C101410" s="0" t="n">
        <v>23.768</v>
      </c>
    </row>
    <row r="101411" customFormat="false" ht="14.25" hidden="false" customHeight="false" outlineLevel="0" collapsed="false">
      <c r="A101411" s="0" t="s">
        <v>24</v>
      </c>
      <c r="B101411" s="95" t="n">
        <v>43676.375</v>
      </c>
      <c r="C101411" s="0" t="n">
        <v>25.427</v>
      </c>
    </row>
    <row r="101412" customFormat="false" ht="14.25" hidden="false" customHeight="false" outlineLevel="0" collapsed="false">
      <c r="A101412" s="0" t="s">
        <v>24</v>
      </c>
      <c r="B101412" s="95" t="n">
        <v>43676.4166666667</v>
      </c>
      <c r="C101412" s="0" t="n">
        <v>26.692</v>
      </c>
    </row>
    <row r="101413" customFormat="false" ht="14.25" hidden="false" customHeight="false" outlineLevel="0" collapsed="false">
      <c r="A101413" s="0" t="s">
        <v>24</v>
      </c>
      <c r="B101413" s="95" t="n">
        <v>43676.4583333333</v>
      </c>
      <c r="C101413" s="0" t="n">
        <v>27.684</v>
      </c>
    </row>
    <row r="101414" customFormat="false" ht="14.25" hidden="false" customHeight="false" outlineLevel="0" collapsed="false">
      <c r="A101414" s="0" t="s">
        <v>24</v>
      </c>
      <c r="B101414" s="95" t="n">
        <v>43676.5</v>
      </c>
      <c r="C101414" s="0" t="n">
        <v>28.372</v>
      </c>
    </row>
    <row r="101415" customFormat="false" ht="14.25" hidden="false" customHeight="false" outlineLevel="0" collapsed="false">
      <c r="A101415" s="0" t="s">
        <v>24</v>
      </c>
      <c r="B101415" s="95" t="n">
        <v>43676.5416666667</v>
      </c>
      <c r="C101415" s="0" t="n">
        <v>28.742</v>
      </c>
    </row>
    <row r="101416" customFormat="false" ht="14.25" hidden="false" customHeight="false" outlineLevel="0" collapsed="false">
      <c r="A101416" s="0" t="s">
        <v>24</v>
      </c>
      <c r="B101416" s="95" t="n">
        <v>43676.5833333333</v>
      </c>
      <c r="C101416" s="0" t="n">
        <v>28.802</v>
      </c>
    </row>
    <row r="101417" customFormat="false" ht="14.25" hidden="false" customHeight="false" outlineLevel="0" collapsed="false">
      <c r="A101417" s="0" t="s">
        <v>24</v>
      </c>
      <c r="B101417" s="95" t="n">
        <v>43676.625</v>
      </c>
      <c r="C101417" s="0" t="n">
        <v>28.559</v>
      </c>
    </row>
    <row r="101418" customFormat="false" ht="14.25" hidden="false" customHeight="false" outlineLevel="0" collapsed="false">
      <c r="A101418" s="0" t="s">
        <v>24</v>
      </c>
      <c r="B101418" s="95" t="n">
        <v>43676.6666666667</v>
      </c>
      <c r="C101418" s="0" t="n">
        <v>27.924</v>
      </c>
    </row>
    <row r="101419" customFormat="false" ht="14.25" hidden="false" customHeight="false" outlineLevel="0" collapsed="false">
      <c r="A101419" s="0" t="s">
        <v>24</v>
      </c>
      <c r="B101419" s="95" t="n">
        <v>43676.7083333333</v>
      </c>
      <c r="C101419" s="0" t="n">
        <v>26.894</v>
      </c>
    </row>
    <row r="101420" customFormat="false" ht="14.25" hidden="false" customHeight="false" outlineLevel="0" collapsed="false">
      <c r="A101420" s="0" t="s">
        <v>24</v>
      </c>
      <c r="B101420" s="95" t="n">
        <v>43676.75</v>
      </c>
      <c r="C101420" s="0" t="n">
        <v>25.239</v>
      </c>
    </row>
    <row r="101421" customFormat="false" ht="14.25" hidden="false" customHeight="false" outlineLevel="0" collapsed="false">
      <c r="A101421" s="0" t="s">
        <v>24</v>
      </c>
      <c r="B101421" s="95" t="n">
        <v>43676.7916666667</v>
      </c>
      <c r="C101421" s="0" t="n">
        <v>22.837</v>
      </c>
    </row>
    <row r="101422" customFormat="false" ht="14.25" hidden="false" customHeight="false" outlineLevel="0" collapsed="false">
      <c r="A101422" s="0" t="s">
        <v>24</v>
      </c>
      <c r="B101422" s="95" t="n">
        <v>43676.8333333334</v>
      </c>
      <c r="C101422" s="0" t="n">
        <v>21.594</v>
      </c>
    </row>
    <row r="101423" customFormat="false" ht="14.25" hidden="false" customHeight="false" outlineLevel="0" collapsed="false">
      <c r="A101423" s="0" t="s">
        <v>24</v>
      </c>
      <c r="B101423" s="95" t="n">
        <v>43676.875</v>
      </c>
      <c r="C101423" s="0" t="n">
        <v>20.858</v>
      </c>
    </row>
    <row r="101424" customFormat="false" ht="14.25" hidden="false" customHeight="false" outlineLevel="0" collapsed="false">
      <c r="A101424" s="0" t="s">
        <v>24</v>
      </c>
      <c r="B101424" s="95" t="n">
        <v>43676.9166666667</v>
      </c>
      <c r="C101424" s="0" t="n">
        <v>20.191</v>
      </c>
    </row>
    <row r="101425" customFormat="false" ht="14.25" hidden="false" customHeight="false" outlineLevel="0" collapsed="false">
      <c r="A101425" s="0" t="s">
        <v>24</v>
      </c>
      <c r="B101425" s="95" t="n">
        <v>43676.9583333333</v>
      </c>
      <c r="C101425" s="0" t="n">
        <v>19.483</v>
      </c>
    </row>
    <row r="101426" customFormat="false" ht="14.25" hidden="false" customHeight="false" outlineLevel="0" collapsed="false">
      <c r="A101426" s="0" t="s">
        <v>24</v>
      </c>
      <c r="B101426" s="95" t="n">
        <v>43677</v>
      </c>
      <c r="C101426" s="0" t="n">
        <v>18.894</v>
      </c>
    </row>
    <row r="101427" customFormat="false" ht="14.25" hidden="false" customHeight="false" outlineLevel="0" collapsed="false">
      <c r="A101427" s="0" t="s">
        <v>24</v>
      </c>
      <c r="B101427" s="95" t="n">
        <v>43677.0416666667</v>
      </c>
      <c r="C101427" s="0" t="n">
        <v>18.498</v>
      </c>
    </row>
    <row r="101428" customFormat="false" ht="14.25" hidden="false" customHeight="false" outlineLevel="0" collapsed="false">
      <c r="A101428" s="0" t="s">
        <v>24</v>
      </c>
      <c r="B101428" s="95" t="n">
        <v>43677.0833333333</v>
      </c>
      <c r="C101428" s="0" t="n">
        <v>18.183</v>
      </c>
    </row>
    <row r="101429" customFormat="false" ht="14.25" hidden="false" customHeight="false" outlineLevel="0" collapsed="false">
      <c r="A101429" s="0" t="s">
        <v>24</v>
      </c>
      <c r="B101429" s="95" t="n">
        <v>43677.125</v>
      </c>
      <c r="C101429" s="0" t="n">
        <v>17.925</v>
      </c>
    </row>
    <row r="101430" customFormat="false" ht="14.25" hidden="false" customHeight="false" outlineLevel="0" collapsed="false">
      <c r="A101430" s="0" t="s">
        <v>24</v>
      </c>
      <c r="B101430" s="95" t="n">
        <v>43677.1666666667</v>
      </c>
      <c r="C101430" s="0" t="n">
        <v>17.794</v>
      </c>
    </row>
    <row r="101431" customFormat="false" ht="14.25" hidden="false" customHeight="false" outlineLevel="0" collapsed="false">
      <c r="A101431" s="0" t="s">
        <v>24</v>
      </c>
      <c r="B101431" s="95" t="n">
        <v>43677.2083333333</v>
      </c>
      <c r="C101431" s="0" t="n">
        <v>18.107</v>
      </c>
    </row>
    <row r="101432" customFormat="false" ht="14.25" hidden="false" customHeight="false" outlineLevel="0" collapsed="false">
      <c r="A101432" s="0" t="s">
        <v>24</v>
      </c>
      <c r="B101432" s="95" t="n">
        <v>43677.25</v>
      </c>
      <c r="C101432" s="0" t="n">
        <v>19.597</v>
      </c>
    </row>
    <row r="101433" customFormat="false" ht="14.25" hidden="false" customHeight="false" outlineLevel="0" collapsed="false">
      <c r="A101433" s="0" t="s">
        <v>24</v>
      </c>
      <c r="B101433" s="95" t="n">
        <v>43677.2916666667</v>
      </c>
      <c r="C101433" s="0" t="n">
        <v>21.555</v>
      </c>
    </row>
    <row r="101434" customFormat="false" ht="14.25" hidden="false" customHeight="false" outlineLevel="0" collapsed="false">
      <c r="A101434" s="0" t="s">
        <v>24</v>
      </c>
      <c r="B101434" s="95" t="n">
        <v>43677.3333333333</v>
      </c>
      <c r="C101434" s="0" t="n">
        <v>23.589</v>
      </c>
    </row>
    <row r="101435" customFormat="false" ht="14.25" hidden="false" customHeight="false" outlineLevel="0" collapsed="false">
      <c r="A101435" s="0" t="s">
        <v>24</v>
      </c>
      <c r="B101435" s="95" t="n">
        <v>43677.375</v>
      </c>
      <c r="C101435" s="0" t="n">
        <v>25.298</v>
      </c>
    </row>
    <row r="101436" customFormat="false" ht="14.25" hidden="false" customHeight="false" outlineLevel="0" collapsed="false">
      <c r="A101436" s="0" t="s">
        <v>24</v>
      </c>
      <c r="B101436" s="95" t="n">
        <v>43677.4166666667</v>
      </c>
      <c r="C101436" s="0" t="n">
        <v>26.682</v>
      </c>
    </row>
    <row r="101437" customFormat="false" ht="14.25" hidden="false" customHeight="false" outlineLevel="0" collapsed="false">
      <c r="A101437" s="0" t="s">
        <v>24</v>
      </c>
      <c r="B101437" s="95" t="n">
        <v>43677.4583333333</v>
      </c>
      <c r="C101437" s="0" t="n">
        <v>27.747</v>
      </c>
    </row>
    <row r="101438" customFormat="false" ht="14.25" hidden="false" customHeight="false" outlineLevel="0" collapsed="false">
      <c r="A101438" s="0" t="s">
        <v>24</v>
      </c>
      <c r="B101438" s="95" t="n">
        <v>43677.5</v>
      </c>
      <c r="C101438" s="0" t="n">
        <v>28.505</v>
      </c>
    </row>
    <row r="101439" customFormat="false" ht="14.25" hidden="false" customHeight="false" outlineLevel="0" collapsed="false">
      <c r="A101439" s="0" t="s">
        <v>24</v>
      </c>
      <c r="B101439" s="95" t="n">
        <v>43677.5416666667</v>
      </c>
      <c r="C101439" s="0" t="n">
        <v>28.945</v>
      </c>
    </row>
    <row r="101440" customFormat="false" ht="14.25" hidden="false" customHeight="false" outlineLevel="0" collapsed="false">
      <c r="A101440" s="0" t="s">
        <v>24</v>
      </c>
      <c r="B101440" s="95" t="n">
        <v>43677.5833333333</v>
      </c>
      <c r="C101440" s="0" t="n">
        <v>29.043</v>
      </c>
    </row>
    <row r="101441" customFormat="false" ht="14.25" hidden="false" customHeight="false" outlineLevel="0" collapsed="false">
      <c r="A101441" s="0" t="s">
        <v>24</v>
      </c>
      <c r="B101441" s="95" t="n">
        <v>43677.625</v>
      </c>
      <c r="C101441" s="0" t="n">
        <v>28.835</v>
      </c>
    </row>
    <row r="101442" customFormat="false" ht="14.25" hidden="false" customHeight="false" outlineLevel="0" collapsed="false">
      <c r="A101442" s="0" t="s">
        <v>24</v>
      </c>
      <c r="B101442" s="95" t="n">
        <v>43677.6666666667</v>
      </c>
      <c r="C101442" s="0" t="n">
        <v>28.25</v>
      </c>
    </row>
    <row r="101443" customFormat="false" ht="14.25" hidden="false" customHeight="false" outlineLevel="0" collapsed="false">
      <c r="A101443" s="0" t="s">
        <v>24</v>
      </c>
      <c r="B101443" s="95" t="n">
        <v>43677.7083333333</v>
      </c>
      <c r="C101443" s="0" t="n">
        <v>27.248</v>
      </c>
    </row>
    <row r="101444" customFormat="false" ht="14.25" hidden="false" customHeight="false" outlineLevel="0" collapsed="false">
      <c r="A101444" s="0" t="s">
        <v>24</v>
      </c>
      <c r="B101444" s="95" t="n">
        <v>43677.75</v>
      </c>
      <c r="C101444" s="0" t="n">
        <v>25.675</v>
      </c>
    </row>
    <row r="101445" customFormat="false" ht="14.25" hidden="false" customHeight="false" outlineLevel="0" collapsed="false">
      <c r="A101445" s="0" t="s">
        <v>24</v>
      </c>
      <c r="B101445" s="95" t="n">
        <v>43677.7916666667</v>
      </c>
      <c r="C101445" s="0" t="n">
        <v>23.661</v>
      </c>
    </row>
    <row r="101446" customFormat="false" ht="14.25" hidden="false" customHeight="false" outlineLevel="0" collapsed="false">
      <c r="A101446" s="0" t="s">
        <v>24</v>
      </c>
      <c r="B101446" s="95" t="n">
        <v>43677.8333333333</v>
      </c>
      <c r="C101446" s="0" t="n">
        <v>22.59</v>
      </c>
    </row>
    <row r="101447" customFormat="false" ht="14.25" hidden="false" customHeight="false" outlineLevel="0" collapsed="false">
      <c r="A101447" s="0" t="s">
        <v>24</v>
      </c>
      <c r="B101447" s="95" t="n">
        <v>43677.875</v>
      </c>
      <c r="C101447" s="0" t="n">
        <v>21.96</v>
      </c>
    </row>
    <row r="101448" customFormat="false" ht="14.25" hidden="false" customHeight="false" outlineLevel="0" collapsed="false">
      <c r="A101448" s="0" t="s">
        <v>24</v>
      </c>
      <c r="B101448" s="95" t="n">
        <v>43677.9166666667</v>
      </c>
      <c r="C101448" s="0" t="n">
        <v>21.339</v>
      </c>
    </row>
    <row r="101449" customFormat="false" ht="14.25" hidden="false" customHeight="false" outlineLevel="0" collapsed="false">
      <c r="A101449" s="0" t="s">
        <v>24</v>
      </c>
      <c r="B101449" s="95" t="n">
        <v>43677.9583333333</v>
      </c>
      <c r="C101449" s="0" t="n">
        <v>20.771</v>
      </c>
    </row>
    <row r="101450" customFormat="false" ht="14.25" hidden="false" customHeight="false" outlineLevel="0" collapsed="false">
      <c r="A101450" s="0" t="s">
        <v>24</v>
      </c>
      <c r="B101450" s="95" t="n">
        <v>43678</v>
      </c>
      <c r="C101450" s="0" t="n">
        <v>20.354</v>
      </c>
    </row>
    <row r="101451" customFormat="false" ht="14.25" hidden="false" customHeight="false" outlineLevel="0" collapsed="false">
      <c r="A101451" s="0" t="s">
        <v>24</v>
      </c>
      <c r="B101451" s="95" t="n">
        <v>43678.0416666667</v>
      </c>
      <c r="C101451" s="0" t="n">
        <v>19.956</v>
      </c>
    </row>
    <row r="101452" customFormat="false" ht="14.25" hidden="false" customHeight="false" outlineLevel="0" collapsed="false">
      <c r="A101452" s="0" t="s">
        <v>24</v>
      </c>
      <c r="B101452" s="95" t="n">
        <v>43678.0833333333</v>
      </c>
      <c r="C101452" s="0" t="n">
        <v>19.586</v>
      </c>
    </row>
    <row r="101453" customFormat="false" ht="14.25" hidden="false" customHeight="false" outlineLevel="0" collapsed="false">
      <c r="A101453" s="0" t="s">
        <v>24</v>
      </c>
      <c r="B101453" s="95" t="n">
        <v>43678.125</v>
      </c>
      <c r="C101453" s="0" t="n">
        <v>19.304</v>
      </c>
    </row>
    <row r="101454" customFormat="false" ht="14.25" hidden="false" customHeight="false" outlineLevel="0" collapsed="false">
      <c r="A101454" s="0" t="s">
        <v>24</v>
      </c>
      <c r="B101454" s="95" t="n">
        <v>43678.1666666667</v>
      </c>
      <c r="C101454" s="0" t="n">
        <v>19.034</v>
      </c>
    </row>
    <row r="101455" customFormat="false" ht="14.25" hidden="false" customHeight="false" outlineLevel="0" collapsed="false">
      <c r="A101455" s="0" t="s">
        <v>24</v>
      </c>
      <c r="B101455" s="95" t="n">
        <v>43678.2083333333</v>
      </c>
      <c r="C101455" s="0" t="n">
        <v>19.222</v>
      </c>
    </row>
    <row r="101456" customFormat="false" ht="14.25" hidden="false" customHeight="false" outlineLevel="0" collapsed="false">
      <c r="A101456" s="0" t="s">
        <v>24</v>
      </c>
      <c r="B101456" s="95" t="n">
        <v>43678.25</v>
      </c>
      <c r="C101456" s="0" t="n">
        <v>20.485</v>
      </c>
    </row>
    <row r="101457" customFormat="false" ht="14.25" hidden="false" customHeight="false" outlineLevel="0" collapsed="false">
      <c r="A101457" s="0" t="s">
        <v>24</v>
      </c>
      <c r="B101457" s="95" t="n">
        <v>43678.2916666667</v>
      </c>
      <c r="C101457" s="0" t="n">
        <v>22.323</v>
      </c>
    </row>
    <row r="101458" customFormat="false" ht="14.25" hidden="false" customHeight="false" outlineLevel="0" collapsed="false">
      <c r="A101458" s="0" t="s">
        <v>24</v>
      </c>
      <c r="B101458" s="95" t="n">
        <v>43678.3333333333</v>
      </c>
      <c r="C101458" s="0" t="n">
        <v>24.421</v>
      </c>
    </row>
    <row r="101459" customFormat="false" ht="14.25" hidden="false" customHeight="false" outlineLevel="0" collapsed="false">
      <c r="A101459" s="0" t="s">
        <v>24</v>
      </c>
      <c r="B101459" s="95" t="n">
        <v>43678.375</v>
      </c>
      <c r="C101459" s="0" t="n">
        <v>26.364</v>
      </c>
    </row>
    <row r="101460" customFormat="false" ht="14.25" hidden="false" customHeight="false" outlineLevel="0" collapsed="false">
      <c r="A101460" s="0" t="s">
        <v>24</v>
      </c>
      <c r="B101460" s="95" t="n">
        <v>43678.4166666667</v>
      </c>
      <c r="C101460" s="0" t="n">
        <v>27.929</v>
      </c>
    </row>
    <row r="101461" customFormat="false" ht="14.25" hidden="false" customHeight="false" outlineLevel="0" collapsed="false">
      <c r="A101461" s="0" t="s">
        <v>24</v>
      </c>
      <c r="B101461" s="95" t="n">
        <v>43678.4583333333</v>
      </c>
      <c r="C101461" s="0" t="n">
        <v>29.146</v>
      </c>
    </row>
    <row r="101462" customFormat="false" ht="14.25" hidden="false" customHeight="false" outlineLevel="0" collapsed="false">
      <c r="A101462" s="0" t="s">
        <v>24</v>
      </c>
      <c r="B101462" s="95" t="n">
        <v>43678.5</v>
      </c>
      <c r="C101462" s="0" t="n">
        <v>30.016</v>
      </c>
    </row>
    <row r="101463" customFormat="false" ht="14.25" hidden="false" customHeight="false" outlineLevel="0" collapsed="false">
      <c r="A101463" s="0" t="s">
        <v>24</v>
      </c>
      <c r="B101463" s="95" t="n">
        <v>43678.5416666667</v>
      </c>
      <c r="C101463" s="0" t="n">
        <v>30.518</v>
      </c>
    </row>
    <row r="101464" customFormat="false" ht="14.25" hidden="false" customHeight="false" outlineLevel="0" collapsed="false">
      <c r="A101464" s="0" t="s">
        <v>24</v>
      </c>
      <c r="B101464" s="95" t="n">
        <v>43678.5833333333</v>
      </c>
      <c r="C101464" s="0" t="n">
        <v>30.612</v>
      </c>
    </row>
    <row r="101465" customFormat="false" ht="14.25" hidden="false" customHeight="false" outlineLevel="0" collapsed="false">
      <c r="A101465" s="0" t="s">
        <v>24</v>
      </c>
      <c r="B101465" s="95" t="n">
        <v>43678.625</v>
      </c>
      <c r="C101465" s="0" t="n">
        <v>30.358</v>
      </c>
    </row>
    <row r="101466" customFormat="false" ht="14.25" hidden="false" customHeight="false" outlineLevel="0" collapsed="false">
      <c r="A101466" s="0" t="s">
        <v>24</v>
      </c>
      <c r="B101466" s="95" t="n">
        <v>43678.6666666667</v>
      </c>
      <c r="C101466" s="0" t="n">
        <v>29.713</v>
      </c>
    </row>
    <row r="101467" customFormat="false" ht="14.25" hidden="false" customHeight="false" outlineLevel="0" collapsed="false">
      <c r="A101467" s="0" t="s">
        <v>24</v>
      </c>
      <c r="B101467" s="95" t="n">
        <v>43678.7083333334</v>
      </c>
      <c r="C101467" s="0" t="n">
        <v>28.614</v>
      </c>
    </row>
    <row r="101468" customFormat="false" ht="14.25" hidden="false" customHeight="false" outlineLevel="0" collapsed="false">
      <c r="A101468" s="0" t="s">
        <v>24</v>
      </c>
      <c r="B101468" s="95" t="n">
        <v>43678.75</v>
      </c>
      <c r="C101468" s="0" t="n">
        <v>26.754</v>
      </c>
    </row>
    <row r="101469" customFormat="false" ht="14.25" hidden="false" customHeight="false" outlineLevel="0" collapsed="false">
      <c r="A101469" s="0" t="s">
        <v>24</v>
      </c>
      <c r="B101469" s="95" t="n">
        <v>43678.7916666667</v>
      </c>
      <c r="C101469" s="0" t="n">
        <v>24.129</v>
      </c>
    </row>
    <row r="101470" customFormat="false" ht="14.25" hidden="false" customHeight="false" outlineLevel="0" collapsed="false">
      <c r="A101470" s="0" t="s">
        <v>24</v>
      </c>
      <c r="B101470" s="95" t="n">
        <v>43678.8333333333</v>
      </c>
      <c r="C101470" s="0" t="n">
        <v>22.94</v>
      </c>
    </row>
    <row r="101471" customFormat="false" ht="14.25" hidden="false" customHeight="false" outlineLevel="0" collapsed="false">
      <c r="A101471" s="0" t="s">
        <v>24</v>
      </c>
      <c r="B101471" s="95" t="n">
        <v>43678.875</v>
      </c>
      <c r="C101471" s="0" t="n">
        <v>22.2</v>
      </c>
    </row>
    <row r="101472" customFormat="false" ht="14.25" hidden="false" customHeight="false" outlineLevel="0" collapsed="false">
      <c r="A101472" s="0" t="s">
        <v>24</v>
      </c>
      <c r="B101472" s="95" t="n">
        <v>43678.9166666667</v>
      </c>
      <c r="C101472" s="0" t="n">
        <v>21.601</v>
      </c>
    </row>
    <row r="101473" customFormat="false" ht="14.25" hidden="false" customHeight="false" outlineLevel="0" collapsed="false">
      <c r="A101473" s="0" t="s">
        <v>24</v>
      </c>
      <c r="B101473" s="95" t="n">
        <v>43678.9583333333</v>
      </c>
      <c r="C101473" s="0" t="n">
        <v>21.077</v>
      </c>
    </row>
    <row r="101474" customFormat="false" ht="14.25" hidden="false" customHeight="false" outlineLevel="0" collapsed="false">
      <c r="A101474" s="0" t="s">
        <v>24</v>
      </c>
      <c r="B101474" s="95" t="n">
        <v>43679</v>
      </c>
      <c r="C101474" s="0" t="n">
        <v>20.592</v>
      </c>
    </row>
    <row r="101475" customFormat="false" ht="14.25" hidden="false" customHeight="false" outlineLevel="0" collapsed="false">
      <c r="A101475" s="0" t="s">
        <v>24</v>
      </c>
      <c r="B101475" s="95" t="n">
        <v>43679.0416666667</v>
      </c>
      <c r="C101475" s="0" t="n">
        <v>20.176</v>
      </c>
    </row>
    <row r="101476" customFormat="false" ht="14.25" hidden="false" customHeight="false" outlineLevel="0" collapsed="false">
      <c r="A101476" s="0" t="s">
        <v>24</v>
      </c>
      <c r="B101476" s="95" t="n">
        <v>43679.0833333333</v>
      </c>
      <c r="C101476" s="0" t="n">
        <v>19.778</v>
      </c>
    </row>
    <row r="101477" customFormat="false" ht="14.25" hidden="false" customHeight="false" outlineLevel="0" collapsed="false">
      <c r="A101477" s="0" t="s">
        <v>24</v>
      </c>
      <c r="B101477" s="95" t="n">
        <v>43679.125</v>
      </c>
      <c r="C101477" s="0" t="n">
        <v>19.336</v>
      </c>
    </row>
    <row r="101478" customFormat="false" ht="14.25" hidden="false" customHeight="false" outlineLevel="0" collapsed="false">
      <c r="A101478" s="0" t="s">
        <v>24</v>
      </c>
      <c r="B101478" s="95" t="n">
        <v>43679.1666666667</v>
      </c>
      <c r="C101478" s="0" t="n">
        <v>18.906</v>
      </c>
    </row>
    <row r="101479" customFormat="false" ht="14.25" hidden="false" customHeight="false" outlineLevel="0" collapsed="false">
      <c r="A101479" s="0" t="s">
        <v>24</v>
      </c>
      <c r="B101479" s="95" t="n">
        <v>43679.2083333333</v>
      </c>
      <c r="C101479" s="0" t="n">
        <v>19.094</v>
      </c>
    </row>
    <row r="101480" customFormat="false" ht="14.25" hidden="false" customHeight="false" outlineLevel="0" collapsed="false">
      <c r="A101480" s="0" t="s">
        <v>24</v>
      </c>
      <c r="B101480" s="95" t="n">
        <v>43679.25</v>
      </c>
      <c r="C101480" s="0" t="n">
        <v>20.832</v>
      </c>
    </row>
    <row r="101481" customFormat="false" ht="14.25" hidden="false" customHeight="false" outlineLevel="0" collapsed="false">
      <c r="A101481" s="0" t="s">
        <v>24</v>
      </c>
      <c r="B101481" s="95" t="n">
        <v>43679.2916666667</v>
      </c>
      <c r="C101481" s="0" t="n">
        <v>23.144</v>
      </c>
    </row>
    <row r="101482" customFormat="false" ht="14.25" hidden="false" customHeight="false" outlineLevel="0" collapsed="false">
      <c r="A101482" s="0" t="s">
        <v>24</v>
      </c>
      <c r="B101482" s="95" t="n">
        <v>43679.3333333333</v>
      </c>
      <c r="C101482" s="0" t="n">
        <v>25.801</v>
      </c>
    </row>
    <row r="101483" customFormat="false" ht="14.25" hidden="false" customHeight="false" outlineLevel="0" collapsed="false">
      <c r="A101483" s="0" t="s">
        <v>24</v>
      </c>
      <c r="B101483" s="95" t="n">
        <v>43679.375</v>
      </c>
      <c r="C101483" s="0" t="n">
        <v>27.981</v>
      </c>
    </row>
    <row r="101484" customFormat="false" ht="14.25" hidden="false" customHeight="false" outlineLevel="0" collapsed="false">
      <c r="A101484" s="0" t="s">
        <v>24</v>
      </c>
      <c r="B101484" s="95" t="n">
        <v>43679.4166666667</v>
      </c>
      <c r="C101484" s="0" t="n">
        <v>29.481</v>
      </c>
    </row>
    <row r="101485" customFormat="false" ht="14.25" hidden="false" customHeight="false" outlineLevel="0" collapsed="false">
      <c r="A101485" s="0" t="s">
        <v>24</v>
      </c>
      <c r="B101485" s="95" t="n">
        <v>43679.4583333333</v>
      </c>
      <c r="C101485" s="0" t="n">
        <v>30.603</v>
      </c>
    </row>
    <row r="101486" customFormat="false" ht="14.25" hidden="false" customHeight="false" outlineLevel="0" collapsed="false">
      <c r="A101486" s="0" t="s">
        <v>24</v>
      </c>
      <c r="B101486" s="95" t="n">
        <v>43679.5</v>
      </c>
      <c r="C101486" s="0" t="n">
        <v>31.361</v>
      </c>
    </row>
    <row r="101487" customFormat="false" ht="14.25" hidden="false" customHeight="false" outlineLevel="0" collapsed="false">
      <c r="A101487" s="0" t="s">
        <v>24</v>
      </c>
      <c r="B101487" s="95" t="n">
        <v>43679.5416666667</v>
      </c>
      <c r="C101487" s="0" t="n">
        <v>31.729</v>
      </c>
    </row>
    <row r="101488" customFormat="false" ht="14.25" hidden="false" customHeight="false" outlineLevel="0" collapsed="false">
      <c r="A101488" s="0" t="s">
        <v>24</v>
      </c>
      <c r="B101488" s="95" t="n">
        <v>43679.5833333333</v>
      </c>
      <c r="C101488" s="0" t="n">
        <v>31.718</v>
      </c>
    </row>
    <row r="101489" customFormat="false" ht="14.25" hidden="false" customHeight="false" outlineLevel="0" collapsed="false">
      <c r="A101489" s="0" t="s">
        <v>24</v>
      </c>
      <c r="B101489" s="95" t="n">
        <v>43679.625</v>
      </c>
      <c r="C101489" s="0" t="n">
        <v>31.4</v>
      </c>
    </row>
    <row r="101490" customFormat="false" ht="14.25" hidden="false" customHeight="false" outlineLevel="0" collapsed="false">
      <c r="A101490" s="0" t="s">
        <v>24</v>
      </c>
      <c r="B101490" s="95" t="n">
        <v>43679.6666666667</v>
      </c>
      <c r="C101490" s="0" t="n">
        <v>30.703</v>
      </c>
    </row>
    <row r="101491" customFormat="false" ht="14.25" hidden="false" customHeight="false" outlineLevel="0" collapsed="false">
      <c r="A101491" s="0" t="s">
        <v>24</v>
      </c>
      <c r="B101491" s="95" t="n">
        <v>43679.7083333333</v>
      </c>
      <c r="C101491" s="0" t="n">
        <v>29.525</v>
      </c>
    </row>
    <row r="101492" customFormat="false" ht="14.25" hidden="false" customHeight="false" outlineLevel="0" collapsed="false">
      <c r="A101492" s="0" t="s">
        <v>24</v>
      </c>
      <c r="B101492" s="95" t="n">
        <v>43679.75</v>
      </c>
      <c r="C101492" s="0" t="n">
        <v>27.454</v>
      </c>
    </row>
    <row r="101493" customFormat="false" ht="14.25" hidden="false" customHeight="false" outlineLevel="0" collapsed="false">
      <c r="A101493" s="0" t="s">
        <v>24</v>
      </c>
      <c r="B101493" s="95" t="n">
        <v>43679.7916666667</v>
      </c>
      <c r="C101493" s="0" t="n">
        <v>24.698</v>
      </c>
    </row>
    <row r="101494" customFormat="false" ht="14.25" hidden="false" customHeight="false" outlineLevel="0" collapsed="false">
      <c r="A101494" s="0" t="s">
        <v>24</v>
      </c>
      <c r="B101494" s="95" t="n">
        <v>43679.8333333333</v>
      </c>
      <c r="C101494" s="0" t="n">
        <v>23.362</v>
      </c>
    </row>
    <row r="101495" customFormat="false" ht="14.25" hidden="false" customHeight="false" outlineLevel="0" collapsed="false">
      <c r="A101495" s="0" t="s">
        <v>24</v>
      </c>
      <c r="B101495" s="95" t="n">
        <v>43679.875</v>
      </c>
      <c r="C101495" s="0" t="n">
        <v>22.499</v>
      </c>
    </row>
    <row r="101496" customFormat="false" ht="14.25" hidden="false" customHeight="false" outlineLevel="0" collapsed="false">
      <c r="A101496" s="0" t="s">
        <v>24</v>
      </c>
      <c r="B101496" s="95" t="n">
        <v>43679.9166666667</v>
      </c>
      <c r="C101496" s="0" t="n">
        <v>21.852</v>
      </c>
    </row>
    <row r="101497" customFormat="false" ht="14.25" hidden="false" customHeight="false" outlineLevel="0" collapsed="false">
      <c r="A101497" s="0" t="s">
        <v>24</v>
      </c>
      <c r="B101497" s="95" t="n">
        <v>43679.9583333333</v>
      </c>
      <c r="C101497" s="0" t="n">
        <v>21.308</v>
      </c>
    </row>
    <row r="101498" customFormat="false" ht="14.25" hidden="false" customHeight="false" outlineLevel="0" collapsed="false">
      <c r="A101498" s="0" t="s">
        <v>24</v>
      </c>
      <c r="B101498" s="95" t="n">
        <v>43680</v>
      </c>
      <c r="C101498" s="0" t="n">
        <v>20.853</v>
      </c>
    </row>
    <row r="101499" customFormat="false" ht="14.25" hidden="false" customHeight="false" outlineLevel="0" collapsed="false">
      <c r="A101499" s="0" t="s">
        <v>24</v>
      </c>
      <c r="B101499" s="95" t="n">
        <v>43680.0416666667</v>
      </c>
      <c r="C101499" s="0" t="n">
        <v>20.412</v>
      </c>
    </row>
    <row r="101500" customFormat="false" ht="14.25" hidden="false" customHeight="false" outlineLevel="0" collapsed="false">
      <c r="A101500" s="0" t="s">
        <v>24</v>
      </c>
      <c r="B101500" s="95" t="n">
        <v>43680.0833333333</v>
      </c>
      <c r="C101500" s="0" t="n">
        <v>19.982</v>
      </c>
    </row>
    <row r="101501" customFormat="false" ht="14.25" hidden="false" customHeight="false" outlineLevel="0" collapsed="false">
      <c r="A101501" s="0" t="s">
        <v>24</v>
      </c>
      <c r="B101501" s="95" t="n">
        <v>43680.125</v>
      </c>
      <c r="C101501" s="0" t="n">
        <v>19.536</v>
      </c>
    </row>
    <row r="101502" customFormat="false" ht="14.25" hidden="false" customHeight="false" outlineLevel="0" collapsed="false">
      <c r="A101502" s="0" t="s">
        <v>24</v>
      </c>
      <c r="B101502" s="95" t="n">
        <v>43680.1666666667</v>
      </c>
      <c r="C101502" s="0" t="n">
        <v>19.115</v>
      </c>
    </row>
    <row r="101503" customFormat="false" ht="14.25" hidden="false" customHeight="false" outlineLevel="0" collapsed="false">
      <c r="A101503" s="0" t="s">
        <v>24</v>
      </c>
      <c r="B101503" s="95" t="n">
        <v>43680.2083333333</v>
      </c>
      <c r="C101503" s="0" t="n">
        <v>19.272</v>
      </c>
    </row>
    <row r="101504" customFormat="false" ht="14.25" hidden="false" customHeight="false" outlineLevel="0" collapsed="false">
      <c r="A101504" s="0" t="s">
        <v>24</v>
      </c>
      <c r="B101504" s="95" t="n">
        <v>43680.25</v>
      </c>
      <c r="C101504" s="0" t="n">
        <v>21.139</v>
      </c>
    </row>
    <row r="101505" customFormat="false" ht="14.25" hidden="false" customHeight="false" outlineLevel="0" collapsed="false">
      <c r="A101505" s="0" t="s">
        <v>24</v>
      </c>
      <c r="B101505" s="95" t="n">
        <v>43680.2916666667</v>
      </c>
      <c r="C101505" s="0" t="n">
        <v>23.425</v>
      </c>
    </row>
    <row r="101506" customFormat="false" ht="14.25" hidden="false" customHeight="false" outlineLevel="0" collapsed="false">
      <c r="A101506" s="0" t="s">
        <v>24</v>
      </c>
      <c r="B101506" s="95" t="n">
        <v>43680.3333333333</v>
      </c>
      <c r="C101506" s="0" t="n">
        <v>25.963</v>
      </c>
    </row>
    <row r="101507" customFormat="false" ht="14.25" hidden="false" customHeight="false" outlineLevel="0" collapsed="false">
      <c r="A101507" s="0" t="s">
        <v>24</v>
      </c>
      <c r="B101507" s="95" t="n">
        <v>43680.375</v>
      </c>
      <c r="C101507" s="0" t="n">
        <v>28.132</v>
      </c>
    </row>
    <row r="101508" customFormat="false" ht="14.25" hidden="false" customHeight="false" outlineLevel="0" collapsed="false">
      <c r="A101508" s="0" t="s">
        <v>24</v>
      </c>
      <c r="B101508" s="95" t="n">
        <v>43680.4166666667</v>
      </c>
      <c r="C101508" s="0" t="n">
        <v>29.695</v>
      </c>
    </row>
    <row r="101509" customFormat="false" ht="14.25" hidden="false" customHeight="false" outlineLevel="0" collapsed="false">
      <c r="A101509" s="0" t="s">
        <v>24</v>
      </c>
      <c r="B101509" s="95" t="n">
        <v>43680.4583333333</v>
      </c>
      <c r="C101509" s="0" t="n">
        <v>30.813</v>
      </c>
    </row>
    <row r="101510" customFormat="false" ht="14.25" hidden="false" customHeight="false" outlineLevel="0" collapsed="false">
      <c r="A101510" s="0" t="s">
        <v>24</v>
      </c>
      <c r="B101510" s="95" t="n">
        <v>43680.5</v>
      </c>
      <c r="C101510" s="0" t="n">
        <v>31.552</v>
      </c>
    </row>
    <row r="101511" customFormat="false" ht="14.25" hidden="false" customHeight="false" outlineLevel="0" collapsed="false">
      <c r="A101511" s="0" t="s">
        <v>24</v>
      </c>
      <c r="B101511" s="95" t="n">
        <v>43680.5416666667</v>
      </c>
      <c r="C101511" s="0" t="n">
        <v>31.899</v>
      </c>
    </row>
    <row r="101512" customFormat="false" ht="14.25" hidden="false" customHeight="false" outlineLevel="0" collapsed="false">
      <c r="A101512" s="0" t="s">
        <v>24</v>
      </c>
      <c r="B101512" s="95" t="n">
        <v>43680.5833333334</v>
      </c>
      <c r="C101512" s="0" t="n">
        <v>31.873</v>
      </c>
    </row>
    <row r="101513" customFormat="false" ht="14.25" hidden="false" customHeight="false" outlineLevel="0" collapsed="false">
      <c r="A101513" s="0" t="s">
        <v>24</v>
      </c>
      <c r="B101513" s="95" t="n">
        <v>43680.625</v>
      </c>
      <c r="C101513" s="0" t="n">
        <v>31.483</v>
      </c>
    </row>
    <row r="101514" customFormat="false" ht="14.25" hidden="false" customHeight="false" outlineLevel="0" collapsed="false">
      <c r="A101514" s="0" t="s">
        <v>24</v>
      </c>
      <c r="B101514" s="95" t="n">
        <v>43680.6666666667</v>
      </c>
      <c r="C101514" s="0" t="n">
        <v>30.694</v>
      </c>
    </row>
    <row r="101515" customFormat="false" ht="14.25" hidden="false" customHeight="false" outlineLevel="0" collapsed="false">
      <c r="A101515" s="0" t="s">
        <v>24</v>
      </c>
      <c r="B101515" s="95" t="n">
        <v>43680.7083333333</v>
      </c>
      <c r="C101515" s="0" t="n">
        <v>29.455</v>
      </c>
    </row>
    <row r="101516" customFormat="false" ht="14.25" hidden="false" customHeight="false" outlineLevel="0" collapsed="false">
      <c r="A101516" s="0" t="s">
        <v>24</v>
      </c>
      <c r="B101516" s="95" t="n">
        <v>43680.75</v>
      </c>
      <c r="C101516" s="0" t="n">
        <v>27.411</v>
      </c>
    </row>
    <row r="101517" customFormat="false" ht="14.25" hidden="false" customHeight="false" outlineLevel="0" collapsed="false">
      <c r="A101517" s="0" t="s">
        <v>24</v>
      </c>
      <c r="B101517" s="95" t="n">
        <v>43680.7916666667</v>
      </c>
      <c r="C101517" s="0" t="n">
        <v>24.708</v>
      </c>
    </row>
    <row r="101518" customFormat="false" ht="14.25" hidden="false" customHeight="false" outlineLevel="0" collapsed="false">
      <c r="A101518" s="0" t="s">
        <v>24</v>
      </c>
      <c r="B101518" s="95" t="n">
        <v>43680.8333333333</v>
      </c>
      <c r="C101518" s="0" t="n">
        <v>23.398</v>
      </c>
    </row>
    <row r="101519" customFormat="false" ht="14.25" hidden="false" customHeight="false" outlineLevel="0" collapsed="false">
      <c r="A101519" s="0" t="s">
        <v>24</v>
      </c>
      <c r="B101519" s="95" t="n">
        <v>43680.875</v>
      </c>
      <c r="C101519" s="0" t="n">
        <v>22.548</v>
      </c>
    </row>
    <row r="101520" customFormat="false" ht="14.25" hidden="false" customHeight="false" outlineLevel="0" collapsed="false">
      <c r="A101520" s="0" t="s">
        <v>24</v>
      </c>
      <c r="B101520" s="95" t="n">
        <v>43680.9166666667</v>
      </c>
      <c r="C101520" s="0" t="n">
        <v>21.939</v>
      </c>
    </row>
    <row r="101521" customFormat="false" ht="14.25" hidden="false" customHeight="false" outlineLevel="0" collapsed="false">
      <c r="A101521" s="0" t="s">
        <v>24</v>
      </c>
      <c r="B101521" s="95" t="n">
        <v>43680.9583333333</v>
      </c>
      <c r="C101521" s="0" t="n">
        <v>21.465</v>
      </c>
    </row>
    <row r="101522" customFormat="false" ht="14.25" hidden="false" customHeight="false" outlineLevel="0" collapsed="false">
      <c r="A101522" s="0" t="s">
        <v>24</v>
      </c>
      <c r="B101522" s="95" t="n">
        <v>43681</v>
      </c>
      <c r="C101522" s="0" t="n">
        <v>21.079</v>
      </c>
    </row>
    <row r="101523" customFormat="false" ht="14.25" hidden="false" customHeight="false" outlineLevel="0" collapsed="false">
      <c r="A101523" s="0" t="s">
        <v>24</v>
      </c>
      <c r="B101523" s="95" t="n">
        <v>43681.0416666667</v>
      </c>
      <c r="C101523" s="0" t="n">
        <v>20.757</v>
      </c>
    </row>
    <row r="101524" customFormat="false" ht="14.25" hidden="false" customHeight="false" outlineLevel="0" collapsed="false">
      <c r="A101524" s="0" t="s">
        <v>24</v>
      </c>
      <c r="B101524" s="95" t="n">
        <v>43681.0833333333</v>
      </c>
      <c r="C101524" s="0" t="n">
        <v>20.465</v>
      </c>
    </row>
    <row r="101525" customFormat="false" ht="14.25" hidden="false" customHeight="false" outlineLevel="0" collapsed="false">
      <c r="A101525" s="0" t="s">
        <v>24</v>
      </c>
      <c r="B101525" s="95" t="n">
        <v>43681.125</v>
      </c>
      <c r="C101525" s="0" t="n">
        <v>20.135</v>
      </c>
    </row>
    <row r="101526" customFormat="false" ht="14.25" hidden="false" customHeight="false" outlineLevel="0" collapsed="false">
      <c r="A101526" s="0" t="s">
        <v>24</v>
      </c>
      <c r="B101526" s="95" t="n">
        <v>43681.1666666667</v>
      </c>
      <c r="C101526" s="0" t="n">
        <v>19.759</v>
      </c>
    </row>
    <row r="101527" customFormat="false" ht="14.25" hidden="false" customHeight="false" outlineLevel="0" collapsed="false">
      <c r="A101527" s="0" t="s">
        <v>24</v>
      </c>
      <c r="B101527" s="95" t="n">
        <v>43681.2083333333</v>
      </c>
      <c r="C101527" s="0" t="n">
        <v>19.856</v>
      </c>
    </row>
    <row r="101528" customFormat="false" ht="14.25" hidden="false" customHeight="false" outlineLevel="0" collapsed="false">
      <c r="A101528" s="0" t="s">
        <v>24</v>
      </c>
      <c r="B101528" s="95" t="n">
        <v>43681.25</v>
      </c>
      <c r="C101528" s="0" t="n">
        <v>21.612</v>
      </c>
    </row>
    <row r="101529" customFormat="false" ht="14.25" hidden="false" customHeight="false" outlineLevel="0" collapsed="false">
      <c r="A101529" s="0" t="s">
        <v>24</v>
      </c>
      <c r="B101529" s="95" t="n">
        <v>43681.2916666667</v>
      </c>
      <c r="C101529" s="0" t="n">
        <v>23.864</v>
      </c>
    </row>
    <row r="101530" customFormat="false" ht="14.25" hidden="false" customHeight="false" outlineLevel="0" collapsed="false">
      <c r="A101530" s="0" t="s">
        <v>24</v>
      </c>
      <c r="B101530" s="95" t="n">
        <v>43681.3333333333</v>
      </c>
      <c r="C101530" s="0" t="n">
        <v>26.473</v>
      </c>
    </row>
    <row r="101531" customFormat="false" ht="14.25" hidden="false" customHeight="false" outlineLevel="0" collapsed="false">
      <c r="A101531" s="0" t="s">
        <v>24</v>
      </c>
      <c r="B101531" s="95" t="n">
        <v>43681.375</v>
      </c>
      <c r="C101531" s="0" t="n">
        <v>28.471</v>
      </c>
    </row>
    <row r="101532" customFormat="false" ht="14.25" hidden="false" customHeight="false" outlineLevel="0" collapsed="false">
      <c r="A101532" s="0" t="s">
        <v>24</v>
      </c>
      <c r="B101532" s="95" t="n">
        <v>43681.4166666667</v>
      </c>
      <c r="C101532" s="0" t="n">
        <v>29.962</v>
      </c>
    </row>
    <row r="101533" customFormat="false" ht="14.25" hidden="false" customHeight="false" outlineLevel="0" collapsed="false">
      <c r="A101533" s="0" t="s">
        <v>24</v>
      </c>
      <c r="B101533" s="95" t="n">
        <v>43681.4583333333</v>
      </c>
      <c r="C101533" s="0" t="n">
        <v>31.056</v>
      </c>
    </row>
    <row r="101534" customFormat="false" ht="14.25" hidden="false" customHeight="false" outlineLevel="0" collapsed="false">
      <c r="A101534" s="0" t="s">
        <v>24</v>
      </c>
      <c r="B101534" s="95" t="n">
        <v>43681.5</v>
      </c>
      <c r="C101534" s="0" t="n">
        <v>31.761</v>
      </c>
    </row>
    <row r="101535" customFormat="false" ht="14.25" hidden="false" customHeight="false" outlineLevel="0" collapsed="false">
      <c r="A101535" s="0" t="s">
        <v>24</v>
      </c>
      <c r="B101535" s="95" t="n">
        <v>43681.5416666667</v>
      </c>
      <c r="C101535" s="0" t="n">
        <v>32.084</v>
      </c>
    </row>
    <row r="101536" customFormat="false" ht="14.25" hidden="false" customHeight="false" outlineLevel="0" collapsed="false">
      <c r="A101536" s="0" t="s">
        <v>24</v>
      </c>
      <c r="B101536" s="95" t="n">
        <v>43681.5833333333</v>
      </c>
      <c r="C101536" s="0" t="n">
        <v>32.044</v>
      </c>
    </row>
    <row r="101537" customFormat="false" ht="14.25" hidden="false" customHeight="false" outlineLevel="0" collapsed="false">
      <c r="A101537" s="0" t="s">
        <v>24</v>
      </c>
      <c r="B101537" s="95" t="n">
        <v>43681.625</v>
      </c>
      <c r="C101537" s="0" t="n">
        <v>31.654</v>
      </c>
    </row>
    <row r="101538" customFormat="false" ht="14.25" hidden="false" customHeight="false" outlineLevel="0" collapsed="false">
      <c r="A101538" s="0" t="s">
        <v>24</v>
      </c>
      <c r="B101538" s="95" t="n">
        <v>43681.6666666667</v>
      </c>
      <c r="C101538" s="0" t="n">
        <v>30.895</v>
      </c>
    </row>
    <row r="101539" customFormat="false" ht="14.25" hidden="false" customHeight="false" outlineLevel="0" collapsed="false">
      <c r="A101539" s="0" t="s">
        <v>24</v>
      </c>
      <c r="B101539" s="95" t="n">
        <v>43681.7083333333</v>
      </c>
      <c r="C101539" s="0" t="n">
        <v>29.736</v>
      </c>
    </row>
    <row r="101540" customFormat="false" ht="14.25" hidden="false" customHeight="false" outlineLevel="0" collapsed="false">
      <c r="A101540" s="0" t="s">
        <v>24</v>
      </c>
      <c r="B101540" s="95" t="n">
        <v>43681.75</v>
      </c>
      <c r="C101540" s="0" t="n">
        <v>27.67</v>
      </c>
    </row>
    <row r="101541" customFormat="false" ht="14.25" hidden="false" customHeight="false" outlineLevel="0" collapsed="false">
      <c r="A101541" s="0" t="s">
        <v>24</v>
      </c>
      <c r="B101541" s="95" t="n">
        <v>43681.7916666667</v>
      </c>
      <c r="C101541" s="0" t="n">
        <v>24.991</v>
      </c>
    </row>
    <row r="101542" customFormat="false" ht="14.25" hidden="false" customHeight="false" outlineLevel="0" collapsed="false">
      <c r="A101542" s="0" t="s">
        <v>24</v>
      </c>
      <c r="B101542" s="95" t="n">
        <v>43681.8333333333</v>
      </c>
      <c r="C101542" s="0" t="n">
        <v>23.77</v>
      </c>
    </row>
    <row r="101543" customFormat="false" ht="14.25" hidden="false" customHeight="false" outlineLevel="0" collapsed="false">
      <c r="A101543" s="0" t="s">
        <v>24</v>
      </c>
      <c r="B101543" s="95" t="n">
        <v>43681.875</v>
      </c>
      <c r="C101543" s="0" t="n">
        <v>22.968</v>
      </c>
    </row>
    <row r="101544" customFormat="false" ht="14.25" hidden="false" customHeight="false" outlineLevel="0" collapsed="false">
      <c r="A101544" s="0" t="s">
        <v>24</v>
      </c>
      <c r="B101544" s="95" t="n">
        <v>43681.9166666667</v>
      </c>
      <c r="C101544" s="0" t="n">
        <v>22.312</v>
      </c>
    </row>
    <row r="101545" customFormat="false" ht="14.25" hidden="false" customHeight="false" outlineLevel="0" collapsed="false">
      <c r="A101545" s="0" t="s">
        <v>24</v>
      </c>
      <c r="B101545" s="95" t="n">
        <v>43681.9583333333</v>
      </c>
      <c r="C101545" s="0" t="n">
        <v>21.765</v>
      </c>
    </row>
    <row r="101546" customFormat="false" ht="14.25" hidden="false" customHeight="false" outlineLevel="0" collapsed="false">
      <c r="A101546" s="0" t="s">
        <v>24</v>
      </c>
      <c r="B101546" s="95" t="n">
        <v>43682</v>
      </c>
      <c r="C101546" s="0" t="n">
        <v>21.341</v>
      </c>
    </row>
    <row r="101547" customFormat="false" ht="14.25" hidden="false" customHeight="false" outlineLevel="0" collapsed="false">
      <c r="A101547" s="0" t="s">
        <v>24</v>
      </c>
      <c r="B101547" s="95" t="n">
        <v>43682.0416666667</v>
      </c>
      <c r="C101547" s="0" t="n">
        <v>20.995</v>
      </c>
    </row>
    <row r="101548" customFormat="false" ht="14.25" hidden="false" customHeight="false" outlineLevel="0" collapsed="false">
      <c r="A101548" s="0" t="s">
        <v>24</v>
      </c>
      <c r="B101548" s="95" t="n">
        <v>43682.0833333333</v>
      </c>
      <c r="C101548" s="0" t="n">
        <v>20.713</v>
      </c>
    </row>
    <row r="101549" customFormat="false" ht="14.25" hidden="false" customHeight="false" outlineLevel="0" collapsed="false">
      <c r="A101549" s="0" t="s">
        <v>24</v>
      </c>
      <c r="B101549" s="95" t="n">
        <v>43682.125</v>
      </c>
      <c r="C101549" s="0" t="n">
        <v>20.416</v>
      </c>
    </row>
    <row r="101550" customFormat="false" ht="14.25" hidden="false" customHeight="false" outlineLevel="0" collapsed="false">
      <c r="A101550" s="0" t="s">
        <v>24</v>
      </c>
      <c r="B101550" s="95" t="n">
        <v>43682.1666666667</v>
      </c>
      <c r="C101550" s="0" t="n">
        <v>20.029</v>
      </c>
    </row>
    <row r="101551" customFormat="false" ht="14.25" hidden="false" customHeight="false" outlineLevel="0" collapsed="false">
      <c r="A101551" s="0" t="s">
        <v>24</v>
      </c>
      <c r="B101551" s="95" t="n">
        <v>43682.2083333333</v>
      </c>
      <c r="C101551" s="0" t="n">
        <v>20.016</v>
      </c>
    </row>
    <row r="101552" customFormat="false" ht="14.25" hidden="false" customHeight="false" outlineLevel="0" collapsed="false">
      <c r="A101552" s="0" t="s">
        <v>24</v>
      </c>
      <c r="B101552" s="95" t="n">
        <v>43682.25</v>
      </c>
      <c r="C101552" s="0" t="n">
        <v>21.747</v>
      </c>
    </row>
    <row r="101553" customFormat="false" ht="14.25" hidden="false" customHeight="false" outlineLevel="0" collapsed="false">
      <c r="A101553" s="0" t="s">
        <v>24</v>
      </c>
      <c r="B101553" s="95" t="n">
        <v>43682.2916666667</v>
      </c>
      <c r="C101553" s="0" t="n">
        <v>23.928</v>
      </c>
    </row>
    <row r="101554" customFormat="false" ht="14.25" hidden="false" customHeight="false" outlineLevel="0" collapsed="false">
      <c r="A101554" s="0" t="s">
        <v>24</v>
      </c>
      <c r="B101554" s="95" t="n">
        <v>43682.3333333333</v>
      </c>
      <c r="C101554" s="0" t="n">
        <v>26.699</v>
      </c>
    </row>
    <row r="101555" customFormat="false" ht="14.25" hidden="false" customHeight="false" outlineLevel="0" collapsed="false">
      <c r="A101555" s="0" t="s">
        <v>24</v>
      </c>
      <c r="B101555" s="95" t="n">
        <v>43682.375</v>
      </c>
      <c r="C101555" s="0" t="n">
        <v>28.65</v>
      </c>
    </row>
    <row r="101556" customFormat="false" ht="14.25" hidden="false" customHeight="false" outlineLevel="0" collapsed="false">
      <c r="A101556" s="0" t="s">
        <v>24</v>
      </c>
      <c r="B101556" s="95" t="n">
        <v>43682.4166666667</v>
      </c>
      <c r="C101556" s="0" t="n">
        <v>30.097</v>
      </c>
    </row>
    <row r="101557" customFormat="false" ht="14.25" hidden="false" customHeight="false" outlineLevel="0" collapsed="false">
      <c r="A101557" s="0" t="s">
        <v>24</v>
      </c>
      <c r="B101557" s="95" t="n">
        <v>43682.4583333334</v>
      </c>
      <c r="C101557" s="0" t="n">
        <v>31.182</v>
      </c>
    </row>
    <row r="101558" customFormat="false" ht="14.25" hidden="false" customHeight="false" outlineLevel="0" collapsed="false">
      <c r="A101558" s="0" t="s">
        <v>24</v>
      </c>
      <c r="B101558" s="95" t="n">
        <v>43682.5</v>
      </c>
      <c r="C101558" s="0" t="n">
        <v>31.915</v>
      </c>
    </row>
    <row r="101559" customFormat="false" ht="14.25" hidden="false" customHeight="false" outlineLevel="0" collapsed="false">
      <c r="A101559" s="0" t="s">
        <v>24</v>
      </c>
      <c r="B101559" s="95" t="n">
        <v>43682.5416666667</v>
      </c>
      <c r="C101559" s="0" t="n">
        <v>32.272</v>
      </c>
    </row>
    <row r="101560" customFormat="false" ht="14.25" hidden="false" customHeight="false" outlineLevel="0" collapsed="false">
      <c r="A101560" s="0" t="s">
        <v>24</v>
      </c>
      <c r="B101560" s="95" t="n">
        <v>43682.5833333333</v>
      </c>
      <c r="C101560" s="0" t="n">
        <v>32.264</v>
      </c>
    </row>
    <row r="101561" customFormat="false" ht="14.25" hidden="false" customHeight="false" outlineLevel="0" collapsed="false">
      <c r="A101561" s="0" t="s">
        <v>24</v>
      </c>
      <c r="B101561" s="95" t="n">
        <v>43682.625</v>
      </c>
      <c r="C101561" s="0" t="n">
        <v>31.932</v>
      </c>
    </row>
    <row r="101562" customFormat="false" ht="14.25" hidden="false" customHeight="false" outlineLevel="0" collapsed="false">
      <c r="A101562" s="0" t="s">
        <v>24</v>
      </c>
      <c r="B101562" s="95" t="n">
        <v>43682.6666666667</v>
      </c>
      <c r="C101562" s="0" t="n">
        <v>31.218</v>
      </c>
    </row>
    <row r="101563" customFormat="false" ht="14.25" hidden="false" customHeight="false" outlineLevel="0" collapsed="false">
      <c r="A101563" s="0" t="s">
        <v>24</v>
      </c>
      <c r="B101563" s="95" t="n">
        <v>43682.7083333333</v>
      </c>
      <c r="C101563" s="0" t="n">
        <v>30.056</v>
      </c>
    </row>
    <row r="101564" customFormat="false" ht="14.25" hidden="false" customHeight="false" outlineLevel="0" collapsed="false">
      <c r="A101564" s="0" t="s">
        <v>24</v>
      </c>
      <c r="B101564" s="95" t="n">
        <v>43682.75</v>
      </c>
      <c r="C101564" s="0" t="n">
        <v>27.949</v>
      </c>
    </row>
    <row r="101565" customFormat="false" ht="14.25" hidden="false" customHeight="false" outlineLevel="0" collapsed="false">
      <c r="A101565" s="0" t="s">
        <v>24</v>
      </c>
      <c r="B101565" s="95" t="n">
        <v>43682.7916666667</v>
      </c>
      <c r="C101565" s="0" t="n">
        <v>25.223</v>
      </c>
    </row>
    <row r="101566" customFormat="false" ht="14.25" hidden="false" customHeight="false" outlineLevel="0" collapsed="false">
      <c r="A101566" s="0" t="s">
        <v>24</v>
      </c>
      <c r="B101566" s="95" t="n">
        <v>43682.8333333333</v>
      </c>
      <c r="C101566" s="0" t="n">
        <v>23.984</v>
      </c>
    </row>
    <row r="101567" customFormat="false" ht="14.25" hidden="false" customHeight="false" outlineLevel="0" collapsed="false">
      <c r="A101567" s="0" t="s">
        <v>24</v>
      </c>
      <c r="B101567" s="95" t="n">
        <v>43682.875</v>
      </c>
      <c r="C101567" s="0" t="n">
        <v>23.175</v>
      </c>
    </row>
    <row r="101568" customFormat="false" ht="14.25" hidden="false" customHeight="false" outlineLevel="0" collapsed="false">
      <c r="A101568" s="0" t="s">
        <v>24</v>
      </c>
      <c r="B101568" s="95" t="n">
        <v>43682.9166666667</v>
      </c>
      <c r="C101568" s="0" t="n">
        <v>22.544</v>
      </c>
    </row>
    <row r="101569" customFormat="false" ht="14.25" hidden="false" customHeight="false" outlineLevel="0" collapsed="false">
      <c r="A101569" s="0" t="s">
        <v>24</v>
      </c>
      <c r="B101569" s="95" t="n">
        <v>43682.9583333333</v>
      </c>
      <c r="C101569" s="0" t="n">
        <v>21.992</v>
      </c>
    </row>
    <row r="101570" customFormat="false" ht="14.25" hidden="false" customHeight="false" outlineLevel="0" collapsed="false">
      <c r="A101570" s="0" t="s">
        <v>24</v>
      </c>
      <c r="B101570" s="95" t="n">
        <v>43683</v>
      </c>
      <c r="C101570" s="0" t="n">
        <v>21.508</v>
      </c>
    </row>
    <row r="101571" customFormat="false" ht="14.25" hidden="false" customHeight="false" outlineLevel="0" collapsed="false">
      <c r="A101571" s="0" t="s">
        <v>24</v>
      </c>
      <c r="B101571" s="95" t="n">
        <v>43683.0416666667</v>
      </c>
      <c r="C101571" s="0" t="n">
        <v>21.106</v>
      </c>
    </row>
    <row r="101572" customFormat="false" ht="14.25" hidden="false" customHeight="false" outlineLevel="0" collapsed="false">
      <c r="A101572" s="0" t="s">
        <v>24</v>
      </c>
      <c r="B101572" s="95" t="n">
        <v>43683.0833333333</v>
      </c>
      <c r="C101572" s="0" t="n">
        <v>20.761</v>
      </c>
    </row>
    <row r="101573" customFormat="false" ht="14.25" hidden="false" customHeight="false" outlineLevel="0" collapsed="false">
      <c r="A101573" s="0" t="s">
        <v>24</v>
      </c>
      <c r="B101573" s="95" t="n">
        <v>43683.125</v>
      </c>
      <c r="C101573" s="0" t="n">
        <v>20.373</v>
      </c>
    </row>
    <row r="101574" customFormat="false" ht="14.25" hidden="false" customHeight="false" outlineLevel="0" collapsed="false">
      <c r="A101574" s="0" t="s">
        <v>24</v>
      </c>
      <c r="B101574" s="95" t="n">
        <v>43683.1666666667</v>
      </c>
      <c r="C101574" s="0" t="n">
        <v>19.957</v>
      </c>
    </row>
    <row r="101575" customFormat="false" ht="14.25" hidden="false" customHeight="false" outlineLevel="0" collapsed="false">
      <c r="A101575" s="0" t="s">
        <v>24</v>
      </c>
      <c r="B101575" s="95" t="n">
        <v>43683.2083333333</v>
      </c>
      <c r="C101575" s="0" t="n">
        <v>20.084</v>
      </c>
    </row>
    <row r="101576" customFormat="false" ht="14.25" hidden="false" customHeight="false" outlineLevel="0" collapsed="false">
      <c r="A101576" s="0" t="s">
        <v>24</v>
      </c>
      <c r="B101576" s="95" t="n">
        <v>43683.25</v>
      </c>
      <c r="C101576" s="0" t="n">
        <v>21.864</v>
      </c>
    </row>
    <row r="101577" customFormat="false" ht="14.25" hidden="false" customHeight="false" outlineLevel="0" collapsed="false">
      <c r="A101577" s="0" t="s">
        <v>24</v>
      </c>
      <c r="B101577" s="95" t="n">
        <v>43683.2916666667</v>
      </c>
      <c r="C101577" s="0" t="n">
        <v>24.012</v>
      </c>
    </row>
    <row r="101578" customFormat="false" ht="14.25" hidden="false" customHeight="false" outlineLevel="0" collapsed="false">
      <c r="A101578" s="0" t="s">
        <v>24</v>
      </c>
      <c r="B101578" s="95" t="n">
        <v>43683.3333333333</v>
      </c>
      <c r="C101578" s="0" t="n">
        <v>26.682</v>
      </c>
    </row>
    <row r="101579" customFormat="false" ht="14.25" hidden="false" customHeight="false" outlineLevel="0" collapsed="false">
      <c r="A101579" s="0" t="s">
        <v>24</v>
      </c>
      <c r="B101579" s="95" t="n">
        <v>43683.375</v>
      </c>
      <c r="C101579" s="0" t="n">
        <v>28.688</v>
      </c>
    </row>
    <row r="101580" customFormat="false" ht="14.25" hidden="false" customHeight="false" outlineLevel="0" collapsed="false">
      <c r="A101580" s="0" t="s">
        <v>24</v>
      </c>
      <c r="B101580" s="95" t="n">
        <v>43683.4166666667</v>
      </c>
      <c r="C101580" s="0" t="n">
        <v>30.06</v>
      </c>
    </row>
    <row r="101581" customFormat="false" ht="14.25" hidden="false" customHeight="false" outlineLevel="0" collapsed="false">
      <c r="A101581" s="0" t="s">
        <v>24</v>
      </c>
      <c r="B101581" s="95" t="n">
        <v>43683.4583333333</v>
      </c>
      <c r="C101581" s="0" t="n">
        <v>31.127</v>
      </c>
    </row>
    <row r="101582" customFormat="false" ht="14.25" hidden="false" customHeight="false" outlineLevel="0" collapsed="false">
      <c r="A101582" s="0" t="s">
        <v>24</v>
      </c>
      <c r="B101582" s="95" t="n">
        <v>43683.5</v>
      </c>
      <c r="C101582" s="0" t="n">
        <v>31.961</v>
      </c>
    </row>
    <row r="101583" customFormat="false" ht="14.25" hidden="false" customHeight="false" outlineLevel="0" collapsed="false">
      <c r="A101583" s="0" t="s">
        <v>24</v>
      </c>
      <c r="B101583" s="95" t="n">
        <v>43683.5416666667</v>
      </c>
      <c r="C101583" s="0" t="n">
        <v>32.449</v>
      </c>
    </row>
    <row r="101584" customFormat="false" ht="14.25" hidden="false" customHeight="false" outlineLevel="0" collapsed="false">
      <c r="A101584" s="0" t="s">
        <v>24</v>
      </c>
      <c r="B101584" s="95" t="n">
        <v>43683.5833333333</v>
      </c>
      <c r="C101584" s="0" t="n">
        <v>32.436</v>
      </c>
    </row>
    <row r="101585" customFormat="false" ht="14.25" hidden="false" customHeight="false" outlineLevel="0" collapsed="false">
      <c r="A101585" s="0" t="s">
        <v>24</v>
      </c>
      <c r="B101585" s="95" t="n">
        <v>43683.625</v>
      </c>
      <c r="C101585" s="0" t="n">
        <v>32.006</v>
      </c>
    </row>
    <row r="101586" customFormat="false" ht="14.25" hidden="false" customHeight="false" outlineLevel="0" collapsed="false">
      <c r="A101586" s="0" t="s">
        <v>24</v>
      </c>
      <c r="B101586" s="95" t="n">
        <v>43683.6666666667</v>
      </c>
      <c r="C101586" s="0" t="n">
        <v>31.151</v>
      </c>
    </row>
    <row r="101587" customFormat="false" ht="14.25" hidden="false" customHeight="false" outlineLevel="0" collapsed="false">
      <c r="A101587" s="0" t="s">
        <v>24</v>
      </c>
      <c r="B101587" s="95" t="n">
        <v>43683.7083333333</v>
      </c>
      <c r="C101587" s="0" t="n">
        <v>29.844</v>
      </c>
    </row>
    <row r="101588" customFormat="false" ht="14.25" hidden="false" customHeight="false" outlineLevel="0" collapsed="false">
      <c r="A101588" s="0" t="s">
        <v>24</v>
      </c>
      <c r="B101588" s="95" t="n">
        <v>43683.75</v>
      </c>
      <c r="C101588" s="0" t="n">
        <v>27.655</v>
      </c>
    </row>
    <row r="101589" customFormat="false" ht="14.25" hidden="false" customHeight="false" outlineLevel="0" collapsed="false">
      <c r="A101589" s="0" t="s">
        <v>24</v>
      </c>
      <c r="B101589" s="95" t="n">
        <v>43683.7916666667</v>
      </c>
      <c r="C101589" s="0" t="n">
        <v>25.233</v>
      </c>
    </row>
    <row r="101590" customFormat="false" ht="14.25" hidden="false" customHeight="false" outlineLevel="0" collapsed="false">
      <c r="A101590" s="0" t="s">
        <v>24</v>
      </c>
      <c r="B101590" s="95" t="n">
        <v>43683.8333333333</v>
      </c>
      <c r="C101590" s="0" t="n">
        <v>24.177</v>
      </c>
    </row>
    <row r="101591" customFormat="false" ht="14.25" hidden="false" customHeight="false" outlineLevel="0" collapsed="false">
      <c r="A101591" s="0" t="s">
        <v>24</v>
      </c>
      <c r="B101591" s="95" t="n">
        <v>43683.875</v>
      </c>
      <c r="C101591" s="0" t="n">
        <v>23.408</v>
      </c>
    </row>
    <row r="101592" customFormat="false" ht="14.25" hidden="false" customHeight="false" outlineLevel="0" collapsed="false">
      <c r="A101592" s="0" t="s">
        <v>24</v>
      </c>
      <c r="B101592" s="95" t="n">
        <v>43683.9166666667</v>
      </c>
      <c r="C101592" s="0" t="n">
        <v>22.814</v>
      </c>
    </row>
    <row r="101593" customFormat="false" ht="14.25" hidden="false" customHeight="false" outlineLevel="0" collapsed="false">
      <c r="A101593" s="0" t="s">
        <v>24</v>
      </c>
      <c r="B101593" s="95" t="n">
        <v>43683.9583333333</v>
      </c>
      <c r="C101593" s="0" t="n">
        <v>22.381</v>
      </c>
    </row>
    <row r="101594" customFormat="false" ht="14.25" hidden="false" customHeight="false" outlineLevel="0" collapsed="false">
      <c r="A101594" s="0" t="s">
        <v>24</v>
      </c>
      <c r="B101594" s="95" t="n">
        <v>43684</v>
      </c>
      <c r="C101594" s="0" t="n">
        <v>22.003</v>
      </c>
    </row>
    <row r="101595" customFormat="false" ht="14.25" hidden="false" customHeight="false" outlineLevel="0" collapsed="false">
      <c r="A101595" s="0" t="s">
        <v>24</v>
      </c>
      <c r="B101595" s="95" t="n">
        <v>43684.0416666667</v>
      </c>
      <c r="C101595" s="0" t="n">
        <v>21.632</v>
      </c>
    </row>
    <row r="101596" customFormat="false" ht="14.25" hidden="false" customHeight="false" outlineLevel="0" collapsed="false">
      <c r="A101596" s="0" t="s">
        <v>24</v>
      </c>
      <c r="B101596" s="95" t="n">
        <v>43684.0833333333</v>
      </c>
      <c r="C101596" s="0" t="n">
        <v>21.289</v>
      </c>
    </row>
    <row r="101597" customFormat="false" ht="14.25" hidden="false" customHeight="false" outlineLevel="0" collapsed="false">
      <c r="A101597" s="0" t="s">
        <v>24</v>
      </c>
      <c r="B101597" s="95" t="n">
        <v>43684.125</v>
      </c>
      <c r="C101597" s="0" t="n">
        <v>20.978</v>
      </c>
    </row>
    <row r="101598" customFormat="false" ht="14.25" hidden="false" customHeight="false" outlineLevel="0" collapsed="false">
      <c r="A101598" s="0" t="s">
        <v>24</v>
      </c>
      <c r="B101598" s="95" t="n">
        <v>43684.1666666667</v>
      </c>
      <c r="C101598" s="0" t="n">
        <v>20.682</v>
      </c>
    </row>
    <row r="101599" customFormat="false" ht="14.25" hidden="false" customHeight="false" outlineLevel="0" collapsed="false">
      <c r="A101599" s="0" t="s">
        <v>24</v>
      </c>
      <c r="B101599" s="95" t="n">
        <v>43684.2083333333</v>
      </c>
      <c r="C101599" s="0" t="n">
        <v>20.725</v>
      </c>
    </row>
    <row r="101600" customFormat="false" ht="14.25" hidden="false" customHeight="false" outlineLevel="0" collapsed="false">
      <c r="A101600" s="0" t="s">
        <v>24</v>
      </c>
      <c r="B101600" s="95" t="n">
        <v>43684.25</v>
      </c>
      <c r="C101600" s="0" t="n">
        <v>21.998</v>
      </c>
    </row>
    <row r="101601" customFormat="false" ht="14.25" hidden="false" customHeight="false" outlineLevel="0" collapsed="false">
      <c r="A101601" s="0" t="s">
        <v>24</v>
      </c>
      <c r="B101601" s="95" t="n">
        <v>43684.2916666667</v>
      </c>
      <c r="C101601" s="0" t="n">
        <v>23.759</v>
      </c>
    </row>
    <row r="101602" customFormat="false" ht="14.25" hidden="false" customHeight="false" outlineLevel="0" collapsed="false">
      <c r="A101602" s="0" t="s">
        <v>24</v>
      </c>
      <c r="B101602" s="95" t="n">
        <v>43684.3333333334</v>
      </c>
      <c r="C101602" s="0" t="n">
        <v>25.894</v>
      </c>
    </row>
    <row r="101603" customFormat="false" ht="14.25" hidden="false" customHeight="false" outlineLevel="0" collapsed="false">
      <c r="A101603" s="0" t="s">
        <v>24</v>
      </c>
      <c r="B101603" s="95" t="n">
        <v>43684.375</v>
      </c>
      <c r="C101603" s="0" t="n">
        <v>27.49</v>
      </c>
    </row>
    <row r="101604" customFormat="false" ht="14.25" hidden="false" customHeight="false" outlineLevel="0" collapsed="false">
      <c r="A101604" s="0" t="s">
        <v>24</v>
      </c>
      <c r="B101604" s="95" t="n">
        <v>43684.4166666667</v>
      </c>
      <c r="C101604" s="0" t="n">
        <v>28.633</v>
      </c>
    </row>
    <row r="101605" customFormat="false" ht="14.25" hidden="false" customHeight="false" outlineLevel="0" collapsed="false">
      <c r="A101605" s="0" t="s">
        <v>24</v>
      </c>
      <c r="B101605" s="95" t="n">
        <v>43684.4583333333</v>
      </c>
      <c r="C101605" s="0" t="n">
        <v>29.525</v>
      </c>
    </row>
    <row r="101606" customFormat="false" ht="14.25" hidden="false" customHeight="false" outlineLevel="0" collapsed="false">
      <c r="A101606" s="0" t="s">
        <v>24</v>
      </c>
      <c r="B101606" s="95" t="n">
        <v>43684.5</v>
      </c>
      <c r="C101606" s="0" t="n">
        <v>30.08</v>
      </c>
    </row>
    <row r="101607" customFormat="false" ht="14.25" hidden="false" customHeight="false" outlineLevel="0" collapsed="false">
      <c r="A101607" s="0" t="s">
        <v>24</v>
      </c>
      <c r="B101607" s="95" t="n">
        <v>43684.5416666667</v>
      </c>
      <c r="C101607" s="0" t="n">
        <v>30.151</v>
      </c>
    </row>
    <row r="101608" customFormat="false" ht="14.25" hidden="false" customHeight="false" outlineLevel="0" collapsed="false">
      <c r="A101608" s="0" t="s">
        <v>24</v>
      </c>
      <c r="B101608" s="95" t="n">
        <v>43684.5833333333</v>
      </c>
      <c r="C101608" s="0" t="n">
        <v>29.856</v>
      </c>
    </row>
    <row r="101609" customFormat="false" ht="14.25" hidden="false" customHeight="false" outlineLevel="0" collapsed="false">
      <c r="A101609" s="0" t="s">
        <v>24</v>
      </c>
      <c r="B101609" s="95" t="n">
        <v>43684.625</v>
      </c>
      <c r="C101609" s="0" t="n">
        <v>29.411</v>
      </c>
    </row>
    <row r="101610" customFormat="false" ht="14.25" hidden="false" customHeight="false" outlineLevel="0" collapsed="false">
      <c r="A101610" s="0" t="s">
        <v>24</v>
      </c>
      <c r="B101610" s="95" t="n">
        <v>43684.6666666667</v>
      </c>
      <c r="C101610" s="0" t="n">
        <v>28.674</v>
      </c>
    </row>
    <row r="101611" customFormat="false" ht="14.25" hidden="false" customHeight="false" outlineLevel="0" collapsed="false">
      <c r="A101611" s="0" t="s">
        <v>24</v>
      </c>
      <c r="B101611" s="95" t="n">
        <v>43684.7083333333</v>
      </c>
      <c r="C101611" s="0" t="n">
        <v>27.554</v>
      </c>
    </row>
    <row r="101612" customFormat="false" ht="14.25" hidden="false" customHeight="false" outlineLevel="0" collapsed="false">
      <c r="A101612" s="0" t="s">
        <v>24</v>
      </c>
      <c r="B101612" s="95" t="n">
        <v>43684.75</v>
      </c>
      <c r="C101612" s="0" t="n">
        <v>26.036</v>
      </c>
    </row>
    <row r="101613" customFormat="false" ht="14.25" hidden="false" customHeight="false" outlineLevel="0" collapsed="false">
      <c r="A101613" s="0" t="s">
        <v>24</v>
      </c>
      <c r="B101613" s="95" t="n">
        <v>43684.7916666667</v>
      </c>
      <c r="C101613" s="0" t="n">
        <v>24.402</v>
      </c>
    </row>
    <row r="101614" customFormat="false" ht="14.25" hidden="false" customHeight="false" outlineLevel="0" collapsed="false">
      <c r="A101614" s="0" t="s">
        <v>24</v>
      </c>
      <c r="B101614" s="95" t="n">
        <v>43684.8333333333</v>
      </c>
      <c r="C101614" s="0" t="n">
        <v>23.521</v>
      </c>
    </row>
    <row r="101615" customFormat="false" ht="14.25" hidden="false" customHeight="false" outlineLevel="0" collapsed="false">
      <c r="A101615" s="0" t="s">
        <v>24</v>
      </c>
      <c r="B101615" s="95" t="n">
        <v>43684.875</v>
      </c>
      <c r="C101615" s="0" t="n">
        <v>22.949</v>
      </c>
    </row>
    <row r="101616" customFormat="false" ht="14.25" hidden="false" customHeight="false" outlineLevel="0" collapsed="false">
      <c r="A101616" s="0" t="s">
        <v>24</v>
      </c>
      <c r="B101616" s="95" t="n">
        <v>43684.9166666667</v>
      </c>
      <c r="C101616" s="0" t="n">
        <v>22.586</v>
      </c>
    </row>
    <row r="101617" customFormat="false" ht="14.25" hidden="false" customHeight="false" outlineLevel="0" collapsed="false">
      <c r="A101617" s="0" t="s">
        <v>24</v>
      </c>
      <c r="B101617" s="95" t="n">
        <v>43684.9583333333</v>
      </c>
      <c r="C101617" s="0" t="n">
        <v>22.27</v>
      </c>
    </row>
    <row r="101618" customFormat="false" ht="14.25" hidden="false" customHeight="false" outlineLevel="0" collapsed="false">
      <c r="A101618" s="0" t="s">
        <v>24</v>
      </c>
      <c r="B101618" s="95" t="n">
        <v>43685</v>
      </c>
      <c r="C101618" s="0" t="n">
        <v>21.906</v>
      </c>
    </row>
    <row r="101619" customFormat="false" ht="14.25" hidden="false" customHeight="false" outlineLevel="0" collapsed="false">
      <c r="A101619" s="0" t="s">
        <v>24</v>
      </c>
      <c r="B101619" s="95" t="n">
        <v>43685.0416666667</v>
      </c>
      <c r="C101619" s="0" t="n">
        <v>21.557</v>
      </c>
    </row>
    <row r="101620" customFormat="false" ht="14.25" hidden="false" customHeight="false" outlineLevel="0" collapsed="false">
      <c r="A101620" s="0" t="s">
        <v>24</v>
      </c>
      <c r="B101620" s="95" t="n">
        <v>43685.0833333333</v>
      </c>
      <c r="C101620" s="0" t="n">
        <v>21.262</v>
      </c>
    </row>
    <row r="101621" customFormat="false" ht="14.25" hidden="false" customHeight="false" outlineLevel="0" collapsed="false">
      <c r="A101621" s="0" t="s">
        <v>24</v>
      </c>
      <c r="B101621" s="95" t="n">
        <v>43685.125</v>
      </c>
      <c r="C101621" s="0" t="n">
        <v>20.954</v>
      </c>
    </row>
    <row r="101622" customFormat="false" ht="14.25" hidden="false" customHeight="false" outlineLevel="0" collapsed="false">
      <c r="A101622" s="0" t="s">
        <v>24</v>
      </c>
      <c r="B101622" s="95" t="n">
        <v>43685.1666666667</v>
      </c>
      <c r="C101622" s="0" t="n">
        <v>20.628</v>
      </c>
    </row>
    <row r="101623" customFormat="false" ht="14.25" hidden="false" customHeight="false" outlineLevel="0" collapsed="false">
      <c r="A101623" s="0" t="s">
        <v>24</v>
      </c>
      <c r="B101623" s="95" t="n">
        <v>43685.2083333333</v>
      </c>
      <c r="C101623" s="0" t="n">
        <v>20.747</v>
      </c>
    </row>
    <row r="101624" customFormat="false" ht="14.25" hidden="false" customHeight="false" outlineLevel="0" collapsed="false">
      <c r="A101624" s="0" t="s">
        <v>24</v>
      </c>
      <c r="B101624" s="95" t="n">
        <v>43685.25</v>
      </c>
      <c r="C101624" s="0" t="n">
        <v>22.456</v>
      </c>
    </row>
    <row r="101625" customFormat="false" ht="14.25" hidden="false" customHeight="false" outlineLevel="0" collapsed="false">
      <c r="A101625" s="0" t="s">
        <v>24</v>
      </c>
      <c r="B101625" s="95" t="n">
        <v>43685.2916666667</v>
      </c>
      <c r="C101625" s="0" t="n">
        <v>24.761</v>
      </c>
    </row>
    <row r="101626" customFormat="false" ht="14.25" hidden="false" customHeight="false" outlineLevel="0" collapsed="false">
      <c r="A101626" s="0" t="s">
        <v>24</v>
      </c>
      <c r="B101626" s="95" t="n">
        <v>43685.3333333333</v>
      </c>
      <c r="C101626" s="0" t="n">
        <v>27.092</v>
      </c>
    </row>
    <row r="101627" customFormat="false" ht="14.25" hidden="false" customHeight="false" outlineLevel="0" collapsed="false">
      <c r="A101627" s="0" t="s">
        <v>24</v>
      </c>
      <c r="B101627" s="95" t="n">
        <v>43685.375</v>
      </c>
      <c r="C101627" s="0" t="n">
        <v>28.948</v>
      </c>
    </row>
    <row r="101628" customFormat="false" ht="14.25" hidden="false" customHeight="false" outlineLevel="0" collapsed="false">
      <c r="A101628" s="0" t="s">
        <v>24</v>
      </c>
      <c r="B101628" s="95" t="n">
        <v>43685.4166666667</v>
      </c>
      <c r="C101628" s="0" t="n">
        <v>30.367</v>
      </c>
    </row>
    <row r="101629" customFormat="false" ht="14.25" hidden="false" customHeight="false" outlineLevel="0" collapsed="false">
      <c r="A101629" s="0" t="s">
        <v>24</v>
      </c>
      <c r="B101629" s="95" t="n">
        <v>43685.4583333333</v>
      </c>
      <c r="C101629" s="0" t="n">
        <v>31.446</v>
      </c>
    </row>
    <row r="101630" customFormat="false" ht="14.25" hidden="false" customHeight="false" outlineLevel="0" collapsed="false">
      <c r="A101630" s="0" t="s">
        <v>24</v>
      </c>
      <c r="B101630" s="95" t="n">
        <v>43685.5</v>
      </c>
      <c r="C101630" s="0" t="n">
        <v>32.219</v>
      </c>
    </row>
    <row r="101631" customFormat="false" ht="14.25" hidden="false" customHeight="false" outlineLevel="0" collapsed="false">
      <c r="A101631" s="0" t="s">
        <v>24</v>
      </c>
      <c r="B101631" s="95" t="n">
        <v>43685.5416666667</v>
      </c>
      <c r="C101631" s="0" t="n">
        <v>32.68</v>
      </c>
    </row>
    <row r="101632" customFormat="false" ht="14.25" hidden="false" customHeight="false" outlineLevel="0" collapsed="false">
      <c r="A101632" s="0" t="s">
        <v>24</v>
      </c>
      <c r="B101632" s="95" t="n">
        <v>43685.5833333333</v>
      </c>
      <c r="C101632" s="0" t="n">
        <v>32.795</v>
      </c>
    </row>
    <row r="101633" customFormat="false" ht="14.25" hidden="false" customHeight="false" outlineLevel="0" collapsed="false">
      <c r="A101633" s="0" t="s">
        <v>24</v>
      </c>
      <c r="B101633" s="95" t="n">
        <v>43685.625</v>
      </c>
      <c r="C101633" s="0" t="n">
        <v>32.573</v>
      </c>
    </row>
    <row r="101634" customFormat="false" ht="14.25" hidden="false" customHeight="false" outlineLevel="0" collapsed="false">
      <c r="A101634" s="0" t="s">
        <v>24</v>
      </c>
      <c r="B101634" s="95" t="n">
        <v>43685.6666666667</v>
      </c>
      <c r="C101634" s="0" t="n">
        <v>31.968</v>
      </c>
    </row>
    <row r="101635" customFormat="false" ht="14.25" hidden="false" customHeight="false" outlineLevel="0" collapsed="false">
      <c r="A101635" s="0" t="s">
        <v>24</v>
      </c>
      <c r="B101635" s="95" t="n">
        <v>43685.7083333333</v>
      </c>
      <c r="C101635" s="0" t="n">
        <v>30.859</v>
      </c>
    </row>
    <row r="101636" customFormat="false" ht="14.25" hidden="false" customHeight="false" outlineLevel="0" collapsed="false">
      <c r="A101636" s="0" t="s">
        <v>24</v>
      </c>
      <c r="B101636" s="95" t="n">
        <v>43685.75</v>
      </c>
      <c r="C101636" s="0" t="n">
        <v>28.878</v>
      </c>
    </row>
    <row r="101637" customFormat="false" ht="14.25" hidden="false" customHeight="false" outlineLevel="0" collapsed="false">
      <c r="A101637" s="0" t="s">
        <v>24</v>
      </c>
      <c r="B101637" s="95" t="n">
        <v>43685.7916666667</v>
      </c>
      <c r="C101637" s="0" t="n">
        <v>26.471</v>
      </c>
    </row>
    <row r="101638" customFormat="false" ht="14.25" hidden="false" customHeight="false" outlineLevel="0" collapsed="false">
      <c r="A101638" s="0" t="s">
        <v>24</v>
      </c>
      <c r="B101638" s="95" t="n">
        <v>43685.8333333333</v>
      </c>
      <c r="C101638" s="0" t="n">
        <v>25.316</v>
      </c>
    </row>
    <row r="101639" customFormat="false" ht="14.25" hidden="false" customHeight="false" outlineLevel="0" collapsed="false">
      <c r="A101639" s="0" t="s">
        <v>24</v>
      </c>
      <c r="B101639" s="95" t="n">
        <v>43685.875</v>
      </c>
      <c r="C101639" s="0" t="n">
        <v>24.494</v>
      </c>
    </row>
    <row r="101640" customFormat="false" ht="14.25" hidden="false" customHeight="false" outlineLevel="0" collapsed="false">
      <c r="A101640" s="0" t="s">
        <v>24</v>
      </c>
      <c r="B101640" s="95" t="n">
        <v>43685.9166666667</v>
      </c>
      <c r="C101640" s="0" t="n">
        <v>23.859</v>
      </c>
    </row>
    <row r="101641" customFormat="false" ht="14.25" hidden="false" customHeight="false" outlineLevel="0" collapsed="false">
      <c r="A101641" s="0" t="s">
        <v>24</v>
      </c>
      <c r="B101641" s="95" t="n">
        <v>43685.9583333333</v>
      </c>
      <c r="C101641" s="0" t="n">
        <v>23.296</v>
      </c>
    </row>
    <row r="101642" customFormat="false" ht="14.25" hidden="false" customHeight="false" outlineLevel="0" collapsed="false">
      <c r="A101642" s="0" t="s">
        <v>24</v>
      </c>
      <c r="B101642" s="95" t="n">
        <v>43686</v>
      </c>
      <c r="C101642" s="0" t="n">
        <v>22.806</v>
      </c>
    </row>
    <row r="101643" customFormat="false" ht="14.25" hidden="false" customHeight="false" outlineLevel="0" collapsed="false">
      <c r="A101643" s="0" t="s">
        <v>24</v>
      </c>
      <c r="B101643" s="95" t="n">
        <v>43686.0416666667</v>
      </c>
      <c r="C101643" s="0" t="n">
        <v>22.347</v>
      </c>
    </row>
    <row r="101644" customFormat="false" ht="14.25" hidden="false" customHeight="false" outlineLevel="0" collapsed="false">
      <c r="A101644" s="0" t="s">
        <v>24</v>
      </c>
      <c r="B101644" s="95" t="n">
        <v>43686.0833333333</v>
      </c>
      <c r="C101644" s="0" t="n">
        <v>21.933</v>
      </c>
    </row>
    <row r="101645" customFormat="false" ht="14.25" hidden="false" customHeight="false" outlineLevel="0" collapsed="false">
      <c r="A101645" s="0" t="s">
        <v>24</v>
      </c>
      <c r="B101645" s="95" t="n">
        <v>43686.125</v>
      </c>
      <c r="C101645" s="0" t="n">
        <v>21.534</v>
      </c>
    </row>
    <row r="101646" customFormat="false" ht="14.25" hidden="false" customHeight="false" outlineLevel="0" collapsed="false">
      <c r="A101646" s="0" t="s">
        <v>24</v>
      </c>
      <c r="B101646" s="95" t="n">
        <v>43686.1666666667</v>
      </c>
      <c r="C101646" s="0" t="n">
        <v>21.158</v>
      </c>
    </row>
    <row r="101647" customFormat="false" ht="14.25" hidden="false" customHeight="false" outlineLevel="0" collapsed="false">
      <c r="A101647" s="0" t="s">
        <v>24</v>
      </c>
      <c r="B101647" s="95" t="n">
        <v>43686.2083333334</v>
      </c>
      <c r="C101647" s="0" t="n">
        <v>21.212</v>
      </c>
    </row>
    <row r="101648" customFormat="false" ht="14.25" hidden="false" customHeight="false" outlineLevel="0" collapsed="false">
      <c r="A101648" s="0" t="s">
        <v>24</v>
      </c>
      <c r="B101648" s="95" t="n">
        <v>43686.25</v>
      </c>
      <c r="C101648" s="0" t="n">
        <v>22.82</v>
      </c>
    </row>
    <row r="101649" customFormat="false" ht="14.25" hidden="false" customHeight="false" outlineLevel="0" collapsed="false">
      <c r="A101649" s="0" t="s">
        <v>24</v>
      </c>
      <c r="B101649" s="95" t="n">
        <v>43686.2916666667</v>
      </c>
      <c r="C101649" s="0" t="n">
        <v>24.889</v>
      </c>
    </row>
    <row r="101650" customFormat="false" ht="14.25" hidden="false" customHeight="false" outlineLevel="0" collapsed="false">
      <c r="A101650" s="0" t="s">
        <v>24</v>
      </c>
      <c r="B101650" s="95" t="n">
        <v>43686.3333333333</v>
      </c>
      <c r="C101650" s="0" t="n">
        <v>27.066</v>
      </c>
    </row>
    <row r="101651" customFormat="false" ht="14.25" hidden="false" customHeight="false" outlineLevel="0" collapsed="false">
      <c r="A101651" s="0" t="s">
        <v>24</v>
      </c>
      <c r="B101651" s="95" t="n">
        <v>43686.375</v>
      </c>
      <c r="C101651" s="0" t="n">
        <v>28.749</v>
      </c>
    </row>
    <row r="101652" customFormat="false" ht="14.25" hidden="false" customHeight="false" outlineLevel="0" collapsed="false">
      <c r="A101652" s="0" t="s">
        <v>24</v>
      </c>
      <c r="B101652" s="95" t="n">
        <v>43686.4166666667</v>
      </c>
      <c r="C101652" s="0" t="n">
        <v>30.045</v>
      </c>
    </row>
    <row r="101653" customFormat="false" ht="14.25" hidden="false" customHeight="false" outlineLevel="0" collapsed="false">
      <c r="A101653" s="0" t="s">
        <v>24</v>
      </c>
      <c r="B101653" s="95" t="n">
        <v>43686.4583333334</v>
      </c>
      <c r="C101653" s="0" t="n">
        <v>31.02</v>
      </c>
    </row>
    <row r="101654" customFormat="false" ht="14.25" hidden="false" customHeight="false" outlineLevel="0" collapsed="false">
      <c r="A101654" s="0" t="s">
        <v>24</v>
      </c>
      <c r="B101654" s="95" t="n">
        <v>43686.5</v>
      </c>
      <c r="C101654" s="0" t="n">
        <v>31.661</v>
      </c>
    </row>
    <row r="101655" customFormat="false" ht="14.25" hidden="false" customHeight="false" outlineLevel="0" collapsed="false">
      <c r="A101655" s="0" t="s">
        <v>24</v>
      </c>
      <c r="B101655" s="95" t="n">
        <v>43686.5416666667</v>
      </c>
      <c r="C101655" s="0" t="n">
        <v>31.957</v>
      </c>
    </row>
    <row r="101656" customFormat="false" ht="14.25" hidden="false" customHeight="false" outlineLevel="0" collapsed="false">
      <c r="A101656" s="0" t="s">
        <v>24</v>
      </c>
      <c r="B101656" s="95" t="n">
        <v>43686.5833333333</v>
      </c>
      <c r="C101656" s="0" t="n">
        <v>31.93</v>
      </c>
    </row>
    <row r="101657" customFormat="false" ht="14.25" hidden="false" customHeight="false" outlineLevel="0" collapsed="false">
      <c r="A101657" s="0" t="s">
        <v>24</v>
      </c>
      <c r="B101657" s="95" t="n">
        <v>43686.625</v>
      </c>
      <c r="C101657" s="0" t="n">
        <v>31.619</v>
      </c>
    </row>
    <row r="101658" customFormat="false" ht="14.25" hidden="false" customHeight="false" outlineLevel="0" collapsed="false">
      <c r="A101658" s="0" t="s">
        <v>24</v>
      </c>
      <c r="B101658" s="95" t="n">
        <v>43686.6666666667</v>
      </c>
      <c r="C101658" s="0" t="n">
        <v>30.929</v>
      </c>
    </row>
    <row r="101659" customFormat="false" ht="14.25" hidden="false" customHeight="false" outlineLevel="0" collapsed="false">
      <c r="A101659" s="0" t="s">
        <v>24</v>
      </c>
      <c r="B101659" s="95" t="n">
        <v>43686.7083333333</v>
      </c>
      <c r="C101659" s="0" t="n">
        <v>29.728</v>
      </c>
    </row>
    <row r="101660" customFormat="false" ht="14.25" hidden="false" customHeight="false" outlineLevel="0" collapsed="false">
      <c r="A101660" s="0" t="s">
        <v>24</v>
      </c>
      <c r="B101660" s="95" t="n">
        <v>43686.75</v>
      </c>
      <c r="C101660" s="0" t="n">
        <v>27.688</v>
      </c>
    </row>
    <row r="101661" customFormat="false" ht="14.25" hidden="false" customHeight="false" outlineLevel="0" collapsed="false">
      <c r="A101661" s="0" t="s">
        <v>24</v>
      </c>
      <c r="B101661" s="95" t="n">
        <v>43686.7916666667</v>
      </c>
      <c r="C101661" s="0" t="n">
        <v>25.518</v>
      </c>
    </row>
    <row r="101662" customFormat="false" ht="14.25" hidden="false" customHeight="false" outlineLevel="0" collapsed="false">
      <c r="A101662" s="0" t="s">
        <v>24</v>
      </c>
      <c r="B101662" s="95" t="n">
        <v>43686.8333333333</v>
      </c>
      <c r="C101662" s="0" t="n">
        <v>24.374</v>
      </c>
    </row>
    <row r="101663" customFormat="false" ht="14.25" hidden="false" customHeight="false" outlineLevel="0" collapsed="false">
      <c r="A101663" s="0" t="s">
        <v>24</v>
      </c>
      <c r="B101663" s="95" t="n">
        <v>43686.875</v>
      </c>
      <c r="C101663" s="0" t="n">
        <v>23.546</v>
      </c>
    </row>
    <row r="101664" customFormat="false" ht="14.25" hidden="false" customHeight="false" outlineLevel="0" collapsed="false">
      <c r="A101664" s="0" t="s">
        <v>24</v>
      </c>
      <c r="B101664" s="95" t="n">
        <v>43686.9166666667</v>
      </c>
      <c r="C101664" s="0" t="n">
        <v>22.927</v>
      </c>
    </row>
    <row r="101665" customFormat="false" ht="14.25" hidden="false" customHeight="false" outlineLevel="0" collapsed="false">
      <c r="A101665" s="0" t="s">
        <v>24</v>
      </c>
      <c r="B101665" s="95" t="n">
        <v>43686.9583333333</v>
      </c>
      <c r="C101665" s="0" t="n">
        <v>22.379</v>
      </c>
    </row>
    <row r="101666" customFormat="false" ht="14.25" hidden="false" customHeight="false" outlineLevel="0" collapsed="false">
      <c r="A101666" s="0" t="s">
        <v>24</v>
      </c>
      <c r="B101666" s="95" t="n">
        <v>43687</v>
      </c>
      <c r="C101666" s="0" t="n">
        <v>21.861</v>
      </c>
    </row>
    <row r="101667" customFormat="false" ht="14.25" hidden="false" customHeight="false" outlineLevel="0" collapsed="false">
      <c r="A101667" s="0" t="s">
        <v>24</v>
      </c>
      <c r="B101667" s="95" t="n">
        <v>43687.0416666667</v>
      </c>
      <c r="C101667" s="0" t="n">
        <v>21.326</v>
      </c>
    </row>
    <row r="101668" customFormat="false" ht="14.25" hidden="false" customHeight="false" outlineLevel="0" collapsed="false">
      <c r="A101668" s="0" t="s">
        <v>24</v>
      </c>
      <c r="B101668" s="95" t="n">
        <v>43687.0833333333</v>
      </c>
      <c r="C101668" s="0" t="n">
        <v>20.836</v>
      </c>
    </row>
    <row r="101669" customFormat="false" ht="14.25" hidden="false" customHeight="false" outlineLevel="0" collapsed="false">
      <c r="A101669" s="0" t="s">
        <v>24</v>
      </c>
      <c r="B101669" s="95" t="n">
        <v>43687.125</v>
      </c>
      <c r="C101669" s="0" t="n">
        <v>20.403</v>
      </c>
    </row>
    <row r="101670" customFormat="false" ht="14.25" hidden="false" customHeight="false" outlineLevel="0" collapsed="false">
      <c r="A101670" s="0" t="s">
        <v>24</v>
      </c>
      <c r="B101670" s="95" t="n">
        <v>43687.1666666667</v>
      </c>
      <c r="C101670" s="0" t="n">
        <v>19.942</v>
      </c>
    </row>
    <row r="101671" customFormat="false" ht="14.25" hidden="false" customHeight="false" outlineLevel="0" collapsed="false">
      <c r="A101671" s="0" t="s">
        <v>24</v>
      </c>
      <c r="B101671" s="95" t="n">
        <v>43687.2083333333</v>
      </c>
      <c r="C101671" s="0" t="n">
        <v>19.91</v>
      </c>
    </row>
    <row r="101672" customFormat="false" ht="14.25" hidden="false" customHeight="false" outlineLevel="0" collapsed="false">
      <c r="A101672" s="0" t="s">
        <v>24</v>
      </c>
      <c r="B101672" s="95" t="n">
        <v>43687.25</v>
      </c>
      <c r="C101672" s="0" t="n">
        <v>21.355</v>
      </c>
    </row>
    <row r="101673" customFormat="false" ht="14.25" hidden="false" customHeight="false" outlineLevel="0" collapsed="false">
      <c r="A101673" s="0" t="s">
        <v>24</v>
      </c>
      <c r="B101673" s="95" t="n">
        <v>43687.2916666667</v>
      </c>
      <c r="C101673" s="0" t="n">
        <v>23.38</v>
      </c>
    </row>
    <row r="101674" customFormat="false" ht="14.25" hidden="false" customHeight="false" outlineLevel="0" collapsed="false">
      <c r="A101674" s="0" t="s">
        <v>24</v>
      </c>
      <c r="B101674" s="95" t="n">
        <v>43687.3333333333</v>
      </c>
      <c r="C101674" s="0" t="n">
        <v>25.48</v>
      </c>
    </row>
    <row r="101675" customFormat="false" ht="14.25" hidden="false" customHeight="false" outlineLevel="0" collapsed="false">
      <c r="A101675" s="0" t="s">
        <v>24</v>
      </c>
      <c r="B101675" s="95" t="n">
        <v>43687.375</v>
      </c>
      <c r="C101675" s="0" t="n">
        <v>27.232</v>
      </c>
    </row>
    <row r="101676" customFormat="false" ht="14.25" hidden="false" customHeight="false" outlineLevel="0" collapsed="false">
      <c r="A101676" s="0" t="s">
        <v>24</v>
      </c>
      <c r="B101676" s="95" t="n">
        <v>43687.4166666667</v>
      </c>
      <c r="C101676" s="0" t="n">
        <v>28.589</v>
      </c>
    </row>
    <row r="101677" customFormat="false" ht="14.25" hidden="false" customHeight="false" outlineLevel="0" collapsed="false">
      <c r="A101677" s="0" t="s">
        <v>24</v>
      </c>
      <c r="B101677" s="95" t="n">
        <v>43687.4583333333</v>
      </c>
      <c r="C101677" s="0" t="n">
        <v>29.639</v>
      </c>
    </row>
    <row r="101678" customFormat="false" ht="14.25" hidden="false" customHeight="false" outlineLevel="0" collapsed="false">
      <c r="A101678" s="0" t="s">
        <v>24</v>
      </c>
      <c r="B101678" s="95" t="n">
        <v>43687.5</v>
      </c>
      <c r="C101678" s="0" t="n">
        <v>30.388</v>
      </c>
    </row>
    <row r="101679" customFormat="false" ht="14.25" hidden="false" customHeight="false" outlineLevel="0" collapsed="false">
      <c r="A101679" s="0" t="s">
        <v>24</v>
      </c>
      <c r="B101679" s="95" t="n">
        <v>43687.5416666667</v>
      </c>
      <c r="C101679" s="0" t="n">
        <v>30.786</v>
      </c>
    </row>
    <row r="101680" customFormat="false" ht="14.25" hidden="false" customHeight="false" outlineLevel="0" collapsed="false">
      <c r="A101680" s="0" t="s">
        <v>24</v>
      </c>
      <c r="B101680" s="95" t="n">
        <v>43687.5833333333</v>
      </c>
      <c r="C101680" s="0" t="n">
        <v>30.789</v>
      </c>
    </row>
    <row r="101681" customFormat="false" ht="14.25" hidden="false" customHeight="false" outlineLevel="0" collapsed="false">
      <c r="A101681" s="0" t="s">
        <v>24</v>
      </c>
      <c r="B101681" s="95" t="n">
        <v>43687.625</v>
      </c>
      <c r="C101681" s="0" t="n">
        <v>30.392</v>
      </c>
    </row>
    <row r="101682" customFormat="false" ht="14.25" hidden="false" customHeight="false" outlineLevel="0" collapsed="false">
      <c r="A101682" s="0" t="s">
        <v>24</v>
      </c>
      <c r="B101682" s="95" t="n">
        <v>43687.6666666667</v>
      </c>
      <c r="C101682" s="0" t="n">
        <v>29.613</v>
      </c>
    </row>
    <row r="101683" customFormat="false" ht="14.25" hidden="false" customHeight="false" outlineLevel="0" collapsed="false">
      <c r="A101683" s="0" t="s">
        <v>24</v>
      </c>
      <c r="B101683" s="95" t="n">
        <v>43687.7083333333</v>
      </c>
      <c r="C101683" s="0" t="n">
        <v>28.441</v>
      </c>
    </row>
    <row r="101684" customFormat="false" ht="14.25" hidden="false" customHeight="false" outlineLevel="0" collapsed="false">
      <c r="A101684" s="0" t="s">
        <v>24</v>
      </c>
      <c r="B101684" s="95" t="n">
        <v>43687.75</v>
      </c>
      <c r="C101684" s="0" t="n">
        <v>26.597</v>
      </c>
    </row>
    <row r="101685" customFormat="false" ht="14.25" hidden="false" customHeight="false" outlineLevel="0" collapsed="false">
      <c r="A101685" s="0" t="s">
        <v>24</v>
      </c>
      <c r="B101685" s="95" t="n">
        <v>43687.7916666667</v>
      </c>
      <c r="C101685" s="0" t="n">
        <v>24.337</v>
      </c>
    </row>
    <row r="101686" customFormat="false" ht="14.25" hidden="false" customHeight="false" outlineLevel="0" collapsed="false">
      <c r="A101686" s="0" t="s">
        <v>24</v>
      </c>
      <c r="B101686" s="95" t="n">
        <v>43687.8333333333</v>
      </c>
      <c r="C101686" s="0" t="n">
        <v>23.27</v>
      </c>
    </row>
    <row r="101687" customFormat="false" ht="14.25" hidden="false" customHeight="false" outlineLevel="0" collapsed="false">
      <c r="A101687" s="0" t="s">
        <v>24</v>
      </c>
      <c r="B101687" s="95" t="n">
        <v>43687.875</v>
      </c>
      <c r="C101687" s="0" t="n">
        <v>22.483</v>
      </c>
    </row>
    <row r="101688" customFormat="false" ht="14.25" hidden="false" customHeight="false" outlineLevel="0" collapsed="false">
      <c r="A101688" s="0" t="s">
        <v>24</v>
      </c>
      <c r="B101688" s="95" t="n">
        <v>43687.9166666667</v>
      </c>
      <c r="C101688" s="0" t="n">
        <v>21.938</v>
      </c>
    </row>
    <row r="101689" customFormat="false" ht="14.25" hidden="false" customHeight="false" outlineLevel="0" collapsed="false">
      <c r="A101689" s="0" t="s">
        <v>24</v>
      </c>
      <c r="B101689" s="95" t="n">
        <v>43687.9583333333</v>
      </c>
      <c r="C101689" s="0" t="n">
        <v>21.521</v>
      </c>
    </row>
    <row r="101690" customFormat="false" ht="14.25" hidden="false" customHeight="false" outlineLevel="0" collapsed="false">
      <c r="A101690" s="0" t="s">
        <v>24</v>
      </c>
      <c r="B101690" s="95" t="n">
        <v>43688</v>
      </c>
      <c r="C101690" s="0" t="n">
        <v>21.138</v>
      </c>
    </row>
    <row r="101691" customFormat="false" ht="14.25" hidden="false" customHeight="false" outlineLevel="0" collapsed="false">
      <c r="A101691" s="0" t="s">
        <v>24</v>
      </c>
      <c r="B101691" s="95" t="n">
        <v>43688.0416666667</v>
      </c>
      <c r="C101691" s="0" t="n">
        <v>20.793</v>
      </c>
    </row>
    <row r="101692" customFormat="false" ht="14.25" hidden="false" customHeight="false" outlineLevel="0" collapsed="false">
      <c r="A101692" s="0" t="s">
        <v>24</v>
      </c>
      <c r="B101692" s="95" t="n">
        <v>43688.0833333334</v>
      </c>
      <c r="C101692" s="0" t="n">
        <v>20.406</v>
      </c>
    </row>
    <row r="101693" customFormat="false" ht="14.25" hidden="false" customHeight="false" outlineLevel="0" collapsed="false">
      <c r="A101693" s="0" t="s">
        <v>24</v>
      </c>
      <c r="B101693" s="95" t="n">
        <v>43688.125</v>
      </c>
      <c r="C101693" s="0" t="n">
        <v>20</v>
      </c>
    </row>
    <row r="101694" customFormat="false" ht="14.25" hidden="false" customHeight="false" outlineLevel="0" collapsed="false">
      <c r="A101694" s="0" t="s">
        <v>24</v>
      </c>
      <c r="B101694" s="95" t="n">
        <v>43688.1666666667</v>
      </c>
      <c r="C101694" s="0" t="n">
        <v>19.609</v>
      </c>
    </row>
    <row r="101695" customFormat="false" ht="14.25" hidden="false" customHeight="false" outlineLevel="0" collapsed="false">
      <c r="A101695" s="0" t="s">
        <v>24</v>
      </c>
      <c r="B101695" s="95" t="n">
        <v>43688.2083333333</v>
      </c>
      <c r="C101695" s="0" t="n">
        <v>19.541</v>
      </c>
    </row>
    <row r="101696" customFormat="false" ht="14.25" hidden="false" customHeight="false" outlineLevel="0" collapsed="false">
      <c r="A101696" s="0" t="s">
        <v>24</v>
      </c>
      <c r="B101696" s="95" t="n">
        <v>43688.25</v>
      </c>
      <c r="C101696" s="0" t="n">
        <v>20.637</v>
      </c>
    </row>
    <row r="101697" customFormat="false" ht="14.25" hidden="false" customHeight="false" outlineLevel="0" collapsed="false">
      <c r="A101697" s="0" t="s">
        <v>24</v>
      </c>
      <c r="B101697" s="95" t="n">
        <v>43688.2916666667</v>
      </c>
      <c r="C101697" s="0" t="n">
        <v>22.431</v>
      </c>
    </row>
    <row r="101698" customFormat="false" ht="14.25" hidden="false" customHeight="false" outlineLevel="0" collapsed="false">
      <c r="A101698" s="0" t="s">
        <v>24</v>
      </c>
      <c r="B101698" s="95" t="n">
        <v>43688.3333333334</v>
      </c>
      <c r="C101698" s="0" t="n">
        <v>24.242</v>
      </c>
    </row>
    <row r="101699" customFormat="false" ht="14.25" hidden="false" customHeight="false" outlineLevel="0" collapsed="false">
      <c r="A101699" s="0" t="s">
        <v>24</v>
      </c>
      <c r="B101699" s="95" t="n">
        <v>43688.375</v>
      </c>
      <c r="C101699" s="0" t="n">
        <v>25.784</v>
      </c>
    </row>
    <row r="101700" customFormat="false" ht="14.25" hidden="false" customHeight="false" outlineLevel="0" collapsed="false">
      <c r="A101700" s="0" t="s">
        <v>24</v>
      </c>
      <c r="B101700" s="95" t="n">
        <v>43688.4166666667</v>
      </c>
      <c r="C101700" s="0" t="n">
        <v>27.088</v>
      </c>
    </row>
    <row r="101701" customFormat="false" ht="14.25" hidden="false" customHeight="false" outlineLevel="0" collapsed="false">
      <c r="A101701" s="0" t="s">
        <v>24</v>
      </c>
      <c r="B101701" s="95" t="n">
        <v>43688.4583333333</v>
      </c>
      <c r="C101701" s="0" t="n">
        <v>28.118</v>
      </c>
    </row>
    <row r="101702" customFormat="false" ht="14.25" hidden="false" customHeight="false" outlineLevel="0" collapsed="false">
      <c r="A101702" s="0" t="s">
        <v>24</v>
      </c>
      <c r="B101702" s="95" t="n">
        <v>43688.5</v>
      </c>
      <c r="C101702" s="0" t="n">
        <v>28.798</v>
      </c>
    </row>
    <row r="101703" customFormat="false" ht="14.25" hidden="false" customHeight="false" outlineLevel="0" collapsed="false">
      <c r="A101703" s="0" t="s">
        <v>24</v>
      </c>
      <c r="B101703" s="95" t="n">
        <v>43688.5416666667</v>
      </c>
      <c r="C101703" s="0" t="n">
        <v>29.106</v>
      </c>
    </row>
    <row r="101704" customFormat="false" ht="14.25" hidden="false" customHeight="false" outlineLevel="0" collapsed="false">
      <c r="A101704" s="0" t="s">
        <v>24</v>
      </c>
      <c r="B101704" s="95" t="n">
        <v>43688.5833333333</v>
      </c>
      <c r="C101704" s="0" t="n">
        <v>29.013</v>
      </c>
    </row>
    <row r="101705" customFormat="false" ht="14.25" hidden="false" customHeight="false" outlineLevel="0" collapsed="false">
      <c r="A101705" s="0" t="s">
        <v>24</v>
      </c>
      <c r="B101705" s="95" t="n">
        <v>43688.625</v>
      </c>
      <c r="C101705" s="0" t="n">
        <v>28.582</v>
      </c>
    </row>
    <row r="101706" customFormat="false" ht="14.25" hidden="false" customHeight="false" outlineLevel="0" collapsed="false">
      <c r="A101706" s="0" t="s">
        <v>24</v>
      </c>
      <c r="B101706" s="95" t="n">
        <v>43688.6666666667</v>
      </c>
      <c r="C101706" s="0" t="n">
        <v>27.805</v>
      </c>
    </row>
    <row r="101707" customFormat="false" ht="14.25" hidden="false" customHeight="false" outlineLevel="0" collapsed="false">
      <c r="A101707" s="0" t="s">
        <v>24</v>
      </c>
      <c r="B101707" s="95" t="n">
        <v>43688.7083333333</v>
      </c>
      <c r="C101707" s="0" t="n">
        <v>26.639</v>
      </c>
    </row>
    <row r="101708" customFormat="false" ht="14.25" hidden="false" customHeight="false" outlineLevel="0" collapsed="false">
      <c r="A101708" s="0" t="s">
        <v>24</v>
      </c>
      <c r="B101708" s="95" t="n">
        <v>43688.75</v>
      </c>
      <c r="C101708" s="0" t="n">
        <v>24.779</v>
      </c>
    </row>
    <row r="101709" customFormat="false" ht="14.25" hidden="false" customHeight="false" outlineLevel="0" collapsed="false">
      <c r="A101709" s="0" t="s">
        <v>24</v>
      </c>
      <c r="B101709" s="95" t="n">
        <v>43688.7916666667</v>
      </c>
      <c r="C101709" s="0" t="n">
        <v>22.724</v>
      </c>
    </row>
    <row r="101710" customFormat="false" ht="14.25" hidden="false" customHeight="false" outlineLevel="0" collapsed="false">
      <c r="A101710" s="0" t="s">
        <v>24</v>
      </c>
      <c r="B101710" s="95" t="n">
        <v>43688.8333333333</v>
      </c>
      <c r="C101710" s="0" t="n">
        <v>21.769</v>
      </c>
    </row>
    <row r="101711" customFormat="false" ht="14.25" hidden="false" customHeight="false" outlineLevel="0" collapsed="false">
      <c r="A101711" s="0" t="s">
        <v>24</v>
      </c>
      <c r="B101711" s="95" t="n">
        <v>43688.875</v>
      </c>
      <c r="C101711" s="0" t="n">
        <v>21.072</v>
      </c>
    </row>
    <row r="101712" customFormat="false" ht="14.25" hidden="false" customHeight="false" outlineLevel="0" collapsed="false">
      <c r="A101712" s="0" t="s">
        <v>24</v>
      </c>
      <c r="B101712" s="95" t="n">
        <v>43688.9166666667</v>
      </c>
      <c r="C101712" s="0" t="n">
        <v>20.478</v>
      </c>
    </row>
    <row r="101713" customFormat="false" ht="14.25" hidden="false" customHeight="false" outlineLevel="0" collapsed="false">
      <c r="A101713" s="0" t="s">
        <v>24</v>
      </c>
      <c r="B101713" s="95" t="n">
        <v>43688.9583333333</v>
      </c>
      <c r="C101713" s="0" t="n">
        <v>19.851</v>
      </c>
    </row>
    <row r="101714" customFormat="false" ht="14.25" hidden="false" customHeight="false" outlineLevel="0" collapsed="false">
      <c r="A101714" s="0" t="s">
        <v>24</v>
      </c>
      <c r="B101714" s="95" t="n">
        <v>43689</v>
      </c>
      <c r="C101714" s="0" t="n">
        <v>19.205</v>
      </c>
    </row>
    <row r="101715" customFormat="false" ht="14.25" hidden="false" customHeight="false" outlineLevel="0" collapsed="false">
      <c r="A101715" s="0" t="s">
        <v>24</v>
      </c>
      <c r="B101715" s="95" t="n">
        <v>43689.0416666667</v>
      </c>
      <c r="C101715" s="0" t="n">
        <v>18.615</v>
      </c>
    </row>
    <row r="101716" customFormat="false" ht="14.25" hidden="false" customHeight="false" outlineLevel="0" collapsed="false">
      <c r="A101716" s="0" t="s">
        <v>24</v>
      </c>
      <c r="B101716" s="95" t="n">
        <v>43689.0833333333</v>
      </c>
      <c r="C101716" s="0" t="n">
        <v>18.116</v>
      </c>
    </row>
    <row r="101717" customFormat="false" ht="14.25" hidden="false" customHeight="false" outlineLevel="0" collapsed="false">
      <c r="A101717" s="0" t="s">
        <v>24</v>
      </c>
      <c r="B101717" s="95" t="n">
        <v>43689.125</v>
      </c>
      <c r="C101717" s="0" t="n">
        <v>17.711</v>
      </c>
    </row>
    <row r="101718" customFormat="false" ht="14.25" hidden="false" customHeight="false" outlineLevel="0" collapsed="false">
      <c r="A101718" s="0" t="s">
        <v>24</v>
      </c>
      <c r="B101718" s="95" t="n">
        <v>43689.1666666667</v>
      </c>
      <c r="C101718" s="0" t="n">
        <v>17.337</v>
      </c>
    </row>
    <row r="101719" customFormat="false" ht="14.25" hidden="false" customHeight="false" outlineLevel="0" collapsed="false">
      <c r="A101719" s="0" t="s">
        <v>24</v>
      </c>
      <c r="B101719" s="95" t="n">
        <v>43689.2083333333</v>
      </c>
      <c r="C101719" s="0" t="n">
        <v>17.222</v>
      </c>
    </row>
    <row r="101720" customFormat="false" ht="14.25" hidden="false" customHeight="false" outlineLevel="0" collapsed="false">
      <c r="A101720" s="0" t="s">
        <v>24</v>
      </c>
      <c r="B101720" s="95" t="n">
        <v>43689.25</v>
      </c>
      <c r="C101720" s="0" t="n">
        <v>18.311</v>
      </c>
    </row>
    <row r="101721" customFormat="false" ht="14.25" hidden="false" customHeight="false" outlineLevel="0" collapsed="false">
      <c r="A101721" s="0" t="s">
        <v>24</v>
      </c>
      <c r="B101721" s="95" t="n">
        <v>43689.2916666667</v>
      </c>
      <c r="C101721" s="0" t="n">
        <v>20.075</v>
      </c>
    </row>
    <row r="101722" customFormat="false" ht="14.25" hidden="false" customHeight="false" outlineLevel="0" collapsed="false">
      <c r="A101722" s="0" t="s">
        <v>24</v>
      </c>
      <c r="B101722" s="95" t="n">
        <v>43689.3333333333</v>
      </c>
      <c r="C101722" s="0" t="n">
        <v>21.968</v>
      </c>
    </row>
    <row r="101723" customFormat="false" ht="14.25" hidden="false" customHeight="false" outlineLevel="0" collapsed="false">
      <c r="A101723" s="0" t="s">
        <v>24</v>
      </c>
      <c r="B101723" s="95" t="n">
        <v>43689.375</v>
      </c>
      <c r="C101723" s="0" t="n">
        <v>23.539</v>
      </c>
    </row>
    <row r="101724" customFormat="false" ht="14.25" hidden="false" customHeight="false" outlineLevel="0" collapsed="false">
      <c r="A101724" s="0" t="s">
        <v>24</v>
      </c>
      <c r="B101724" s="95" t="n">
        <v>43689.4166666667</v>
      </c>
      <c r="C101724" s="0" t="n">
        <v>24.824</v>
      </c>
    </row>
    <row r="101725" customFormat="false" ht="14.25" hidden="false" customHeight="false" outlineLevel="0" collapsed="false">
      <c r="A101725" s="0" t="s">
        <v>24</v>
      </c>
      <c r="B101725" s="95" t="n">
        <v>43689.4583333333</v>
      </c>
      <c r="C101725" s="0" t="n">
        <v>25.873</v>
      </c>
    </row>
    <row r="101726" customFormat="false" ht="14.25" hidden="false" customHeight="false" outlineLevel="0" collapsed="false">
      <c r="A101726" s="0" t="s">
        <v>24</v>
      </c>
      <c r="B101726" s="95" t="n">
        <v>43689.5</v>
      </c>
      <c r="C101726" s="0" t="n">
        <v>26.645</v>
      </c>
    </row>
    <row r="101727" customFormat="false" ht="14.25" hidden="false" customHeight="false" outlineLevel="0" collapsed="false">
      <c r="A101727" s="0" t="s">
        <v>24</v>
      </c>
      <c r="B101727" s="95" t="n">
        <v>43689.5416666667</v>
      </c>
      <c r="C101727" s="0" t="n">
        <v>27.086</v>
      </c>
    </row>
    <row r="101728" customFormat="false" ht="14.25" hidden="false" customHeight="false" outlineLevel="0" collapsed="false">
      <c r="A101728" s="0" t="s">
        <v>24</v>
      </c>
      <c r="B101728" s="95" t="n">
        <v>43689.5833333333</v>
      </c>
      <c r="C101728" s="0" t="n">
        <v>27.146</v>
      </c>
    </row>
    <row r="101729" customFormat="false" ht="14.25" hidden="false" customHeight="false" outlineLevel="0" collapsed="false">
      <c r="A101729" s="0" t="s">
        <v>24</v>
      </c>
      <c r="B101729" s="95" t="n">
        <v>43689.625</v>
      </c>
      <c r="C101729" s="0" t="n">
        <v>26.867</v>
      </c>
    </row>
    <row r="101730" customFormat="false" ht="14.25" hidden="false" customHeight="false" outlineLevel="0" collapsed="false">
      <c r="A101730" s="0" t="s">
        <v>24</v>
      </c>
      <c r="B101730" s="95" t="n">
        <v>43689.6666666667</v>
      </c>
      <c r="C101730" s="0" t="n">
        <v>26.258</v>
      </c>
    </row>
    <row r="101731" customFormat="false" ht="14.25" hidden="false" customHeight="false" outlineLevel="0" collapsed="false">
      <c r="A101731" s="0" t="s">
        <v>24</v>
      </c>
      <c r="B101731" s="95" t="n">
        <v>43689.7083333333</v>
      </c>
      <c r="C101731" s="0" t="n">
        <v>25.249</v>
      </c>
    </row>
    <row r="101732" customFormat="false" ht="14.25" hidden="false" customHeight="false" outlineLevel="0" collapsed="false">
      <c r="A101732" s="0" t="s">
        <v>24</v>
      </c>
      <c r="B101732" s="95" t="n">
        <v>43689.75</v>
      </c>
      <c r="C101732" s="0" t="n">
        <v>23.455</v>
      </c>
    </row>
    <row r="101733" customFormat="false" ht="14.25" hidden="false" customHeight="false" outlineLevel="0" collapsed="false">
      <c r="A101733" s="0" t="s">
        <v>24</v>
      </c>
      <c r="B101733" s="95" t="n">
        <v>43689.7916666667</v>
      </c>
      <c r="C101733" s="0" t="n">
        <v>21.716</v>
      </c>
    </row>
    <row r="101734" customFormat="false" ht="14.25" hidden="false" customHeight="false" outlineLevel="0" collapsed="false">
      <c r="A101734" s="0" t="s">
        <v>24</v>
      </c>
      <c r="B101734" s="95" t="n">
        <v>43689.8333333333</v>
      </c>
      <c r="C101734" s="0" t="n">
        <v>21.087</v>
      </c>
    </row>
    <row r="101735" customFormat="false" ht="14.25" hidden="false" customHeight="false" outlineLevel="0" collapsed="false">
      <c r="A101735" s="0" t="s">
        <v>24</v>
      </c>
      <c r="B101735" s="95" t="n">
        <v>43689.875</v>
      </c>
      <c r="C101735" s="0" t="n">
        <v>20.471</v>
      </c>
    </row>
    <row r="101736" customFormat="false" ht="14.25" hidden="false" customHeight="false" outlineLevel="0" collapsed="false">
      <c r="A101736" s="0" t="s">
        <v>24</v>
      </c>
      <c r="B101736" s="95" t="n">
        <v>43689.9166666667</v>
      </c>
      <c r="C101736" s="0" t="n">
        <v>19.895</v>
      </c>
    </row>
    <row r="101737" customFormat="false" ht="14.25" hidden="false" customHeight="false" outlineLevel="0" collapsed="false">
      <c r="A101737" s="0" t="s">
        <v>24</v>
      </c>
      <c r="B101737" s="95" t="n">
        <v>43689.9583333334</v>
      </c>
      <c r="C101737" s="0" t="n">
        <v>19.394</v>
      </c>
    </row>
    <row r="101738" customFormat="false" ht="14.25" hidden="false" customHeight="false" outlineLevel="0" collapsed="false">
      <c r="A101738" s="0" t="s">
        <v>24</v>
      </c>
      <c r="B101738" s="95" t="n">
        <v>43690</v>
      </c>
      <c r="C101738" s="0" t="n">
        <v>18.895</v>
      </c>
    </row>
    <row r="101739" customFormat="false" ht="14.25" hidden="false" customHeight="false" outlineLevel="0" collapsed="false">
      <c r="A101739" s="0" t="s">
        <v>24</v>
      </c>
      <c r="B101739" s="95" t="n">
        <v>43690.0416666667</v>
      </c>
      <c r="C101739" s="0" t="n">
        <v>18.401</v>
      </c>
    </row>
    <row r="101740" customFormat="false" ht="14.25" hidden="false" customHeight="false" outlineLevel="0" collapsed="false">
      <c r="A101740" s="0" t="s">
        <v>24</v>
      </c>
      <c r="B101740" s="95" t="n">
        <v>43690.0833333333</v>
      </c>
      <c r="C101740" s="0" t="n">
        <v>17.984</v>
      </c>
    </row>
    <row r="101741" customFormat="false" ht="14.25" hidden="false" customHeight="false" outlineLevel="0" collapsed="false">
      <c r="A101741" s="0" t="s">
        <v>24</v>
      </c>
      <c r="B101741" s="95" t="n">
        <v>43690.125</v>
      </c>
      <c r="C101741" s="0" t="n">
        <v>17.591</v>
      </c>
    </row>
    <row r="101742" customFormat="false" ht="14.25" hidden="false" customHeight="false" outlineLevel="0" collapsed="false">
      <c r="A101742" s="0" t="s">
        <v>24</v>
      </c>
      <c r="B101742" s="95" t="n">
        <v>43690.1666666667</v>
      </c>
      <c r="C101742" s="0" t="n">
        <v>17.253</v>
      </c>
    </row>
    <row r="101743" customFormat="false" ht="14.25" hidden="false" customHeight="false" outlineLevel="0" collapsed="false">
      <c r="A101743" s="0" t="s">
        <v>24</v>
      </c>
      <c r="B101743" s="95" t="n">
        <v>43690.2083333334</v>
      </c>
      <c r="C101743" s="0" t="n">
        <v>17.18</v>
      </c>
    </row>
    <row r="101744" customFormat="false" ht="14.25" hidden="false" customHeight="false" outlineLevel="0" collapsed="false">
      <c r="A101744" s="0" t="s">
        <v>24</v>
      </c>
      <c r="B101744" s="95" t="n">
        <v>43690.25</v>
      </c>
      <c r="C101744" s="0" t="n">
        <v>18.394</v>
      </c>
    </row>
    <row r="101745" customFormat="false" ht="14.25" hidden="false" customHeight="false" outlineLevel="0" collapsed="false">
      <c r="A101745" s="0" t="s">
        <v>24</v>
      </c>
      <c r="B101745" s="95" t="n">
        <v>43690.2916666667</v>
      </c>
      <c r="C101745" s="0" t="n">
        <v>20.166</v>
      </c>
    </row>
    <row r="101746" customFormat="false" ht="14.25" hidden="false" customHeight="false" outlineLevel="0" collapsed="false">
      <c r="A101746" s="0" t="s">
        <v>24</v>
      </c>
      <c r="B101746" s="95" t="n">
        <v>43690.3333333333</v>
      </c>
      <c r="C101746" s="0" t="n">
        <v>22.236</v>
      </c>
    </row>
    <row r="101747" customFormat="false" ht="14.25" hidden="false" customHeight="false" outlineLevel="0" collapsed="false">
      <c r="A101747" s="0" t="s">
        <v>24</v>
      </c>
      <c r="B101747" s="95" t="n">
        <v>43690.375</v>
      </c>
      <c r="C101747" s="0" t="n">
        <v>24.099</v>
      </c>
    </row>
    <row r="101748" customFormat="false" ht="14.25" hidden="false" customHeight="false" outlineLevel="0" collapsed="false">
      <c r="A101748" s="0" t="s">
        <v>24</v>
      </c>
      <c r="B101748" s="95" t="n">
        <v>43690.4166666667</v>
      </c>
      <c r="C101748" s="0" t="n">
        <v>25.54</v>
      </c>
    </row>
    <row r="101749" customFormat="false" ht="14.25" hidden="false" customHeight="false" outlineLevel="0" collapsed="false">
      <c r="A101749" s="0" t="s">
        <v>24</v>
      </c>
      <c r="B101749" s="95" t="n">
        <v>43690.4583333333</v>
      </c>
      <c r="C101749" s="0" t="n">
        <v>26.687</v>
      </c>
    </row>
    <row r="101750" customFormat="false" ht="14.25" hidden="false" customHeight="false" outlineLevel="0" collapsed="false">
      <c r="A101750" s="0" t="s">
        <v>24</v>
      </c>
      <c r="B101750" s="95" t="n">
        <v>43690.5</v>
      </c>
      <c r="C101750" s="0" t="n">
        <v>27.567</v>
      </c>
    </row>
    <row r="101751" customFormat="false" ht="14.25" hidden="false" customHeight="false" outlineLevel="0" collapsed="false">
      <c r="A101751" s="0" t="s">
        <v>24</v>
      </c>
      <c r="B101751" s="95" t="n">
        <v>43690.5416666667</v>
      </c>
      <c r="C101751" s="0" t="n">
        <v>28.093</v>
      </c>
    </row>
    <row r="101752" customFormat="false" ht="14.25" hidden="false" customHeight="false" outlineLevel="0" collapsed="false">
      <c r="A101752" s="0" t="s">
        <v>24</v>
      </c>
      <c r="B101752" s="95" t="n">
        <v>43690.5833333333</v>
      </c>
      <c r="C101752" s="0" t="n">
        <v>28.247</v>
      </c>
    </row>
    <row r="101753" customFormat="false" ht="14.25" hidden="false" customHeight="false" outlineLevel="0" collapsed="false">
      <c r="A101753" s="0" t="s">
        <v>24</v>
      </c>
      <c r="B101753" s="95" t="n">
        <v>43690.625</v>
      </c>
      <c r="C101753" s="0" t="n">
        <v>28.059</v>
      </c>
    </row>
    <row r="101754" customFormat="false" ht="14.25" hidden="false" customHeight="false" outlineLevel="0" collapsed="false">
      <c r="A101754" s="0" t="s">
        <v>24</v>
      </c>
      <c r="B101754" s="95" t="n">
        <v>43690.6666666667</v>
      </c>
      <c r="C101754" s="0" t="n">
        <v>27.502</v>
      </c>
    </row>
    <row r="101755" customFormat="false" ht="14.25" hidden="false" customHeight="false" outlineLevel="0" collapsed="false">
      <c r="A101755" s="0" t="s">
        <v>24</v>
      </c>
      <c r="B101755" s="95" t="n">
        <v>43690.7083333333</v>
      </c>
      <c r="C101755" s="0" t="n">
        <v>26.513</v>
      </c>
    </row>
    <row r="101756" customFormat="false" ht="14.25" hidden="false" customHeight="false" outlineLevel="0" collapsed="false">
      <c r="A101756" s="0" t="s">
        <v>24</v>
      </c>
      <c r="B101756" s="95" t="n">
        <v>43690.75</v>
      </c>
      <c r="C101756" s="0" t="n">
        <v>24.58</v>
      </c>
    </row>
    <row r="101757" customFormat="false" ht="14.25" hidden="false" customHeight="false" outlineLevel="0" collapsed="false">
      <c r="A101757" s="0" t="s">
        <v>24</v>
      </c>
      <c r="B101757" s="95" t="n">
        <v>43690.7916666667</v>
      </c>
      <c r="C101757" s="0" t="n">
        <v>22.385</v>
      </c>
    </row>
    <row r="101758" customFormat="false" ht="14.25" hidden="false" customHeight="false" outlineLevel="0" collapsed="false">
      <c r="A101758" s="0" t="s">
        <v>24</v>
      </c>
      <c r="B101758" s="95" t="n">
        <v>43690.8333333333</v>
      </c>
      <c r="C101758" s="0" t="n">
        <v>21.291</v>
      </c>
    </row>
    <row r="101759" customFormat="false" ht="14.25" hidden="false" customHeight="false" outlineLevel="0" collapsed="false">
      <c r="A101759" s="0" t="s">
        <v>24</v>
      </c>
      <c r="B101759" s="95" t="n">
        <v>43690.875</v>
      </c>
      <c r="C101759" s="0" t="n">
        <v>20.488</v>
      </c>
    </row>
    <row r="101760" customFormat="false" ht="14.25" hidden="false" customHeight="false" outlineLevel="0" collapsed="false">
      <c r="A101760" s="0" t="s">
        <v>24</v>
      </c>
      <c r="B101760" s="95" t="n">
        <v>43690.9166666667</v>
      </c>
      <c r="C101760" s="0" t="n">
        <v>19.869</v>
      </c>
    </row>
    <row r="101761" customFormat="false" ht="14.25" hidden="false" customHeight="false" outlineLevel="0" collapsed="false">
      <c r="A101761" s="0" t="s">
        <v>24</v>
      </c>
      <c r="B101761" s="95" t="n">
        <v>43690.9583333333</v>
      </c>
      <c r="C101761" s="0" t="n">
        <v>19.326</v>
      </c>
    </row>
    <row r="101762" customFormat="false" ht="14.25" hidden="false" customHeight="false" outlineLevel="0" collapsed="false">
      <c r="A101762" s="0" t="s">
        <v>24</v>
      </c>
      <c r="B101762" s="95" t="n">
        <v>43691</v>
      </c>
      <c r="C101762" s="0" t="n">
        <v>18.919</v>
      </c>
    </row>
    <row r="101763" customFormat="false" ht="14.25" hidden="false" customHeight="false" outlineLevel="0" collapsed="false">
      <c r="A101763" s="0" t="s">
        <v>24</v>
      </c>
      <c r="B101763" s="95" t="n">
        <v>43691.0416666667</v>
      </c>
      <c r="C101763" s="0" t="n">
        <v>18.543</v>
      </c>
    </row>
    <row r="101764" customFormat="false" ht="14.25" hidden="false" customHeight="false" outlineLevel="0" collapsed="false">
      <c r="A101764" s="0" t="s">
        <v>24</v>
      </c>
      <c r="B101764" s="95" t="n">
        <v>43691.0833333333</v>
      </c>
      <c r="C101764" s="0" t="n">
        <v>18.251</v>
      </c>
    </row>
    <row r="101765" customFormat="false" ht="14.25" hidden="false" customHeight="false" outlineLevel="0" collapsed="false">
      <c r="A101765" s="0" t="s">
        <v>24</v>
      </c>
      <c r="B101765" s="95" t="n">
        <v>43691.125</v>
      </c>
      <c r="C101765" s="0" t="n">
        <v>18.098</v>
      </c>
    </row>
    <row r="101766" customFormat="false" ht="14.25" hidden="false" customHeight="false" outlineLevel="0" collapsed="false">
      <c r="A101766" s="0" t="s">
        <v>24</v>
      </c>
      <c r="B101766" s="95" t="n">
        <v>43691.1666666667</v>
      </c>
      <c r="C101766" s="0" t="n">
        <v>17.917</v>
      </c>
    </row>
    <row r="101767" customFormat="false" ht="14.25" hidden="false" customHeight="false" outlineLevel="0" collapsed="false">
      <c r="A101767" s="0" t="s">
        <v>24</v>
      </c>
      <c r="B101767" s="95" t="n">
        <v>43691.2083333333</v>
      </c>
      <c r="C101767" s="0" t="n">
        <v>18</v>
      </c>
    </row>
    <row r="101768" customFormat="false" ht="14.25" hidden="false" customHeight="false" outlineLevel="0" collapsed="false">
      <c r="A101768" s="0" t="s">
        <v>24</v>
      </c>
      <c r="B101768" s="95" t="n">
        <v>43691.25</v>
      </c>
      <c r="C101768" s="0" t="n">
        <v>19.546</v>
      </c>
    </row>
    <row r="101769" customFormat="false" ht="14.25" hidden="false" customHeight="false" outlineLevel="0" collapsed="false">
      <c r="A101769" s="0" t="s">
        <v>24</v>
      </c>
      <c r="B101769" s="95" t="n">
        <v>43691.2916666667</v>
      </c>
      <c r="C101769" s="0" t="n">
        <v>21.699</v>
      </c>
    </row>
    <row r="101770" customFormat="false" ht="14.25" hidden="false" customHeight="false" outlineLevel="0" collapsed="false">
      <c r="A101770" s="0" t="s">
        <v>24</v>
      </c>
      <c r="B101770" s="95" t="n">
        <v>43691.3333333333</v>
      </c>
      <c r="C101770" s="0" t="n">
        <v>24.293</v>
      </c>
    </row>
    <row r="101771" customFormat="false" ht="14.25" hidden="false" customHeight="false" outlineLevel="0" collapsed="false">
      <c r="A101771" s="0" t="s">
        <v>24</v>
      </c>
      <c r="B101771" s="95" t="n">
        <v>43691.375</v>
      </c>
      <c r="C101771" s="0" t="n">
        <v>26.347</v>
      </c>
    </row>
    <row r="101772" customFormat="false" ht="14.25" hidden="false" customHeight="false" outlineLevel="0" collapsed="false">
      <c r="A101772" s="0" t="s">
        <v>24</v>
      </c>
      <c r="B101772" s="95" t="n">
        <v>43691.4166666667</v>
      </c>
      <c r="C101772" s="0" t="n">
        <v>27.842</v>
      </c>
    </row>
    <row r="101773" customFormat="false" ht="14.25" hidden="false" customHeight="false" outlineLevel="0" collapsed="false">
      <c r="A101773" s="0" t="s">
        <v>24</v>
      </c>
      <c r="B101773" s="95" t="n">
        <v>43691.4583333333</v>
      </c>
      <c r="C101773" s="0" t="n">
        <v>29.013</v>
      </c>
    </row>
    <row r="101774" customFormat="false" ht="14.25" hidden="false" customHeight="false" outlineLevel="0" collapsed="false">
      <c r="A101774" s="0" t="s">
        <v>24</v>
      </c>
      <c r="B101774" s="95" t="n">
        <v>43691.5</v>
      </c>
      <c r="C101774" s="0" t="n">
        <v>29.863</v>
      </c>
    </row>
    <row r="101775" customFormat="false" ht="14.25" hidden="false" customHeight="false" outlineLevel="0" collapsed="false">
      <c r="A101775" s="0" t="s">
        <v>24</v>
      </c>
      <c r="B101775" s="95" t="n">
        <v>43691.5416666667</v>
      </c>
      <c r="C101775" s="0" t="n">
        <v>30.374</v>
      </c>
    </row>
    <row r="101776" customFormat="false" ht="14.25" hidden="false" customHeight="false" outlineLevel="0" collapsed="false">
      <c r="A101776" s="0" t="s">
        <v>24</v>
      </c>
      <c r="B101776" s="95" t="n">
        <v>43691.5833333333</v>
      </c>
      <c r="C101776" s="0" t="n">
        <v>30.531</v>
      </c>
    </row>
    <row r="101777" customFormat="false" ht="14.25" hidden="false" customHeight="false" outlineLevel="0" collapsed="false">
      <c r="A101777" s="0" t="s">
        <v>24</v>
      </c>
      <c r="B101777" s="95" t="n">
        <v>43691.625</v>
      </c>
      <c r="C101777" s="0" t="n">
        <v>30.357</v>
      </c>
    </row>
    <row r="101778" customFormat="false" ht="14.25" hidden="false" customHeight="false" outlineLevel="0" collapsed="false">
      <c r="A101778" s="0" t="s">
        <v>24</v>
      </c>
      <c r="B101778" s="95" t="n">
        <v>43691.6666666667</v>
      </c>
      <c r="C101778" s="0" t="n">
        <v>29.746</v>
      </c>
    </row>
    <row r="101779" customFormat="false" ht="14.25" hidden="false" customHeight="false" outlineLevel="0" collapsed="false">
      <c r="A101779" s="0" t="s">
        <v>24</v>
      </c>
      <c r="B101779" s="95" t="n">
        <v>43691.7083333333</v>
      </c>
      <c r="C101779" s="0" t="n">
        <v>28.598</v>
      </c>
    </row>
    <row r="101780" customFormat="false" ht="14.25" hidden="false" customHeight="false" outlineLevel="0" collapsed="false">
      <c r="A101780" s="0" t="s">
        <v>24</v>
      </c>
      <c r="B101780" s="95" t="n">
        <v>43691.75</v>
      </c>
      <c r="C101780" s="0" t="n">
        <v>26.429</v>
      </c>
    </row>
    <row r="101781" customFormat="false" ht="14.25" hidden="false" customHeight="false" outlineLevel="0" collapsed="false">
      <c r="A101781" s="0" t="s">
        <v>24</v>
      </c>
      <c r="B101781" s="95" t="n">
        <v>43691.7916666667</v>
      </c>
      <c r="C101781" s="0" t="n">
        <v>24.219</v>
      </c>
    </row>
    <row r="101782" customFormat="false" ht="14.25" hidden="false" customHeight="false" outlineLevel="0" collapsed="false">
      <c r="A101782" s="0" t="s">
        <v>24</v>
      </c>
      <c r="B101782" s="95" t="n">
        <v>43691.8333333333</v>
      </c>
      <c r="C101782" s="0" t="n">
        <v>23.188</v>
      </c>
    </row>
    <row r="101783" customFormat="false" ht="14.25" hidden="false" customHeight="false" outlineLevel="0" collapsed="false">
      <c r="A101783" s="0" t="s">
        <v>24</v>
      </c>
      <c r="B101783" s="95" t="n">
        <v>43691.875</v>
      </c>
      <c r="C101783" s="0" t="n">
        <v>22.536</v>
      </c>
    </row>
    <row r="101784" customFormat="false" ht="14.25" hidden="false" customHeight="false" outlineLevel="0" collapsed="false">
      <c r="A101784" s="0" t="s">
        <v>24</v>
      </c>
      <c r="B101784" s="95" t="n">
        <v>43691.9166666667</v>
      </c>
      <c r="C101784" s="0" t="n">
        <v>21.959</v>
      </c>
    </row>
    <row r="101785" customFormat="false" ht="14.25" hidden="false" customHeight="false" outlineLevel="0" collapsed="false">
      <c r="A101785" s="0" t="s">
        <v>24</v>
      </c>
      <c r="B101785" s="95" t="n">
        <v>43691.9583333333</v>
      </c>
      <c r="C101785" s="0" t="n">
        <v>21.383</v>
      </c>
    </row>
    <row r="101786" customFormat="false" ht="14.25" hidden="false" customHeight="false" outlineLevel="0" collapsed="false">
      <c r="A101786" s="0" t="s">
        <v>24</v>
      </c>
      <c r="B101786" s="95" t="n">
        <v>43692</v>
      </c>
      <c r="C101786" s="0" t="n">
        <v>20.861</v>
      </c>
    </row>
    <row r="101787" customFormat="false" ht="14.25" hidden="false" customHeight="false" outlineLevel="0" collapsed="false">
      <c r="A101787" s="0" t="s">
        <v>24</v>
      </c>
      <c r="B101787" s="95" t="n">
        <v>43692.0416666667</v>
      </c>
      <c r="C101787" s="0" t="n">
        <v>20.452</v>
      </c>
    </row>
    <row r="101788" customFormat="false" ht="14.25" hidden="false" customHeight="false" outlineLevel="0" collapsed="false">
      <c r="A101788" s="0" t="s">
        <v>24</v>
      </c>
      <c r="B101788" s="95" t="n">
        <v>43692.0833333334</v>
      </c>
      <c r="C101788" s="0" t="n">
        <v>20.082</v>
      </c>
    </row>
    <row r="101789" customFormat="false" ht="14.25" hidden="false" customHeight="false" outlineLevel="0" collapsed="false">
      <c r="A101789" s="0" t="s">
        <v>24</v>
      </c>
      <c r="B101789" s="95" t="n">
        <v>43692.125</v>
      </c>
      <c r="C101789" s="0" t="n">
        <v>19.691</v>
      </c>
    </row>
    <row r="101790" customFormat="false" ht="14.25" hidden="false" customHeight="false" outlineLevel="0" collapsed="false">
      <c r="A101790" s="0" t="s">
        <v>24</v>
      </c>
      <c r="B101790" s="95" t="n">
        <v>43692.1666666667</v>
      </c>
      <c r="C101790" s="0" t="n">
        <v>19.333</v>
      </c>
    </row>
    <row r="101791" customFormat="false" ht="14.25" hidden="false" customHeight="false" outlineLevel="0" collapsed="false">
      <c r="A101791" s="0" t="s">
        <v>24</v>
      </c>
      <c r="B101791" s="95" t="n">
        <v>43692.2083333333</v>
      </c>
      <c r="C101791" s="0" t="n">
        <v>19.284</v>
      </c>
    </row>
    <row r="101792" customFormat="false" ht="14.25" hidden="false" customHeight="false" outlineLevel="0" collapsed="false">
      <c r="A101792" s="0" t="s">
        <v>24</v>
      </c>
      <c r="B101792" s="95" t="n">
        <v>43692.25</v>
      </c>
      <c r="C101792" s="0" t="n">
        <v>20.72</v>
      </c>
    </row>
    <row r="101793" customFormat="false" ht="14.25" hidden="false" customHeight="false" outlineLevel="0" collapsed="false">
      <c r="A101793" s="0" t="s">
        <v>24</v>
      </c>
      <c r="B101793" s="95" t="n">
        <v>43692.2916666667</v>
      </c>
      <c r="C101793" s="0" t="n">
        <v>22.791</v>
      </c>
    </row>
    <row r="101794" customFormat="false" ht="14.25" hidden="false" customHeight="false" outlineLevel="0" collapsed="false">
      <c r="A101794" s="0" t="s">
        <v>24</v>
      </c>
      <c r="B101794" s="95" t="n">
        <v>43692.3333333333</v>
      </c>
      <c r="C101794" s="0" t="n">
        <v>25.215</v>
      </c>
    </row>
    <row r="101795" customFormat="false" ht="14.25" hidden="false" customHeight="false" outlineLevel="0" collapsed="false">
      <c r="A101795" s="0" t="s">
        <v>24</v>
      </c>
      <c r="B101795" s="95" t="n">
        <v>43692.375</v>
      </c>
      <c r="C101795" s="0" t="n">
        <v>27.293</v>
      </c>
    </row>
    <row r="101796" customFormat="false" ht="14.25" hidden="false" customHeight="false" outlineLevel="0" collapsed="false">
      <c r="A101796" s="0" t="s">
        <v>24</v>
      </c>
      <c r="B101796" s="95" t="n">
        <v>43692.4166666667</v>
      </c>
      <c r="C101796" s="0" t="n">
        <v>28.763</v>
      </c>
    </row>
    <row r="101797" customFormat="false" ht="14.25" hidden="false" customHeight="false" outlineLevel="0" collapsed="false">
      <c r="A101797" s="0" t="s">
        <v>24</v>
      </c>
      <c r="B101797" s="95" t="n">
        <v>43692.4583333333</v>
      </c>
      <c r="C101797" s="0" t="n">
        <v>29.866</v>
      </c>
    </row>
    <row r="101798" customFormat="false" ht="14.25" hidden="false" customHeight="false" outlineLevel="0" collapsed="false">
      <c r="A101798" s="0" t="s">
        <v>24</v>
      </c>
      <c r="B101798" s="95" t="n">
        <v>43692.5</v>
      </c>
      <c r="C101798" s="0" t="n">
        <v>30.615</v>
      </c>
    </row>
    <row r="101799" customFormat="false" ht="14.25" hidden="false" customHeight="false" outlineLevel="0" collapsed="false">
      <c r="A101799" s="0" t="s">
        <v>24</v>
      </c>
      <c r="B101799" s="95" t="n">
        <v>43692.5416666667</v>
      </c>
      <c r="C101799" s="0" t="n">
        <v>30.981</v>
      </c>
    </row>
    <row r="101800" customFormat="false" ht="14.25" hidden="false" customHeight="false" outlineLevel="0" collapsed="false">
      <c r="A101800" s="0" t="s">
        <v>24</v>
      </c>
      <c r="B101800" s="95" t="n">
        <v>43692.5833333333</v>
      </c>
      <c r="C101800" s="0" t="n">
        <v>30.961</v>
      </c>
    </row>
    <row r="101801" customFormat="false" ht="14.25" hidden="false" customHeight="false" outlineLevel="0" collapsed="false">
      <c r="A101801" s="0" t="s">
        <v>24</v>
      </c>
      <c r="B101801" s="95" t="n">
        <v>43692.625</v>
      </c>
      <c r="C101801" s="0" t="n">
        <v>30.604</v>
      </c>
    </row>
    <row r="101802" customFormat="false" ht="14.25" hidden="false" customHeight="false" outlineLevel="0" collapsed="false">
      <c r="A101802" s="0" t="s">
        <v>24</v>
      </c>
      <c r="B101802" s="95" t="n">
        <v>43692.6666666667</v>
      </c>
      <c r="C101802" s="0" t="n">
        <v>29.91</v>
      </c>
    </row>
    <row r="101803" customFormat="false" ht="14.25" hidden="false" customHeight="false" outlineLevel="0" collapsed="false">
      <c r="A101803" s="0" t="s">
        <v>24</v>
      </c>
      <c r="B101803" s="95" t="n">
        <v>43692.7083333333</v>
      </c>
      <c r="C101803" s="0" t="n">
        <v>28.785</v>
      </c>
    </row>
    <row r="101804" customFormat="false" ht="14.25" hidden="false" customHeight="false" outlineLevel="0" collapsed="false">
      <c r="A101804" s="0" t="s">
        <v>24</v>
      </c>
      <c r="B101804" s="95" t="n">
        <v>43692.75</v>
      </c>
      <c r="C101804" s="0" t="n">
        <v>26.856</v>
      </c>
    </row>
    <row r="101805" customFormat="false" ht="14.25" hidden="false" customHeight="false" outlineLevel="0" collapsed="false">
      <c r="A101805" s="0" t="s">
        <v>24</v>
      </c>
      <c r="B101805" s="95" t="n">
        <v>43692.7916666667</v>
      </c>
      <c r="C101805" s="0" t="n">
        <v>24.692</v>
      </c>
    </row>
    <row r="101806" customFormat="false" ht="14.25" hidden="false" customHeight="false" outlineLevel="0" collapsed="false">
      <c r="A101806" s="0" t="s">
        <v>24</v>
      </c>
      <c r="B101806" s="95" t="n">
        <v>43692.8333333333</v>
      </c>
      <c r="C101806" s="0" t="n">
        <v>23.592</v>
      </c>
    </row>
    <row r="101807" customFormat="false" ht="14.25" hidden="false" customHeight="false" outlineLevel="0" collapsed="false">
      <c r="A101807" s="0" t="s">
        <v>24</v>
      </c>
      <c r="B101807" s="95" t="n">
        <v>43692.875</v>
      </c>
      <c r="C101807" s="0" t="n">
        <v>22.804</v>
      </c>
    </row>
    <row r="101808" customFormat="false" ht="14.25" hidden="false" customHeight="false" outlineLevel="0" collapsed="false">
      <c r="A101808" s="0" t="s">
        <v>24</v>
      </c>
      <c r="B101808" s="95" t="n">
        <v>43692.9166666667</v>
      </c>
      <c r="C101808" s="0" t="n">
        <v>22.081</v>
      </c>
    </row>
    <row r="101809" customFormat="false" ht="14.25" hidden="false" customHeight="false" outlineLevel="0" collapsed="false">
      <c r="A101809" s="0" t="s">
        <v>24</v>
      </c>
      <c r="B101809" s="95" t="n">
        <v>43692.9583333333</v>
      </c>
      <c r="C101809" s="0" t="n">
        <v>21.376</v>
      </c>
    </row>
    <row r="101810" customFormat="false" ht="14.25" hidden="false" customHeight="false" outlineLevel="0" collapsed="false">
      <c r="A101810" s="0" t="s">
        <v>24</v>
      </c>
      <c r="B101810" s="95" t="n">
        <v>43693</v>
      </c>
      <c r="C101810" s="0" t="n">
        <v>20.781</v>
      </c>
    </row>
    <row r="101811" customFormat="false" ht="14.25" hidden="false" customHeight="false" outlineLevel="0" collapsed="false">
      <c r="A101811" s="0" t="s">
        <v>24</v>
      </c>
      <c r="B101811" s="95" t="n">
        <v>43693.0416666667</v>
      </c>
      <c r="C101811" s="0" t="n">
        <v>20.326</v>
      </c>
    </row>
    <row r="101812" customFormat="false" ht="14.25" hidden="false" customHeight="false" outlineLevel="0" collapsed="false">
      <c r="A101812" s="0" t="s">
        <v>24</v>
      </c>
      <c r="B101812" s="95" t="n">
        <v>43693.0833333333</v>
      </c>
      <c r="C101812" s="0" t="n">
        <v>19.978</v>
      </c>
    </row>
    <row r="101813" customFormat="false" ht="14.25" hidden="false" customHeight="false" outlineLevel="0" collapsed="false">
      <c r="A101813" s="0" t="s">
        <v>24</v>
      </c>
      <c r="B101813" s="95" t="n">
        <v>43693.125</v>
      </c>
      <c r="C101813" s="0" t="n">
        <v>19.652</v>
      </c>
    </row>
    <row r="101814" customFormat="false" ht="14.25" hidden="false" customHeight="false" outlineLevel="0" collapsed="false">
      <c r="A101814" s="0" t="s">
        <v>24</v>
      </c>
      <c r="B101814" s="95" t="n">
        <v>43693.1666666667</v>
      </c>
      <c r="C101814" s="0" t="n">
        <v>19.347</v>
      </c>
    </row>
    <row r="101815" customFormat="false" ht="14.25" hidden="false" customHeight="false" outlineLevel="0" collapsed="false">
      <c r="A101815" s="0" t="s">
        <v>24</v>
      </c>
      <c r="B101815" s="95" t="n">
        <v>43693.2083333333</v>
      </c>
      <c r="C101815" s="0" t="n">
        <v>19.272</v>
      </c>
    </row>
    <row r="101816" customFormat="false" ht="14.25" hidden="false" customHeight="false" outlineLevel="0" collapsed="false">
      <c r="A101816" s="0" t="s">
        <v>24</v>
      </c>
      <c r="B101816" s="95" t="n">
        <v>43693.25</v>
      </c>
      <c r="C101816" s="0" t="n">
        <v>20.716</v>
      </c>
    </row>
    <row r="101817" customFormat="false" ht="14.25" hidden="false" customHeight="false" outlineLevel="0" collapsed="false">
      <c r="A101817" s="0" t="s">
        <v>24</v>
      </c>
      <c r="B101817" s="95" t="n">
        <v>43693.2916666667</v>
      </c>
      <c r="C101817" s="0" t="n">
        <v>22.792</v>
      </c>
    </row>
    <row r="101818" customFormat="false" ht="14.25" hidden="false" customHeight="false" outlineLevel="0" collapsed="false">
      <c r="A101818" s="0" t="s">
        <v>24</v>
      </c>
      <c r="B101818" s="95" t="n">
        <v>43693.3333333333</v>
      </c>
      <c r="C101818" s="0" t="n">
        <v>25.258</v>
      </c>
    </row>
    <row r="101819" customFormat="false" ht="14.25" hidden="false" customHeight="false" outlineLevel="0" collapsed="false">
      <c r="A101819" s="0" t="s">
        <v>24</v>
      </c>
      <c r="B101819" s="95" t="n">
        <v>43693.375</v>
      </c>
      <c r="C101819" s="0" t="n">
        <v>27.413</v>
      </c>
    </row>
    <row r="101820" customFormat="false" ht="14.25" hidden="false" customHeight="false" outlineLevel="0" collapsed="false">
      <c r="A101820" s="0" t="s">
        <v>24</v>
      </c>
      <c r="B101820" s="95" t="n">
        <v>43693.4166666667</v>
      </c>
      <c r="C101820" s="0" t="n">
        <v>29.05</v>
      </c>
    </row>
    <row r="101821" customFormat="false" ht="14.25" hidden="false" customHeight="false" outlineLevel="0" collapsed="false">
      <c r="A101821" s="0" t="s">
        <v>24</v>
      </c>
      <c r="B101821" s="95" t="n">
        <v>43693.4583333333</v>
      </c>
      <c r="C101821" s="0" t="n">
        <v>30.307</v>
      </c>
    </row>
    <row r="101822" customFormat="false" ht="14.25" hidden="false" customHeight="false" outlineLevel="0" collapsed="false">
      <c r="A101822" s="0" t="s">
        <v>24</v>
      </c>
      <c r="B101822" s="95" t="n">
        <v>43693.5</v>
      </c>
      <c r="C101822" s="0" t="n">
        <v>31.211</v>
      </c>
    </row>
    <row r="101823" customFormat="false" ht="14.25" hidden="false" customHeight="false" outlineLevel="0" collapsed="false">
      <c r="A101823" s="0" t="s">
        <v>24</v>
      </c>
      <c r="B101823" s="95" t="n">
        <v>43693.5416666667</v>
      </c>
      <c r="C101823" s="0" t="n">
        <v>31.701</v>
      </c>
    </row>
    <row r="101824" customFormat="false" ht="14.25" hidden="false" customHeight="false" outlineLevel="0" collapsed="false">
      <c r="A101824" s="0" t="s">
        <v>24</v>
      </c>
      <c r="B101824" s="95" t="n">
        <v>43693.5833333333</v>
      </c>
      <c r="C101824" s="0" t="n">
        <v>31.782</v>
      </c>
    </row>
    <row r="101825" customFormat="false" ht="14.25" hidden="false" customHeight="false" outlineLevel="0" collapsed="false">
      <c r="A101825" s="0" t="s">
        <v>24</v>
      </c>
      <c r="B101825" s="95" t="n">
        <v>43693.625</v>
      </c>
      <c r="C101825" s="0" t="n">
        <v>31.547</v>
      </c>
    </row>
    <row r="101826" customFormat="false" ht="14.25" hidden="false" customHeight="false" outlineLevel="0" collapsed="false">
      <c r="A101826" s="0" t="s">
        <v>24</v>
      </c>
      <c r="B101826" s="95" t="n">
        <v>43693.6666666667</v>
      </c>
      <c r="C101826" s="0" t="n">
        <v>30.898</v>
      </c>
    </row>
    <row r="101827" customFormat="false" ht="14.25" hidden="false" customHeight="false" outlineLevel="0" collapsed="false">
      <c r="A101827" s="0" t="s">
        <v>24</v>
      </c>
      <c r="B101827" s="95" t="n">
        <v>43693.7083333333</v>
      </c>
      <c r="C101827" s="0" t="n">
        <v>29.716</v>
      </c>
    </row>
    <row r="101828" customFormat="false" ht="14.25" hidden="false" customHeight="false" outlineLevel="0" collapsed="false">
      <c r="A101828" s="0" t="s">
        <v>24</v>
      </c>
      <c r="B101828" s="95" t="n">
        <v>43693.75</v>
      </c>
      <c r="C101828" s="0" t="n">
        <v>27.36</v>
      </c>
    </row>
    <row r="101829" customFormat="false" ht="14.25" hidden="false" customHeight="false" outlineLevel="0" collapsed="false">
      <c r="A101829" s="0" t="s">
        <v>24</v>
      </c>
      <c r="B101829" s="95" t="n">
        <v>43693.7916666667</v>
      </c>
      <c r="C101829" s="0" t="n">
        <v>24.894</v>
      </c>
    </row>
    <row r="101830" customFormat="false" ht="14.25" hidden="false" customHeight="false" outlineLevel="0" collapsed="false">
      <c r="A101830" s="0" t="s">
        <v>24</v>
      </c>
      <c r="B101830" s="95" t="n">
        <v>43693.8333333333</v>
      </c>
      <c r="C101830" s="0" t="n">
        <v>23.773</v>
      </c>
    </row>
    <row r="101831" customFormat="false" ht="14.25" hidden="false" customHeight="false" outlineLevel="0" collapsed="false">
      <c r="A101831" s="0" t="s">
        <v>24</v>
      </c>
      <c r="B101831" s="95" t="n">
        <v>43693.875</v>
      </c>
      <c r="C101831" s="0" t="n">
        <v>22.98</v>
      </c>
    </row>
    <row r="101832" customFormat="false" ht="14.25" hidden="false" customHeight="false" outlineLevel="0" collapsed="false">
      <c r="A101832" s="0" t="s">
        <v>24</v>
      </c>
      <c r="B101832" s="95" t="n">
        <v>43693.9166666667</v>
      </c>
      <c r="C101832" s="0" t="n">
        <v>22.443</v>
      </c>
    </row>
    <row r="101833" customFormat="false" ht="14.25" hidden="false" customHeight="false" outlineLevel="0" collapsed="false">
      <c r="A101833" s="0" t="s">
        <v>24</v>
      </c>
      <c r="B101833" s="95" t="n">
        <v>43693.9583333334</v>
      </c>
      <c r="C101833" s="0" t="n">
        <v>21.95</v>
      </c>
    </row>
    <row r="101834" customFormat="false" ht="14.25" hidden="false" customHeight="false" outlineLevel="0" collapsed="false">
      <c r="A101834" s="0" t="s">
        <v>24</v>
      </c>
      <c r="B101834" s="95" t="n">
        <v>43694</v>
      </c>
      <c r="C101834" s="0" t="n">
        <v>21.457</v>
      </c>
    </row>
    <row r="101835" customFormat="false" ht="14.25" hidden="false" customHeight="false" outlineLevel="0" collapsed="false">
      <c r="A101835" s="0" t="s">
        <v>24</v>
      </c>
      <c r="B101835" s="95" t="n">
        <v>43694.0416666667</v>
      </c>
      <c r="C101835" s="0" t="n">
        <v>21.065</v>
      </c>
    </row>
    <row r="101836" customFormat="false" ht="14.25" hidden="false" customHeight="false" outlineLevel="0" collapsed="false">
      <c r="A101836" s="0" t="s">
        <v>24</v>
      </c>
      <c r="B101836" s="95" t="n">
        <v>43694.0833333333</v>
      </c>
      <c r="C101836" s="0" t="n">
        <v>20.76</v>
      </c>
    </row>
    <row r="101837" customFormat="false" ht="14.25" hidden="false" customHeight="false" outlineLevel="0" collapsed="false">
      <c r="A101837" s="0" t="s">
        <v>24</v>
      </c>
      <c r="B101837" s="95" t="n">
        <v>43694.125</v>
      </c>
      <c r="C101837" s="0" t="n">
        <v>20.459</v>
      </c>
    </row>
    <row r="101838" customFormat="false" ht="14.25" hidden="false" customHeight="false" outlineLevel="0" collapsed="false">
      <c r="A101838" s="0" t="s">
        <v>24</v>
      </c>
      <c r="B101838" s="95" t="n">
        <v>43694.1666666667</v>
      </c>
      <c r="C101838" s="0" t="n">
        <v>20.135</v>
      </c>
    </row>
    <row r="101839" customFormat="false" ht="14.25" hidden="false" customHeight="false" outlineLevel="0" collapsed="false">
      <c r="A101839" s="0" t="s">
        <v>24</v>
      </c>
      <c r="B101839" s="95" t="n">
        <v>43694.2083333333</v>
      </c>
      <c r="C101839" s="0" t="n">
        <v>20.088</v>
      </c>
    </row>
    <row r="101840" customFormat="false" ht="14.25" hidden="false" customHeight="false" outlineLevel="0" collapsed="false">
      <c r="A101840" s="0" t="s">
        <v>24</v>
      </c>
      <c r="B101840" s="95" t="n">
        <v>43694.25</v>
      </c>
      <c r="C101840" s="0" t="n">
        <v>21.903</v>
      </c>
    </row>
    <row r="101841" customFormat="false" ht="14.25" hidden="false" customHeight="false" outlineLevel="0" collapsed="false">
      <c r="A101841" s="0" t="s">
        <v>24</v>
      </c>
      <c r="B101841" s="95" t="n">
        <v>43694.2916666667</v>
      </c>
      <c r="C101841" s="0" t="n">
        <v>24.212</v>
      </c>
    </row>
    <row r="101842" customFormat="false" ht="14.25" hidden="false" customHeight="false" outlineLevel="0" collapsed="false">
      <c r="A101842" s="0" t="s">
        <v>24</v>
      </c>
      <c r="B101842" s="95" t="n">
        <v>43694.3333333333</v>
      </c>
      <c r="C101842" s="0" t="n">
        <v>27.192</v>
      </c>
    </row>
    <row r="101843" customFormat="false" ht="14.25" hidden="false" customHeight="false" outlineLevel="0" collapsed="false">
      <c r="A101843" s="0" t="s">
        <v>24</v>
      </c>
      <c r="B101843" s="95" t="n">
        <v>43694.375</v>
      </c>
      <c r="C101843" s="0" t="n">
        <v>29.368</v>
      </c>
    </row>
    <row r="101844" customFormat="false" ht="14.25" hidden="false" customHeight="false" outlineLevel="0" collapsed="false">
      <c r="A101844" s="0" t="s">
        <v>24</v>
      </c>
      <c r="B101844" s="95" t="n">
        <v>43694.4166666667</v>
      </c>
      <c r="C101844" s="0" t="n">
        <v>30.845</v>
      </c>
    </row>
    <row r="101845" customFormat="false" ht="14.25" hidden="false" customHeight="false" outlineLevel="0" collapsed="false">
      <c r="A101845" s="0" t="s">
        <v>24</v>
      </c>
      <c r="B101845" s="95" t="n">
        <v>43694.4583333333</v>
      </c>
      <c r="C101845" s="0" t="n">
        <v>31.939</v>
      </c>
    </row>
    <row r="101846" customFormat="false" ht="14.25" hidden="false" customHeight="false" outlineLevel="0" collapsed="false">
      <c r="A101846" s="0" t="s">
        <v>24</v>
      </c>
      <c r="B101846" s="95" t="n">
        <v>43694.5</v>
      </c>
      <c r="C101846" s="0" t="n">
        <v>32.649</v>
      </c>
    </row>
    <row r="101847" customFormat="false" ht="14.25" hidden="false" customHeight="false" outlineLevel="0" collapsed="false">
      <c r="A101847" s="0" t="s">
        <v>24</v>
      </c>
      <c r="B101847" s="95" t="n">
        <v>43694.5416666667</v>
      </c>
      <c r="C101847" s="0" t="n">
        <v>32.981</v>
      </c>
    </row>
    <row r="101848" customFormat="false" ht="14.25" hidden="false" customHeight="false" outlineLevel="0" collapsed="false">
      <c r="A101848" s="0" t="s">
        <v>24</v>
      </c>
      <c r="B101848" s="95" t="n">
        <v>43694.5833333333</v>
      </c>
      <c r="C101848" s="0" t="n">
        <v>32.93</v>
      </c>
    </row>
    <row r="101849" customFormat="false" ht="14.25" hidden="false" customHeight="false" outlineLevel="0" collapsed="false">
      <c r="A101849" s="0" t="s">
        <v>24</v>
      </c>
      <c r="B101849" s="95" t="n">
        <v>43694.625</v>
      </c>
      <c r="C101849" s="0" t="n">
        <v>32.55</v>
      </c>
    </row>
    <row r="101850" customFormat="false" ht="14.25" hidden="false" customHeight="false" outlineLevel="0" collapsed="false">
      <c r="A101850" s="0" t="s">
        <v>24</v>
      </c>
      <c r="B101850" s="95" t="n">
        <v>43694.6666666667</v>
      </c>
      <c r="C101850" s="0" t="n">
        <v>31.741</v>
      </c>
    </row>
    <row r="101851" customFormat="false" ht="14.25" hidden="false" customHeight="false" outlineLevel="0" collapsed="false">
      <c r="A101851" s="0" t="s">
        <v>24</v>
      </c>
      <c r="B101851" s="95" t="n">
        <v>43694.7083333333</v>
      </c>
      <c r="C101851" s="0" t="n">
        <v>30.43</v>
      </c>
    </row>
    <row r="101852" customFormat="false" ht="14.25" hidden="false" customHeight="false" outlineLevel="0" collapsed="false">
      <c r="A101852" s="0" t="s">
        <v>24</v>
      </c>
      <c r="B101852" s="95" t="n">
        <v>43694.75</v>
      </c>
      <c r="C101852" s="0" t="n">
        <v>27.917</v>
      </c>
    </row>
    <row r="101853" customFormat="false" ht="14.25" hidden="false" customHeight="false" outlineLevel="0" collapsed="false">
      <c r="A101853" s="0" t="s">
        <v>24</v>
      </c>
      <c r="B101853" s="95" t="n">
        <v>43694.7916666667</v>
      </c>
      <c r="C101853" s="0" t="n">
        <v>25.368</v>
      </c>
    </row>
    <row r="101854" customFormat="false" ht="14.25" hidden="false" customHeight="false" outlineLevel="0" collapsed="false">
      <c r="A101854" s="0" t="s">
        <v>24</v>
      </c>
      <c r="B101854" s="95" t="n">
        <v>43694.8333333333</v>
      </c>
      <c r="C101854" s="0" t="n">
        <v>24.302</v>
      </c>
    </row>
    <row r="101855" customFormat="false" ht="14.25" hidden="false" customHeight="false" outlineLevel="0" collapsed="false">
      <c r="A101855" s="0" t="s">
        <v>24</v>
      </c>
      <c r="B101855" s="95" t="n">
        <v>43694.875</v>
      </c>
      <c r="C101855" s="0" t="n">
        <v>23.543</v>
      </c>
    </row>
    <row r="101856" customFormat="false" ht="14.25" hidden="false" customHeight="false" outlineLevel="0" collapsed="false">
      <c r="A101856" s="0" t="s">
        <v>24</v>
      </c>
      <c r="B101856" s="95" t="n">
        <v>43694.9166666667</v>
      </c>
      <c r="C101856" s="0" t="n">
        <v>22.951</v>
      </c>
    </row>
    <row r="101857" customFormat="false" ht="14.25" hidden="false" customHeight="false" outlineLevel="0" collapsed="false">
      <c r="A101857" s="0" t="s">
        <v>24</v>
      </c>
      <c r="B101857" s="95" t="n">
        <v>43694.9583333333</v>
      </c>
      <c r="C101857" s="0" t="n">
        <v>22.456</v>
      </c>
    </row>
    <row r="101858" customFormat="false" ht="14.25" hidden="false" customHeight="false" outlineLevel="0" collapsed="false">
      <c r="A101858" s="0" t="s">
        <v>24</v>
      </c>
      <c r="B101858" s="95" t="n">
        <v>43695</v>
      </c>
      <c r="C101858" s="0" t="n">
        <v>22.006</v>
      </c>
    </row>
    <row r="101859" customFormat="false" ht="14.25" hidden="false" customHeight="false" outlineLevel="0" collapsed="false">
      <c r="A101859" s="0" t="s">
        <v>24</v>
      </c>
      <c r="B101859" s="95" t="n">
        <v>43695.0416666667</v>
      </c>
      <c r="C101859" s="0" t="n">
        <v>21.591</v>
      </c>
    </row>
    <row r="101860" customFormat="false" ht="14.25" hidden="false" customHeight="false" outlineLevel="0" collapsed="false">
      <c r="A101860" s="0" t="s">
        <v>24</v>
      </c>
      <c r="B101860" s="95" t="n">
        <v>43695.0833333333</v>
      </c>
      <c r="C101860" s="0" t="n">
        <v>21.199</v>
      </c>
    </row>
    <row r="101861" customFormat="false" ht="14.25" hidden="false" customHeight="false" outlineLevel="0" collapsed="false">
      <c r="A101861" s="0" t="s">
        <v>24</v>
      </c>
      <c r="B101861" s="95" t="n">
        <v>43695.125</v>
      </c>
      <c r="C101861" s="0" t="n">
        <v>20.794</v>
      </c>
    </row>
    <row r="101862" customFormat="false" ht="14.25" hidden="false" customHeight="false" outlineLevel="0" collapsed="false">
      <c r="A101862" s="0" t="s">
        <v>24</v>
      </c>
      <c r="B101862" s="95" t="n">
        <v>43695.1666666667</v>
      </c>
      <c r="C101862" s="0" t="n">
        <v>20.364</v>
      </c>
    </row>
    <row r="101863" customFormat="false" ht="14.25" hidden="false" customHeight="false" outlineLevel="0" collapsed="false">
      <c r="A101863" s="0" t="s">
        <v>24</v>
      </c>
      <c r="B101863" s="95" t="n">
        <v>43695.2083333333</v>
      </c>
      <c r="C101863" s="0" t="n">
        <v>20.154</v>
      </c>
    </row>
    <row r="101864" customFormat="false" ht="14.25" hidden="false" customHeight="false" outlineLevel="0" collapsed="false">
      <c r="A101864" s="0" t="s">
        <v>24</v>
      </c>
      <c r="B101864" s="95" t="n">
        <v>43695.25</v>
      </c>
      <c r="C101864" s="0" t="n">
        <v>21.6</v>
      </c>
    </row>
    <row r="101865" customFormat="false" ht="14.25" hidden="false" customHeight="false" outlineLevel="0" collapsed="false">
      <c r="A101865" s="0" t="s">
        <v>24</v>
      </c>
      <c r="B101865" s="95" t="n">
        <v>43695.2916666667</v>
      </c>
      <c r="C101865" s="0" t="n">
        <v>23.598</v>
      </c>
    </row>
    <row r="101866" customFormat="false" ht="14.25" hidden="false" customHeight="false" outlineLevel="0" collapsed="false">
      <c r="A101866" s="0" t="s">
        <v>24</v>
      </c>
      <c r="B101866" s="95" t="n">
        <v>43695.3333333333</v>
      </c>
      <c r="C101866" s="0" t="n">
        <v>26.075</v>
      </c>
    </row>
    <row r="101867" customFormat="false" ht="14.25" hidden="false" customHeight="false" outlineLevel="0" collapsed="false">
      <c r="A101867" s="0" t="s">
        <v>24</v>
      </c>
      <c r="B101867" s="95" t="n">
        <v>43695.375</v>
      </c>
      <c r="C101867" s="0" t="n">
        <v>28.093</v>
      </c>
    </row>
    <row r="101868" customFormat="false" ht="14.25" hidden="false" customHeight="false" outlineLevel="0" collapsed="false">
      <c r="A101868" s="0" t="s">
        <v>24</v>
      </c>
      <c r="B101868" s="95" t="n">
        <v>43695.4166666667</v>
      </c>
      <c r="C101868" s="0" t="n">
        <v>29.538</v>
      </c>
    </row>
    <row r="101869" customFormat="false" ht="14.25" hidden="false" customHeight="false" outlineLevel="0" collapsed="false">
      <c r="A101869" s="0" t="s">
        <v>24</v>
      </c>
      <c r="B101869" s="95" t="n">
        <v>43695.4583333333</v>
      </c>
      <c r="C101869" s="0" t="n">
        <v>30.614</v>
      </c>
    </row>
    <row r="101870" customFormat="false" ht="14.25" hidden="false" customHeight="false" outlineLevel="0" collapsed="false">
      <c r="A101870" s="0" t="s">
        <v>24</v>
      </c>
      <c r="B101870" s="95" t="n">
        <v>43695.5</v>
      </c>
      <c r="C101870" s="0" t="n">
        <v>31.349</v>
      </c>
    </row>
    <row r="101871" customFormat="false" ht="14.25" hidden="false" customHeight="false" outlineLevel="0" collapsed="false">
      <c r="A101871" s="0" t="s">
        <v>24</v>
      </c>
      <c r="B101871" s="95" t="n">
        <v>43695.5416666667</v>
      </c>
      <c r="C101871" s="0" t="n">
        <v>31.715</v>
      </c>
    </row>
    <row r="101872" customFormat="false" ht="14.25" hidden="false" customHeight="false" outlineLevel="0" collapsed="false">
      <c r="A101872" s="0" t="s">
        <v>24</v>
      </c>
      <c r="B101872" s="95" t="n">
        <v>43695.5833333333</v>
      </c>
      <c r="C101872" s="0" t="n">
        <v>31.64</v>
      </c>
    </row>
    <row r="101873" customFormat="false" ht="14.25" hidden="false" customHeight="false" outlineLevel="0" collapsed="false">
      <c r="A101873" s="0" t="s">
        <v>24</v>
      </c>
      <c r="B101873" s="95" t="n">
        <v>43695.625</v>
      </c>
      <c r="C101873" s="0" t="n">
        <v>31.157</v>
      </c>
    </row>
    <row r="101874" customFormat="false" ht="14.25" hidden="false" customHeight="false" outlineLevel="0" collapsed="false">
      <c r="A101874" s="0" t="s">
        <v>24</v>
      </c>
      <c r="B101874" s="95" t="n">
        <v>43695.6666666667</v>
      </c>
      <c r="C101874" s="0" t="n">
        <v>30.245</v>
      </c>
    </row>
    <row r="101875" customFormat="false" ht="14.25" hidden="false" customHeight="false" outlineLevel="0" collapsed="false">
      <c r="A101875" s="0" t="s">
        <v>24</v>
      </c>
      <c r="B101875" s="95" t="n">
        <v>43695.7083333333</v>
      </c>
      <c r="C101875" s="0" t="n">
        <v>28.838</v>
      </c>
    </row>
    <row r="101876" customFormat="false" ht="14.25" hidden="false" customHeight="false" outlineLevel="0" collapsed="false">
      <c r="A101876" s="0" t="s">
        <v>24</v>
      </c>
      <c r="B101876" s="95" t="n">
        <v>43695.75</v>
      </c>
      <c r="C101876" s="0" t="n">
        <v>26.583</v>
      </c>
    </row>
    <row r="101877" customFormat="false" ht="14.25" hidden="false" customHeight="false" outlineLevel="0" collapsed="false">
      <c r="A101877" s="0" t="s">
        <v>24</v>
      </c>
      <c r="B101877" s="95" t="n">
        <v>43695.7916666667</v>
      </c>
      <c r="C101877" s="0" t="n">
        <v>24.272</v>
      </c>
    </row>
    <row r="101878" customFormat="false" ht="14.25" hidden="false" customHeight="false" outlineLevel="0" collapsed="false">
      <c r="A101878" s="0" t="s">
        <v>24</v>
      </c>
      <c r="B101878" s="95" t="n">
        <v>43695.8333333334</v>
      </c>
      <c r="C101878" s="0" t="n">
        <v>23.254</v>
      </c>
    </row>
    <row r="101879" customFormat="false" ht="14.25" hidden="false" customHeight="false" outlineLevel="0" collapsed="false">
      <c r="A101879" s="0" t="s">
        <v>24</v>
      </c>
      <c r="B101879" s="95" t="n">
        <v>43695.875</v>
      </c>
      <c r="C101879" s="0" t="n">
        <v>22.546</v>
      </c>
    </row>
    <row r="101880" customFormat="false" ht="14.25" hidden="false" customHeight="false" outlineLevel="0" collapsed="false">
      <c r="A101880" s="0" t="s">
        <v>24</v>
      </c>
      <c r="B101880" s="95" t="n">
        <v>43695.9166666667</v>
      </c>
      <c r="C101880" s="0" t="n">
        <v>22.007</v>
      </c>
    </row>
    <row r="101881" customFormat="false" ht="14.25" hidden="false" customHeight="false" outlineLevel="0" collapsed="false">
      <c r="A101881" s="0" t="s">
        <v>24</v>
      </c>
      <c r="B101881" s="95" t="n">
        <v>43695.9583333333</v>
      </c>
      <c r="C101881" s="0" t="n">
        <v>21.518</v>
      </c>
    </row>
    <row r="101882" customFormat="false" ht="14.25" hidden="false" customHeight="false" outlineLevel="0" collapsed="false">
      <c r="A101882" s="0" t="s">
        <v>24</v>
      </c>
      <c r="B101882" s="95" t="n">
        <v>43696</v>
      </c>
      <c r="C101882" s="0" t="n">
        <v>21.068</v>
      </c>
    </row>
    <row r="101883" customFormat="false" ht="14.25" hidden="false" customHeight="false" outlineLevel="0" collapsed="false">
      <c r="A101883" s="0" t="s">
        <v>24</v>
      </c>
      <c r="B101883" s="95" t="n">
        <v>43696.0416666667</v>
      </c>
      <c r="C101883" s="0" t="n">
        <v>20.644</v>
      </c>
    </row>
    <row r="101884" customFormat="false" ht="14.25" hidden="false" customHeight="false" outlineLevel="0" collapsed="false">
      <c r="A101884" s="0" t="s">
        <v>24</v>
      </c>
      <c r="B101884" s="95" t="n">
        <v>43696.0833333333</v>
      </c>
      <c r="C101884" s="0" t="n">
        <v>20.223</v>
      </c>
    </row>
    <row r="101885" customFormat="false" ht="14.25" hidden="false" customHeight="false" outlineLevel="0" collapsed="false">
      <c r="A101885" s="0" t="s">
        <v>24</v>
      </c>
      <c r="B101885" s="95" t="n">
        <v>43696.125</v>
      </c>
      <c r="C101885" s="0" t="n">
        <v>19.859</v>
      </c>
    </row>
    <row r="101886" customFormat="false" ht="14.25" hidden="false" customHeight="false" outlineLevel="0" collapsed="false">
      <c r="A101886" s="0" t="s">
        <v>24</v>
      </c>
      <c r="B101886" s="95" t="n">
        <v>43696.1666666667</v>
      </c>
      <c r="C101886" s="0" t="n">
        <v>19.542</v>
      </c>
    </row>
    <row r="101887" customFormat="false" ht="14.25" hidden="false" customHeight="false" outlineLevel="0" collapsed="false">
      <c r="A101887" s="0" t="s">
        <v>24</v>
      </c>
      <c r="B101887" s="95" t="n">
        <v>43696.2083333333</v>
      </c>
      <c r="C101887" s="0" t="n">
        <v>19.478</v>
      </c>
    </row>
    <row r="101888" customFormat="false" ht="14.25" hidden="false" customHeight="false" outlineLevel="0" collapsed="false">
      <c r="A101888" s="0" t="s">
        <v>24</v>
      </c>
      <c r="B101888" s="95" t="n">
        <v>43696.25</v>
      </c>
      <c r="C101888" s="0" t="n">
        <v>20.666</v>
      </c>
    </row>
    <row r="101889" customFormat="false" ht="14.25" hidden="false" customHeight="false" outlineLevel="0" collapsed="false">
      <c r="A101889" s="0" t="s">
        <v>24</v>
      </c>
      <c r="B101889" s="95" t="n">
        <v>43696.2916666667</v>
      </c>
      <c r="C101889" s="0" t="n">
        <v>22.469</v>
      </c>
    </row>
    <row r="101890" customFormat="false" ht="14.25" hidden="false" customHeight="false" outlineLevel="0" collapsed="false">
      <c r="A101890" s="0" t="s">
        <v>24</v>
      </c>
      <c r="B101890" s="95" t="n">
        <v>43696.3333333333</v>
      </c>
      <c r="C101890" s="0" t="n">
        <v>24.576</v>
      </c>
    </row>
    <row r="101891" customFormat="false" ht="14.25" hidden="false" customHeight="false" outlineLevel="0" collapsed="false">
      <c r="A101891" s="0" t="s">
        <v>24</v>
      </c>
      <c r="B101891" s="95" t="n">
        <v>43696.375</v>
      </c>
      <c r="C101891" s="0" t="n">
        <v>26.299</v>
      </c>
    </row>
    <row r="101892" customFormat="false" ht="14.25" hidden="false" customHeight="false" outlineLevel="0" collapsed="false">
      <c r="A101892" s="0" t="s">
        <v>24</v>
      </c>
      <c r="B101892" s="95" t="n">
        <v>43696.4166666667</v>
      </c>
      <c r="C101892" s="0" t="n">
        <v>27.525</v>
      </c>
    </row>
    <row r="101893" customFormat="false" ht="14.25" hidden="false" customHeight="false" outlineLevel="0" collapsed="false">
      <c r="A101893" s="0" t="s">
        <v>24</v>
      </c>
      <c r="B101893" s="95" t="n">
        <v>43696.4583333333</v>
      </c>
      <c r="C101893" s="0" t="n">
        <v>28.44</v>
      </c>
    </row>
    <row r="101894" customFormat="false" ht="14.25" hidden="false" customHeight="false" outlineLevel="0" collapsed="false">
      <c r="A101894" s="0" t="s">
        <v>24</v>
      </c>
      <c r="B101894" s="95" t="n">
        <v>43696.5</v>
      </c>
      <c r="C101894" s="0" t="n">
        <v>28.924</v>
      </c>
    </row>
    <row r="101895" customFormat="false" ht="14.25" hidden="false" customHeight="false" outlineLevel="0" collapsed="false">
      <c r="A101895" s="0" t="s">
        <v>24</v>
      </c>
      <c r="B101895" s="95" t="n">
        <v>43696.5416666667</v>
      </c>
      <c r="C101895" s="0" t="n">
        <v>28.979</v>
      </c>
    </row>
    <row r="101896" customFormat="false" ht="14.25" hidden="false" customHeight="false" outlineLevel="0" collapsed="false">
      <c r="A101896" s="0" t="s">
        <v>24</v>
      </c>
      <c r="B101896" s="95" t="n">
        <v>43696.5833333333</v>
      </c>
      <c r="C101896" s="0" t="n">
        <v>28.805</v>
      </c>
    </row>
    <row r="101897" customFormat="false" ht="14.25" hidden="false" customHeight="false" outlineLevel="0" collapsed="false">
      <c r="A101897" s="0" t="s">
        <v>24</v>
      </c>
      <c r="B101897" s="95" t="n">
        <v>43696.625</v>
      </c>
      <c r="C101897" s="0" t="n">
        <v>28.449</v>
      </c>
    </row>
    <row r="101898" customFormat="false" ht="14.25" hidden="false" customHeight="false" outlineLevel="0" collapsed="false">
      <c r="A101898" s="0" t="s">
        <v>24</v>
      </c>
      <c r="B101898" s="95" t="n">
        <v>43696.6666666667</v>
      </c>
      <c r="C101898" s="0" t="n">
        <v>27.733</v>
      </c>
    </row>
    <row r="101899" customFormat="false" ht="14.25" hidden="false" customHeight="false" outlineLevel="0" collapsed="false">
      <c r="A101899" s="0" t="s">
        <v>24</v>
      </c>
      <c r="B101899" s="95" t="n">
        <v>43696.7083333333</v>
      </c>
      <c r="C101899" s="0" t="n">
        <v>26.598</v>
      </c>
    </row>
    <row r="101900" customFormat="false" ht="14.25" hidden="false" customHeight="false" outlineLevel="0" collapsed="false">
      <c r="A101900" s="0" t="s">
        <v>24</v>
      </c>
      <c r="B101900" s="95" t="n">
        <v>43696.75</v>
      </c>
      <c r="C101900" s="0" t="n">
        <v>24.866</v>
      </c>
    </row>
    <row r="101901" customFormat="false" ht="14.25" hidden="false" customHeight="false" outlineLevel="0" collapsed="false">
      <c r="A101901" s="0" t="s">
        <v>24</v>
      </c>
      <c r="B101901" s="95" t="n">
        <v>43696.7916666667</v>
      </c>
      <c r="C101901" s="0" t="n">
        <v>23.238</v>
      </c>
    </row>
    <row r="101902" customFormat="false" ht="14.25" hidden="false" customHeight="false" outlineLevel="0" collapsed="false">
      <c r="A101902" s="0" t="s">
        <v>24</v>
      </c>
      <c r="B101902" s="95" t="n">
        <v>43696.8333333333</v>
      </c>
      <c r="C101902" s="0" t="n">
        <v>22.407</v>
      </c>
    </row>
    <row r="101903" customFormat="false" ht="14.25" hidden="false" customHeight="false" outlineLevel="0" collapsed="false">
      <c r="A101903" s="0" t="s">
        <v>24</v>
      </c>
      <c r="B101903" s="95" t="n">
        <v>43696.875</v>
      </c>
      <c r="C101903" s="0" t="n">
        <v>21.757</v>
      </c>
    </row>
    <row r="101904" customFormat="false" ht="14.25" hidden="false" customHeight="false" outlineLevel="0" collapsed="false">
      <c r="A101904" s="0" t="s">
        <v>24</v>
      </c>
      <c r="B101904" s="95" t="n">
        <v>43696.9166666667</v>
      </c>
      <c r="C101904" s="0" t="n">
        <v>21.204</v>
      </c>
    </row>
    <row r="101905" customFormat="false" ht="14.25" hidden="false" customHeight="false" outlineLevel="0" collapsed="false">
      <c r="A101905" s="0" t="s">
        <v>24</v>
      </c>
      <c r="B101905" s="95" t="n">
        <v>43696.9583333333</v>
      </c>
      <c r="C101905" s="0" t="n">
        <v>20.744</v>
      </c>
    </row>
    <row r="101906" customFormat="false" ht="14.25" hidden="false" customHeight="false" outlineLevel="0" collapsed="false">
      <c r="A101906" s="0" t="s">
        <v>24</v>
      </c>
      <c r="B101906" s="95" t="n">
        <v>43697</v>
      </c>
      <c r="C101906" s="0" t="n">
        <v>20.33</v>
      </c>
    </row>
    <row r="101907" customFormat="false" ht="14.25" hidden="false" customHeight="false" outlineLevel="0" collapsed="false">
      <c r="A101907" s="0" t="s">
        <v>24</v>
      </c>
      <c r="B101907" s="95" t="n">
        <v>43697.0416666667</v>
      </c>
      <c r="C101907" s="0" t="n">
        <v>19.991</v>
      </c>
    </row>
    <row r="101908" customFormat="false" ht="14.25" hidden="false" customHeight="false" outlineLevel="0" collapsed="false">
      <c r="A101908" s="0" t="s">
        <v>24</v>
      </c>
      <c r="B101908" s="95" t="n">
        <v>43697.0833333333</v>
      </c>
      <c r="C101908" s="0" t="n">
        <v>19.656</v>
      </c>
    </row>
    <row r="101909" customFormat="false" ht="14.25" hidden="false" customHeight="false" outlineLevel="0" collapsed="false">
      <c r="A101909" s="0" t="s">
        <v>24</v>
      </c>
      <c r="B101909" s="95" t="n">
        <v>43697.125</v>
      </c>
      <c r="C101909" s="0" t="n">
        <v>19.28</v>
      </c>
    </row>
    <row r="101910" customFormat="false" ht="14.25" hidden="false" customHeight="false" outlineLevel="0" collapsed="false">
      <c r="A101910" s="0" t="s">
        <v>24</v>
      </c>
      <c r="B101910" s="95" t="n">
        <v>43697.1666666667</v>
      </c>
      <c r="C101910" s="0" t="n">
        <v>18.933</v>
      </c>
    </row>
    <row r="101911" customFormat="false" ht="14.25" hidden="false" customHeight="false" outlineLevel="0" collapsed="false">
      <c r="A101911" s="0" t="s">
        <v>24</v>
      </c>
      <c r="B101911" s="95" t="n">
        <v>43697.2083333333</v>
      </c>
      <c r="C101911" s="0" t="n">
        <v>18.738</v>
      </c>
    </row>
    <row r="101912" customFormat="false" ht="14.25" hidden="false" customHeight="false" outlineLevel="0" collapsed="false">
      <c r="A101912" s="0" t="s">
        <v>24</v>
      </c>
      <c r="B101912" s="95" t="n">
        <v>43697.25</v>
      </c>
      <c r="C101912" s="0" t="n">
        <v>19.589</v>
      </c>
    </row>
    <row r="101913" customFormat="false" ht="14.25" hidden="false" customHeight="false" outlineLevel="0" collapsed="false">
      <c r="A101913" s="0" t="s">
        <v>24</v>
      </c>
      <c r="B101913" s="95" t="n">
        <v>43697.2916666667</v>
      </c>
      <c r="C101913" s="0" t="n">
        <v>21.19</v>
      </c>
    </row>
    <row r="101914" customFormat="false" ht="14.25" hidden="false" customHeight="false" outlineLevel="0" collapsed="false">
      <c r="A101914" s="0" t="s">
        <v>24</v>
      </c>
      <c r="B101914" s="95" t="n">
        <v>43697.3333333333</v>
      </c>
      <c r="C101914" s="0" t="n">
        <v>23.16</v>
      </c>
    </row>
    <row r="101915" customFormat="false" ht="14.25" hidden="false" customHeight="false" outlineLevel="0" collapsed="false">
      <c r="A101915" s="0" t="s">
        <v>24</v>
      </c>
      <c r="B101915" s="95" t="n">
        <v>43697.375</v>
      </c>
      <c r="C101915" s="0" t="n">
        <v>24.791</v>
      </c>
    </row>
    <row r="101916" customFormat="false" ht="14.25" hidden="false" customHeight="false" outlineLevel="0" collapsed="false">
      <c r="A101916" s="0" t="s">
        <v>24</v>
      </c>
      <c r="B101916" s="95" t="n">
        <v>43697.4166666667</v>
      </c>
      <c r="C101916" s="0" t="n">
        <v>26.037</v>
      </c>
    </row>
    <row r="101917" customFormat="false" ht="14.25" hidden="false" customHeight="false" outlineLevel="0" collapsed="false">
      <c r="A101917" s="0" t="s">
        <v>24</v>
      </c>
      <c r="B101917" s="95" t="n">
        <v>43697.4583333333</v>
      </c>
      <c r="C101917" s="0" t="n">
        <v>27.012</v>
      </c>
    </row>
    <row r="101918" customFormat="false" ht="14.25" hidden="false" customHeight="false" outlineLevel="0" collapsed="false">
      <c r="A101918" s="0" t="s">
        <v>24</v>
      </c>
      <c r="B101918" s="95" t="n">
        <v>43697.5</v>
      </c>
      <c r="C101918" s="0" t="n">
        <v>27.718</v>
      </c>
    </row>
    <row r="101919" customFormat="false" ht="14.25" hidden="false" customHeight="false" outlineLevel="0" collapsed="false">
      <c r="A101919" s="0" t="s">
        <v>24</v>
      </c>
      <c r="B101919" s="95" t="n">
        <v>43697.5416666667</v>
      </c>
      <c r="C101919" s="0" t="n">
        <v>28.117</v>
      </c>
    </row>
    <row r="101920" customFormat="false" ht="14.25" hidden="false" customHeight="false" outlineLevel="0" collapsed="false">
      <c r="A101920" s="0" t="s">
        <v>24</v>
      </c>
      <c r="B101920" s="95" t="n">
        <v>43697.5833333333</v>
      </c>
      <c r="C101920" s="0" t="n">
        <v>28.179</v>
      </c>
    </row>
    <row r="101921" customFormat="false" ht="14.25" hidden="false" customHeight="false" outlineLevel="0" collapsed="false">
      <c r="A101921" s="0" t="s">
        <v>24</v>
      </c>
      <c r="B101921" s="95" t="n">
        <v>43697.625</v>
      </c>
      <c r="C101921" s="0" t="n">
        <v>27.893</v>
      </c>
    </row>
    <row r="101922" customFormat="false" ht="14.25" hidden="false" customHeight="false" outlineLevel="0" collapsed="false">
      <c r="A101922" s="0" t="s">
        <v>24</v>
      </c>
      <c r="B101922" s="95" t="n">
        <v>43697.6666666667</v>
      </c>
      <c r="C101922" s="0" t="n">
        <v>27.229</v>
      </c>
    </row>
    <row r="101923" customFormat="false" ht="14.25" hidden="false" customHeight="false" outlineLevel="0" collapsed="false">
      <c r="A101923" s="0" t="s">
        <v>24</v>
      </c>
      <c r="B101923" s="95" t="n">
        <v>43697.7083333334</v>
      </c>
      <c r="C101923" s="0" t="n">
        <v>26.175</v>
      </c>
    </row>
    <row r="101924" customFormat="false" ht="14.25" hidden="false" customHeight="false" outlineLevel="0" collapsed="false">
      <c r="A101924" s="0" t="s">
        <v>24</v>
      </c>
      <c r="B101924" s="95" t="n">
        <v>43697.75</v>
      </c>
      <c r="C101924" s="0" t="n">
        <v>24.426</v>
      </c>
    </row>
    <row r="101925" customFormat="false" ht="14.25" hidden="false" customHeight="false" outlineLevel="0" collapsed="false">
      <c r="A101925" s="0" t="s">
        <v>24</v>
      </c>
      <c r="B101925" s="95" t="n">
        <v>43697.7916666667</v>
      </c>
      <c r="C101925" s="0" t="n">
        <v>22.655</v>
      </c>
    </row>
    <row r="101926" customFormat="false" ht="14.25" hidden="false" customHeight="false" outlineLevel="0" collapsed="false">
      <c r="A101926" s="0" t="s">
        <v>24</v>
      </c>
      <c r="B101926" s="95" t="n">
        <v>43697.8333333333</v>
      </c>
      <c r="C101926" s="0" t="n">
        <v>21.708</v>
      </c>
    </row>
    <row r="101927" customFormat="false" ht="14.25" hidden="false" customHeight="false" outlineLevel="0" collapsed="false">
      <c r="A101927" s="0" t="s">
        <v>24</v>
      </c>
      <c r="B101927" s="95" t="n">
        <v>43697.875</v>
      </c>
      <c r="C101927" s="0" t="n">
        <v>20.972</v>
      </c>
    </row>
    <row r="101928" customFormat="false" ht="14.25" hidden="false" customHeight="false" outlineLevel="0" collapsed="false">
      <c r="A101928" s="0" t="s">
        <v>24</v>
      </c>
      <c r="B101928" s="95" t="n">
        <v>43697.9166666667</v>
      </c>
      <c r="C101928" s="0" t="n">
        <v>20.452</v>
      </c>
    </row>
    <row r="101929" customFormat="false" ht="14.25" hidden="false" customHeight="false" outlineLevel="0" collapsed="false">
      <c r="A101929" s="0" t="s">
        <v>24</v>
      </c>
      <c r="B101929" s="95" t="n">
        <v>43697.9583333333</v>
      </c>
      <c r="C101929" s="0" t="n">
        <v>20.081</v>
      </c>
    </row>
    <row r="101930" customFormat="false" ht="14.25" hidden="false" customHeight="false" outlineLevel="0" collapsed="false">
      <c r="A101930" s="0" t="s">
        <v>24</v>
      </c>
      <c r="B101930" s="95" t="n">
        <v>43698</v>
      </c>
      <c r="C101930" s="0" t="n">
        <v>19.797</v>
      </c>
    </row>
    <row r="101931" customFormat="false" ht="14.25" hidden="false" customHeight="false" outlineLevel="0" collapsed="false">
      <c r="A101931" s="0" t="s">
        <v>24</v>
      </c>
      <c r="B101931" s="95" t="n">
        <v>43698.0416666667</v>
      </c>
      <c r="C101931" s="0" t="n">
        <v>19.538</v>
      </c>
    </row>
    <row r="101932" customFormat="false" ht="14.25" hidden="false" customHeight="false" outlineLevel="0" collapsed="false">
      <c r="A101932" s="0" t="s">
        <v>24</v>
      </c>
      <c r="B101932" s="95" t="n">
        <v>43698.0833333333</v>
      </c>
      <c r="C101932" s="0" t="n">
        <v>19.318</v>
      </c>
    </row>
    <row r="101933" customFormat="false" ht="14.25" hidden="false" customHeight="false" outlineLevel="0" collapsed="false">
      <c r="A101933" s="0" t="s">
        <v>24</v>
      </c>
      <c r="B101933" s="95" t="n">
        <v>43698.125</v>
      </c>
      <c r="C101933" s="0" t="n">
        <v>19.099</v>
      </c>
    </row>
    <row r="101934" customFormat="false" ht="14.25" hidden="false" customHeight="false" outlineLevel="0" collapsed="false">
      <c r="A101934" s="0" t="s">
        <v>24</v>
      </c>
      <c r="B101934" s="95" t="n">
        <v>43698.1666666667</v>
      </c>
      <c r="C101934" s="0" t="n">
        <v>18.882</v>
      </c>
    </row>
    <row r="101935" customFormat="false" ht="14.25" hidden="false" customHeight="false" outlineLevel="0" collapsed="false">
      <c r="A101935" s="0" t="s">
        <v>24</v>
      </c>
      <c r="B101935" s="95" t="n">
        <v>43698.2083333333</v>
      </c>
      <c r="C101935" s="0" t="n">
        <v>18.809</v>
      </c>
    </row>
    <row r="101936" customFormat="false" ht="14.25" hidden="false" customHeight="false" outlineLevel="0" collapsed="false">
      <c r="A101936" s="0" t="s">
        <v>24</v>
      </c>
      <c r="B101936" s="95" t="n">
        <v>43698.25</v>
      </c>
      <c r="C101936" s="0" t="n">
        <v>19.727</v>
      </c>
    </row>
    <row r="101937" customFormat="false" ht="14.25" hidden="false" customHeight="false" outlineLevel="0" collapsed="false">
      <c r="A101937" s="0" t="s">
        <v>24</v>
      </c>
      <c r="B101937" s="95" t="n">
        <v>43698.2916666667</v>
      </c>
      <c r="C101937" s="0" t="n">
        <v>21.358</v>
      </c>
    </row>
    <row r="101938" customFormat="false" ht="14.25" hidden="false" customHeight="false" outlineLevel="0" collapsed="false">
      <c r="A101938" s="0" t="s">
        <v>24</v>
      </c>
      <c r="B101938" s="95" t="n">
        <v>43698.3333333333</v>
      </c>
      <c r="C101938" s="0" t="n">
        <v>23.161</v>
      </c>
    </row>
    <row r="101939" customFormat="false" ht="14.25" hidden="false" customHeight="false" outlineLevel="0" collapsed="false">
      <c r="A101939" s="0" t="s">
        <v>24</v>
      </c>
      <c r="B101939" s="95" t="n">
        <v>43698.375</v>
      </c>
      <c r="C101939" s="0" t="n">
        <v>24.733</v>
      </c>
    </row>
    <row r="101940" customFormat="false" ht="14.25" hidden="false" customHeight="false" outlineLevel="0" collapsed="false">
      <c r="A101940" s="0" t="s">
        <v>24</v>
      </c>
      <c r="B101940" s="95" t="n">
        <v>43698.4166666667</v>
      </c>
      <c r="C101940" s="0" t="n">
        <v>26</v>
      </c>
    </row>
    <row r="101941" customFormat="false" ht="14.25" hidden="false" customHeight="false" outlineLevel="0" collapsed="false">
      <c r="A101941" s="0" t="s">
        <v>24</v>
      </c>
      <c r="B101941" s="95" t="n">
        <v>43698.4583333333</v>
      </c>
      <c r="C101941" s="0" t="n">
        <v>26.994</v>
      </c>
    </row>
    <row r="101942" customFormat="false" ht="14.25" hidden="false" customHeight="false" outlineLevel="0" collapsed="false">
      <c r="A101942" s="0" t="s">
        <v>24</v>
      </c>
      <c r="B101942" s="95" t="n">
        <v>43698.5</v>
      </c>
      <c r="C101942" s="0" t="n">
        <v>27.678</v>
      </c>
    </row>
    <row r="101943" customFormat="false" ht="14.25" hidden="false" customHeight="false" outlineLevel="0" collapsed="false">
      <c r="A101943" s="0" t="s">
        <v>24</v>
      </c>
      <c r="B101943" s="95" t="n">
        <v>43698.5416666667</v>
      </c>
      <c r="C101943" s="0" t="n">
        <v>28.038</v>
      </c>
    </row>
    <row r="101944" customFormat="false" ht="14.25" hidden="false" customHeight="false" outlineLevel="0" collapsed="false">
      <c r="A101944" s="0" t="s">
        <v>24</v>
      </c>
      <c r="B101944" s="95" t="n">
        <v>43698.5833333333</v>
      </c>
      <c r="C101944" s="0" t="n">
        <v>27.965</v>
      </c>
    </row>
    <row r="101945" customFormat="false" ht="14.25" hidden="false" customHeight="false" outlineLevel="0" collapsed="false">
      <c r="A101945" s="0" t="s">
        <v>24</v>
      </c>
      <c r="B101945" s="95" t="n">
        <v>43698.625</v>
      </c>
      <c r="C101945" s="0" t="n">
        <v>27.612</v>
      </c>
    </row>
    <row r="101946" customFormat="false" ht="14.25" hidden="false" customHeight="false" outlineLevel="0" collapsed="false">
      <c r="A101946" s="0" t="s">
        <v>24</v>
      </c>
      <c r="B101946" s="95" t="n">
        <v>43698.6666666667</v>
      </c>
      <c r="C101946" s="0" t="n">
        <v>27.028</v>
      </c>
    </row>
    <row r="101947" customFormat="false" ht="14.25" hidden="false" customHeight="false" outlineLevel="0" collapsed="false">
      <c r="A101947" s="0" t="s">
        <v>24</v>
      </c>
      <c r="B101947" s="95" t="n">
        <v>43698.7083333333</v>
      </c>
      <c r="C101947" s="0" t="n">
        <v>26.122</v>
      </c>
    </row>
    <row r="101948" customFormat="false" ht="14.25" hidden="false" customHeight="false" outlineLevel="0" collapsed="false">
      <c r="A101948" s="0" t="s">
        <v>24</v>
      </c>
      <c r="B101948" s="95" t="n">
        <v>43698.75</v>
      </c>
      <c r="C101948" s="0" t="n">
        <v>24.566</v>
      </c>
    </row>
    <row r="101949" customFormat="false" ht="14.25" hidden="false" customHeight="false" outlineLevel="0" collapsed="false">
      <c r="A101949" s="0" t="s">
        <v>24</v>
      </c>
      <c r="B101949" s="95" t="n">
        <v>43698.7916666667</v>
      </c>
      <c r="C101949" s="0" t="n">
        <v>22.945</v>
      </c>
    </row>
    <row r="101950" customFormat="false" ht="14.25" hidden="false" customHeight="false" outlineLevel="0" collapsed="false">
      <c r="A101950" s="0" t="s">
        <v>24</v>
      </c>
      <c r="B101950" s="95" t="n">
        <v>43698.8333333333</v>
      </c>
      <c r="C101950" s="0" t="n">
        <v>22.098</v>
      </c>
    </row>
    <row r="101951" customFormat="false" ht="14.25" hidden="false" customHeight="false" outlineLevel="0" collapsed="false">
      <c r="A101951" s="0" t="s">
        <v>24</v>
      </c>
      <c r="B101951" s="95" t="n">
        <v>43698.875</v>
      </c>
      <c r="C101951" s="0" t="n">
        <v>21.4</v>
      </c>
    </row>
    <row r="101952" customFormat="false" ht="14.25" hidden="false" customHeight="false" outlineLevel="0" collapsed="false">
      <c r="A101952" s="0" t="s">
        <v>24</v>
      </c>
      <c r="B101952" s="95" t="n">
        <v>43698.9166666667</v>
      </c>
      <c r="C101952" s="0" t="n">
        <v>20.816</v>
      </c>
    </row>
    <row r="101953" customFormat="false" ht="14.25" hidden="false" customHeight="false" outlineLevel="0" collapsed="false">
      <c r="A101953" s="0" t="s">
        <v>24</v>
      </c>
      <c r="B101953" s="95" t="n">
        <v>43698.9583333333</v>
      </c>
      <c r="C101953" s="0" t="n">
        <v>20.328</v>
      </c>
    </row>
    <row r="101954" customFormat="false" ht="14.25" hidden="false" customHeight="false" outlineLevel="0" collapsed="false">
      <c r="A101954" s="0" t="s">
        <v>24</v>
      </c>
      <c r="B101954" s="95" t="n">
        <v>43699</v>
      </c>
      <c r="C101954" s="0" t="n">
        <v>19.876</v>
      </c>
    </row>
    <row r="101955" customFormat="false" ht="14.25" hidden="false" customHeight="false" outlineLevel="0" collapsed="false">
      <c r="A101955" s="0" t="s">
        <v>24</v>
      </c>
      <c r="B101955" s="95" t="n">
        <v>43699.0416666667</v>
      </c>
      <c r="C101955" s="0" t="n">
        <v>19.447</v>
      </c>
    </row>
    <row r="101956" customFormat="false" ht="14.25" hidden="false" customHeight="false" outlineLevel="0" collapsed="false">
      <c r="A101956" s="0" t="s">
        <v>24</v>
      </c>
      <c r="B101956" s="95" t="n">
        <v>43699.0833333333</v>
      </c>
      <c r="C101956" s="0" t="n">
        <v>19.029</v>
      </c>
    </row>
    <row r="101957" customFormat="false" ht="14.25" hidden="false" customHeight="false" outlineLevel="0" collapsed="false">
      <c r="A101957" s="0" t="s">
        <v>24</v>
      </c>
      <c r="B101957" s="95" t="n">
        <v>43699.125</v>
      </c>
      <c r="C101957" s="0" t="n">
        <v>18.651</v>
      </c>
    </row>
    <row r="101958" customFormat="false" ht="14.25" hidden="false" customHeight="false" outlineLevel="0" collapsed="false">
      <c r="A101958" s="0" t="s">
        <v>24</v>
      </c>
      <c r="B101958" s="95" t="n">
        <v>43699.1666666667</v>
      </c>
      <c r="C101958" s="0" t="n">
        <v>18.328</v>
      </c>
    </row>
    <row r="101959" customFormat="false" ht="14.25" hidden="false" customHeight="false" outlineLevel="0" collapsed="false">
      <c r="A101959" s="0" t="s">
        <v>24</v>
      </c>
      <c r="B101959" s="95" t="n">
        <v>43699.2083333333</v>
      </c>
      <c r="C101959" s="0" t="n">
        <v>18.147</v>
      </c>
    </row>
    <row r="101960" customFormat="false" ht="14.25" hidden="false" customHeight="false" outlineLevel="0" collapsed="false">
      <c r="A101960" s="0" t="s">
        <v>24</v>
      </c>
      <c r="B101960" s="95" t="n">
        <v>43699.25</v>
      </c>
      <c r="C101960" s="0" t="n">
        <v>19.352</v>
      </c>
    </row>
    <row r="101961" customFormat="false" ht="14.25" hidden="false" customHeight="false" outlineLevel="0" collapsed="false">
      <c r="A101961" s="0" t="s">
        <v>24</v>
      </c>
      <c r="B101961" s="95" t="n">
        <v>43699.2916666667</v>
      </c>
      <c r="C101961" s="0" t="n">
        <v>21.477</v>
      </c>
    </row>
    <row r="101962" customFormat="false" ht="14.25" hidden="false" customHeight="false" outlineLevel="0" collapsed="false">
      <c r="A101962" s="0" t="s">
        <v>24</v>
      </c>
      <c r="B101962" s="95" t="n">
        <v>43699.3333333333</v>
      </c>
      <c r="C101962" s="0" t="n">
        <v>24.038</v>
      </c>
    </row>
    <row r="101963" customFormat="false" ht="14.25" hidden="false" customHeight="false" outlineLevel="0" collapsed="false">
      <c r="A101963" s="0" t="s">
        <v>24</v>
      </c>
      <c r="B101963" s="95" t="n">
        <v>43699.375</v>
      </c>
      <c r="C101963" s="0" t="n">
        <v>26.153</v>
      </c>
    </row>
    <row r="101964" customFormat="false" ht="14.25" hidden="false" customHeight="false" outlineLevel="0" collapsed="false">
      <c r="A101964" s="0" t="s">
        <v>24</v>
      </c>
      <c r="B101964" s="95" t="n">
        <v>43699.4166666667</v>
      </c>
      <c r="C101964" s="0" t="n">
        <v>27.65</v>
      </c>
    </row>
    <row r="101965" customFormat="false" ht="14.25" hidden="false" customHeight="false" outlineLevel="0" collapsed="false">
      <c r="A101965" s="0" t="s">
        <v>24</v>
      </c>
      <c r="B101965" s="95" t="n">
        <v>43699.4583333333</v>
      </c>
      <c r="C101965" s="0" t="n">
        <v>28.748</v>
      </c>
    </row>
    <row r="101966" customFormat="false" ht="14.25" hidden="false" customHeight="false" outlineLevel="0" collapsed="false">
      <c r="A101966" s="0" t="s">
        <v>24</v>
      </c>
      <c r="B101966" s="95" t="n">
        <v>43699.5</v>
      </c>
      <c r="C101966" s="0" t="n">
        <v>29.478</v>
      </c>
    </row>
    <row r="101967" customFormat="false" ht="14.25" hidden="false" customHeight="false" outlineLevel="0" collapsed="false">
      <c r="A101967" s="0" t="s">
        <v>24</v>
      </c>
      <c r="B101967" s="95" t="n">
        <v>43699.5416666667</v>
      </c>
      <c r="C101967" s="0" t="n">
        <v>29.846</v>
      </c>
    </row>
    <row r="101968" customFormat="false" ht="14.25" hidden="false" customHeight="false" outlineLevel="0" collapsed="false">
      <c r="A101968" s="0" t="s">
        <v>24</v>
      </c>
      <c r="B101968" s="95" t="n">
        <v>43699.5833333334</v>
      </c>
      <c r="C101968" s="0" t="n">
        <v>29.871</v>
      </c>
    </row>
    <row r="101969" customFormat="false" ht="14.25" hidden="false" customHeight="false" outlineLevel="0" collapsed="false">
      <c r="A101969" s="0" t="s">
        <v>24</v>
      </c>
      <c r="B101969" s="95" t="n">
        <v>43699.625</v>
      </c>
      <c r="C101969" s="0" t="n">
        <v>29.544</v>
      </c>
    </row>
    <row r="101970" customFormat="false" ht="14.25" hidden="false" customHeight="false" outlineLevel="0" collapsed="false">
      <c r="A101970" s="0" t="s">
        <v>24</v>
      </c>
      <c r="B101970" s="95" t="n">
        <v>43699.6666666667</v>
      </c>
      <c r="C101970" s="0" t="n">
        <v>28.866</v>
      </c>
    </row>
    <row r="101971" customFormat="false" ht="14.25" hidden="false" customHeight="false" outlineLevel="0" collapsed="false">
      <c r="A101971" s="0" t="s">
        <v>24</v>
      </c>
      <c r="B101971" s="95" t="n">
        <v>43699.7083333333</v>
      </c>
      <c r="C101971" s="0" t="n">
        <v>27.669</v>
      </c>
    </row>
    <row r="101972" customFormat="false" ht="14.25" hidden="false" customHeight="false" outlineLevel="0" collapsed="false">
      <c r="A101972" s="0" t="s">
        <v>24</v>
      </c>
      <c r="B101972" s="95" t="n">
        <v>43699.75</v>
      </c>
      <c r="C101972" s="0" t="n">
        <v>25.239</v>
      </c>
    </row>
    <row r="101973" customFormat="false" ht="14.25" hidden="false" customHeight="false" outlineLevel="0" collapsed="false">
      <c r="A101973" s="0" t="s">
        <v>24</v>
      </c>
      <c r="B101973" s="95" t="n">
        <v>43699.7916666667</v>
      </c>
      <c r="C101973" s="0" t="n">
        <v>23.326</v>
      </c>
    </row>
    <row r="101974" customFormat="false" ht="14.25" hidden="false" customHeight="false" outlineLevel="0" collapsed="false">
      <c r="A101974" s="0" t="s">
        <v>24</v>
      </c>
      <c r="B101974" s="95" t="n">
        <v>43699.8333333333</v>
      </c>
      <c r="C101974" s="0" t="n">
        <v>22.354</v>
      </c>
    </row>
    <row r="101975" customFormat="false" ht="14.25" hidden="false" customHeight="false" outlineLevel="0" collapsed="false">
      <c r="A101975" s="0" t="s">
        <v>24</v>
      </c>
      <c r="B101975" s="95" t="n">
        <v>43699.875</v>
      </c>
      <c r="C101975" s="0" t="n">
        <v>21.538</v>
      </c>
    </row>
    <row r="101976" customFormat="false" ht="14.25" hidden="false" customHeight="false" outlineLevel="0" collapsed="false">
      <c r="A101976" s="0" t="s">
        <v>24</v>
      </c>
      <c r="B101976" s="95" t="n">
        <v>43699.9166666667</v>
      </c>
      <c r="C101976" s="0" t="n">
        <v>20.916</v>
      </c>
    </row>
    <row r="101977" customFormat="false" ht="14.25" hidden="false" customHeight="false" outlineLevel="0" collapsed="false">
      <c r="A101977" s="0" t="s">
        <v>24</v>
      </c>
      <c r="B101977" s="95" t="n">
        <v>43699.9583333333</v>
      </c>
      <c r="C101977" s="0" t="n">
        <v>20.4</v>
      </c>
    </row>
    <row r="101978" customFormat="false" ht="14.25" hidden="false" customHeight="false" outlineLevel="0" collapsed="false">
      <c r="A101978" s="0" t="s">
        <v>24</v>
      </c>
      <c r="B101978" s="95" t="n">
        <v>43700</v>
      </c>
      <c r="C101978" s="0" t="n">
        <v>19.963</v>
      </c>
    </row>
    <row r="101979" customFormat="false" ht="14.25" hidden="false" customHeight="false" outlineLevel="0" collapsed="false">
      <c r="A101979" s="0" t="s">
        <v>24</v>
      </c>
      <c r="B101979" s="95" t="n">
        <v>43700.0416666667</v>
      </c>
      <c r="C101979" s="0" t="n">
        <v>19.581</v>
      </c>
    </row>
    <row r="101980" customFormat="false" ht="14.25" hidden="false" customHeight="false" outlineLevel="0" collapsed="false">
      <c r="A101980" s="0" t="s">
        <v>24</v>
      </c>
      <c r="B101980" s="95" t="n">
        <v>43700.0833333333</v>
      </c>
      <c r="C101980" s="0" t="n">
        <v>19.247</v>
      </c>
    </row>
    <row r="101981" customFormat="false" ht="14.25" hidden="false" customHeight="false" outlineLevel="0" collapsed="false">
      <c r="A101981" s="0" t="s">
        <v>24</v>
      </c>
      <c r="B101981" s="95" t="n">
        <v>43700.125</v>
      </c>
      <c r="C101981" s="0" t="n">
        <v>18.876</v>
      </c>
    </row>
    <row r="101982" customFormat="false" ht="14.25" hidden="false" customHeight="false" outlineLevel="0" collapsed="false">
      <c r="A101982" s="0" t="s">
        <v>24</v>
      </c>
      <c r="B101982" s="95" t="n">
        <v>43700.1666666667</v>
      </c>
      <c r="C101982" s="0" t="n">
        <v>18.486</v>
      </c>
    </row>
    <row r="101983" customFormat="false" ht="14.25" hidden="false" customHeight="false" outlineLevel="0" collapsed="false">
      <c r="A101983" s="0" t="s">
        <v>24</v>
      </c>
      <c r="B101983" s="95" t="n">
        <v>43700.2083333333</v>
      </c>
      <c r="C101983" s="0" t="n">
        <v>18.306</v>
      </c>
    </row>
    <row r="101984" customFormat="false" ht="14.25" hidden="false" customHeight="false" outlineLevel="0" collapsed="false">
      <c r="A101984" s="0" t="s">
        <v>24</v>
      </c>
      <c r="B101984" s="95" t="n">
        <v>43700.25</v>
      </c>
      <c r="C101984" s="0" t="n">
        <v>20.179</v>
      </c>
    </row>
    <row r="101985" customFormat="false" ht="14.25" hidden="false" customHeight="false" outlineLevel="0" collapsed="false">
      <c r="A101985" s="0" t="s">
        <v>24</v>
      </c>
      <c r="B101985" s="95" t="n">
        <v>43700.2916666667</v>
      </c>
      <c r="C101985" s="0" t="n">
        <v>22.565</v>
      </c>
    </row>
    <row r="101986" customFormat="false" ht="14.25" hidden="false" customHeight="false" outlineLevel="0" collapsed="false">
      <c r="A101986" s="0" t="s">
        <v>24</v>
      </c>
      <c r="B101986" s="95" t="n">
        <v>43700.3333333333</v>
      </c>
      <c r="C101986" s="0" t="n">
        <v>25.219</v>
      </c>
    </row>
    <row r="101987" customFormat="false" ht="14.25" hidden="false" customHeight="false" outlineLevel="0" collapsed="false">
      <c r="A101987" s="0" t="s">
        <v>24</v>
      </c>
      <c r="B101987" s="95" t="n">
        <v>43700.375</v>
      </c>
      <c r="C101987" s="0" t="n">
        <v>27.349</v>
      </c>
    </row>
    <row r="101988" customFormat="false" ht="14.25" hidden="false" customHeight="false" outlineLevel="0" collapsed="false">
      <c r="A101988" s="0" t="s">
        <v>24</v>
      </c>
      <c r="B101988" s="95" t="n">
        <v>43700.4166666667</v>
      </c>
      <c r="C101988" s="0" t="n">
        <v>28.857</v>
      </c>
    </row>
    <row r="101989" customFormat="false" ht="14.25" hidden="false" customHeight="false" outlineLevel="0" collapsed="false">
      <c r="A101989" s="0" t="s">
        <v>24</v>
      </c>
      <c r="B101989" s="95" t="n">
        <v>43700.4583333333</v>
      </c>
      <c r="C101989" s="0" t="n">
        <v>29.898</v>
      </c>
    </row>
    <row r="101990" customFormat="false" ht="14.25" hidden="false" customHeight="false" outlineLevel="0" collapsed="false">
      <c r="A101990" s="0" t="s">
        <v>24</v>
      </c>
      <c r="B101990" s="95" t="n">
        <v>43700.5</v>
      </c>
      <c r="C101990" s="0" t="n">
        <v>30.575</v>
      </c>
    </row>
    <row r="101991" customFormat="false" ht="14.25" hidden="false" customHeight="false" outlineLevel="0" collapsed="false">
      <c r="A101991" s="0" t="s">
        <v>24</v>
      </c>
      <c r="B101991" s="95" t="n">
        <v>43700.5416666667</v>
      </c>
      <c r="C101991" s="0" t="n">
        <v>30.913</v>
      </c>
    </row>
    <row r="101992" customFormat="false" ht="14.25" hidden="false" customHeight="false" outlineLevel="0" collapsed="false">
      <c r="A101992" s="0" t="s">
        <v>24</v>
      </c>
      <c r="B101992" s="95" t="n">
        <v>43700.5833333333</v>
      </c>
      <c r="C101992" s="0" t="n">
        <v>30.898</v>
      </c>
    </row>
    <row r="101993" customFormat="false" ht="14.25" hidden="false" customHeight="false" outlineLevel="0" collapsed="false">
      <c r="A101993" s="0" t="s">
        <v>24</v>
      </c>
      <c r="B101993" s="95" t="n">
        <v>43700.625</v>
      </c>
      <c r="C101993" s="0" t="n">
        <v>30.568</v>
      </c>
    </row>
    <row r="101994" customFormat="false" ht="14.25" hidden="false" customHeight="false" outlineLevel="0" collapsed="false">
      <c r="A101994" s="0" t="s">
        <v>24</v>
      </c>
      <c r="B101994" s="95" t="n">
        <v>43700.6666666667</v>
      </c>
      <c r="C101994" s="0" t="n">
        <v>29.87</v>
      </c>
    </row>
    <row r="101995" customFormat="false" ht="14.25" hidden="false" customHeight="false" outlineLevel="0" collapsed="false">
      <c r="A101995" s="0" t="s">
        <v>24</v>
      </c>
      <c r="B101995" s="95" t="n">
        <v>43700.7083333333</v>
      </c>
      <c r="C101995" s="0" t="n">
        <v>28.634</v>
      </c>
    </row>
    <row r="101996" customFormat="false" ht="14.25" hidden="false" customHeight="false" outlineLevel="0" collapsed="false">
      <c r="A101996" s="0" t="s">
        <v>24</v>
      </c>
      <c r="B101996" s="95" t="n">
        <v>43700.75</v>
      </c>
      <c r="C101996" s="0" t="n">
        <v>26.218</v>
      </c>
    </row>
    <row r="101997" customFormat="false" ht="14.25" hidden="false" customHeight="false" outlineLevel="0" collapsed="false">
      <c r="A101997" s="0" t="s">
        <v>24</v>
      </c>
      <c r="B101997" s="95" t="n">
        <v>43700.7916666667</v>
      </c>
      <c r="C101997" s="0" t="n">
        <v>24.237</v>
      </c>
    </row>
    <row r="101998" customFormat="false" ht="14.25" hidden="false" customHeight="false" outlineLevel="0" collapsed="false">
      <c r="A101998" s="0" t="s">
        <v>24</v>
      </c>
      <c r="B101998" s="95" t="n">
        <v>43700.8333333333</v>
      </c>
      <c r="C101998" s="0" t="n">
        <v>23.314</v>
      </c>
    </row>
    <row r="101999" customFormat="false" ht="14.25" hidden="false" customHeight="false" outlineLevel="0" collapsed="false">
      <c r="A101999" s="0" t="s">
        <v>24</v>
      </c>
      <c r="B101999" s="95" t="n">
        <v>43700.875</v>
      </c>
      <c r="C101999" s="0" t="n">
        <v>22.676</v>
      </c>
    </row>
    <row r="102000" customFormat="false" ht="14.25" hidden="false" customHeight="false" outlineLevel="0" collapsed="false">
      <c r="A102000" s="0" t="s">
        <v>24</v>
      </c>
      <c r="B102000" s="95" t="n">
        <v>43700.9166666667</v>
      </c>
      <c r="C102000" s="0" t="n">
        <v>22.103</v>
      </c>
    </row>
    <row r="102001" customFormat="false" ht="14.25" hidden="false" customHeight="false" outlineLevel="0" collapsed="false">
      <c r="A102001" s="0" t="s">
        <v>24</v>
      </c>
      <c r="B102001" s="95" t="n">
        <v>43700.9583333333</v>
      </c>
      <c r="C102001" s="0" t="n">
        <v>21.472</v>
      </c>
    </row>
    <row r="102002" customFormat="false" ht="14.25" hidden="false" customHeight="false" outlineLevel="0" collapsed="false">
      <c r="A102002" s="0" t="s">
        <v>24</v>
      </c>
      <c r="B102002" s="95" t="n">
        <v>43701</v>
      </c>
      <c r="C102002" s="0" t="n">
        <v>20.896</v>
      </c>
    </row>
    <row r="102003" customFormat="false" ht="14.25" hidden="false" customHeight="false" outlineLevel="0" collapsed="false">
      <c r="A102003" s="0" t="s">
        <v>24</v>
      </c>
      <c r="B102003" s="95" t="n">
        <v>43701.0416666667</v>
      </c>
      <c r="C102003" s="0" t="n">
        <v>20.408</v>
      </c>
    </row>
    <row r="102004" customFormat="false" ht="14.25" hidden="false" customHeight="false" outlineLevel="0" collapsed="false">
      <c r="A102004" s="0" t="s">
        <v>24</v>
      </c>
      <c r="B102004" s="95" t="n">
        <v>43701.0833333333</v>
      </c>
      <c r="C102004" s="0" t="n">
        <v>19.99</v>
      </c>
    </row>
    <row r="102005" customFormat="false" ht="14.25" hidden="false" customHeight="false" outlineLevel="0" collapsed="false">
      <c r="A102005" s="0" t="s">
        <v>24</v>
      </c>
      <c r="B102005" s="95" t="n">
        <v>43701.125</v>
      </c>
      <c r="C102005" s="0" t="n">
        <v>19.58</v>
      </c>
    </row>
    <row r="102006" customFormat="false" ht="14.25" hidden="false" customHeight="false" outlineLevel="0" collapsed="false">
      <c r="A102006" s="0" t="s">
        <v>24</v>
      </c>
      <c r="B102006" s="95" t="n">
        <v>43701.1666666667</v>
      </c>
      <c r="C102006" s="0" t="n">
        <v>19.187</v>
      </c>
    </row>
    <row r="102007" customFormat="false" ht="14.25" hidden="false" customHeight="false" outlineLevel="0" collapsed="false">
      <c r="A102007" s="0" t="s">
        <v>24</v>
      </c>
      <c r="B102007" s="95" t="n">
        <v>43701.2083333333</v>
      </c>
      <c r="C102007" s="0" t="n">
        <v>18.935</v>
      </c>
    </row>
    <row r="102008" customFormat="false" ht="14.25" hidden="false" customHeight="false" outlineLevel="0" collapsed="false">
      <c r="A102008" s="0" t="s">
        <v>24</v>
      </c>
      <c r="B102008" s="95" t="n">
        <v>43701.25</v>
      </c>
      <c r="C102008" s="0" t="n">
        <v>20.404</v>
      </c>
    </row>
    <row r="102009" customFormat="false" ht="14.25" hidden="false" customHeight="false" outlineLevel="0" collapsed="false">
      <c r="A102009" s="0" t="s">
        <v>24</v>
      </c>
      <c r="B102009" s="95" t="n">
        <v>43701.2916666667</v>
      </c>
      <c r="C102009" s="0" t="n">
        <v>22.675</v>
      </c>
    </row>
    <row r="102010" customFormat="false" ht="14.25" hidden="false" customHeight="false" outlineLevel="0" collapsed="false">
      <c r="A102010" s="0" t="s">
        <v>24</v>
      </c>
      <c r="B102010" s="95" t="n">
        <v>43701.3333333333</v>
      </c>
      <c r="C102010" s="0" t="n">
        <v>25.247</v>
      </c>
    </row>
    <row r="102011" customFormat="false" ht="14.25" hidden="false" customHeight="false" outlineLevel="0" collapsed="false">
      <c r="A102011" s="0" t="s">
        <v>24</v>
      </c>
      <c r="B102011" s="95" t="n">
        <v>43701.375</v>
      </c>
      <c r="C102011" s="0" t="n">
        <v>27.353</v>
      </c>
    </row>
    <row r="102012" customFormat="false" ht="14.25" hidden="false" customHeight="false" outlineLevel="0" collapsed="false">
      <c r="A102012" s="0" t="s">
        <v>24</v>
      </c>
      <c r="B102012" s="95" t="n">
        <v>43701.4166666667</v>
      </c>
      <c r="C102012" s="0" t="n">
        <v>28.84</v>
      </c>
    </row>
    <row r="102013" customFormat="false" ht="14.25" hidden="false" customHeight="false" outlineLevel="0" collapsed="false">
      <c r="A102013" s="0" t="s">
        <v>24</v>
      </c>
      <c r="B102013" s="95" t="n">
        <v>43701.4583333334</v>
      </c>
      <c r="C102013" s="0" t="n">
        <v>29.928</v>
      </c>
    </row>
    <row r="102014" customFormat="false" ht="14.25" hidden="false" customHeight="false" outlineLevel="0" collapsed="false">
      <c r="A102014" s="0" t="s">
        <v>24</v>
      </c>
      <c r="B102014" s="95" t="n">
        <v>43701.5</v>
      </c>
      <c r="C102014" s="0" t="n">
        <v>30.606</v>
      </c>
    </row>
    <row r="102015" customFormat="false" ht="14.25" hidden="false" customHeight="false" outlineLevel="0" collapsed="false">
      <c r="A102015" s="0" t="s">
        <v>24</v>
      </c>
      <c r="B102015" s="95" t="n">
        <v>43701.5416666667</v>
      </c>
      <c r="C102015" s="0" t="n">
        <v>30.948</v>
      </c>
    </row>
    <row r="102016" customFormat="false" ht="14.25" hidden="false" customHeight="false" outlineLevel="0" collapsed="false">
      <c r="A102016" s="0" t="s">
        <v>24</v>
      </c>
      <c r="B102016" s="95" t="n">
        <v>43701.5833333333</v>
      </c>
      <c r="C102016" s="0" t="n">
        <v>30.889</v>
      </c>
    </row>
    <row r="102017" customFormat="false" ht="14.25" hidden="false" customHeight="false" outlineLevel="0" collapsed="false">
      <c r="A102017" s="0" t="s">
        <v>24</v>
      </c>
      <c r="B102017" s="95" t="n">
        <v>43701.625</v>
      </c>
      <c r="C102017" s="0" t="n">
        <v>30.532</v>
      </c>
    </row>
    <row r="102018" customFormat="false" ht="14.25" hidden="false" customHeight="false" outlineLevel="0" collapsed="false">
      <c r="A102018" s="0" t="s">
        <v>24</v>
      </c>
      <c r="B102018" s="95" t="n">
        <v>43701.6666666667</v>
      </c>
      <c r="C102018" s="0" t="n">
        <v>29.756</v>
      </c>
    </row>
    <row r="102019" customFormat="false" ht="14.25" hidden="false" customHeight="false" outlineLevel="0" collapsed="false">
      <c r="A102019" s="0" t="s">
        <v>24</v>
      </c>
      <c r="B102019" s="95" t="n">
        <v>43701.7083333333</v>
      </c>
      <c r="C102019" s="0" t="n">
        <v>28.469</v>
      </c>
    </row>
    <row r="102020" customFormat="false" ht="14.25" hidden="false" customHeight="false" outlineLevel="0" collapsed="false">
      <c r="A102020" s="0" t="s">
        <v>24</v>
      </c>
      <c r="B102020" s="95" t="n">
        <v>43701.75</v>
      </c>
      <c r="C102020" s="0" t="n">
        <v>25.976</v>
      </c>
    </row>
    <row r="102021" customFormat="false" ht="14.25" hidden="false" customHeight="false" outlineLevel="0" collapsed="false">
      <c r="A102021" s="0" t="s">
        <v>24</v>
      </c>
      <c r="B102021" s="95" t="n">
        <v>43701.7916666667</v>
      </c>
      <c r="C102021" s="0" t="n">
        <v>23.934</v>
      </c>
    </row>
    <row r="102022" customFormat="false" ht="14.25" hidden="false" customHeight="false" outlineLevel="0" collapsed="false">
      <c r="A102022" s="0" t="s">
        <v>24</v>
      </c>
      <c r="B102022" s="95" t="n">
        <v>43701.8333333333</v>
      </c>
      <c r="C102022" s="0" t="n">
        <v>22.969</v>
      </c>
    </row>
    <row r="102023" customFormat="false" ht="14.25" hidden="false" customHeight="false" outlineLevel="0" collapsed="false">
      <c r="A102023" s="0" t="s">
        <v>24</v>
      </c>
      <c r="B102023" s="95" t="n">
        <v>43701.875</v>
      </c>
      <c r="C102023" s="0" t="n">
        <v>22.289</v>
      </c>
    </row>
    <row r="102024" customFormat="false" ht="14.25" hidden="false" customHeight="false" outlineLevel="0" collapsed="false">
      <c r="A102024" s="0" t="s">
        <v>24</v>
      </c>
      <c r="B102024" s="95" t="n">
        <v>43701.9166666667</v>
      </c>
      <c r="C102024" s="0" t="n">
        <v>21.794</v>
      </c>
    </row>
    <row r="102025" customFormat="false" ht="14.25" hidden="false" customHeight="false" outlineLevel="0" collapsed="false">
      <c r="A102025" s="0" t="s">
        <v>24</v>
      </c>
      <c r="B102025" s="95" t="n">
        <v>43701.9583333333</v>
      </c>
      <c r="C102025" s="0" t="n">
        <v>21.317</v>
      </c>
    </row>
    <row r="102026" customFormat="false" ht="14.25" hidden="false" customHeight="false" outlineLevel="0" collapsed="false">
      <c r="A102026" s="0" t="s">
        <v>24</v>
      </c>
      <c r="B102026" s="95" t="n">
        <v>43702</v>
      </c>
      <c r="C102026" s="0" t="n">
        <v>20.797</v>
      </c>
    </row>
    <row r="102027" customFormat="false" ht="14.25" hidden="false" customHeight="false" outlineLevel="0" collapsed="false">
      <c r="A102027" s="0" t="s">
        <v>24</v>
      </c>
      <c r="B102027" s="95" t="n">
        <v>43702.0416666667</v>
      </c>
      <c r="C102027" s="0" t="n">
        <v>20.314</v>
      </c>
    </row>
    <row r="102028" customFormat="false" ht="14.25" hidden="false" customHeight="false" outlineLevel="0" collapsed="false">
      <c r="A102028" s="0" t="s">
        <v>24</v>
      </c>
      <c r="B102028" s="95" t="n">
        <v>43702.0833333333</v>
      </c>
      <c r="C102028" s="0" t="n">
        <v>19.907</v>
      </c>
    </row>
    <row r="102029" customFormat="false" ht="14.25" hidden="false" customHeight="false" outlineLevel="0" collapsed="false">
      <c r="A102029" s="0" t="s">
        <v>24</v>
      </c>
      <c r="B102029" s="95" t="n">
        <v>43702.125</v>
      </c>
      <c r="C102029" s="0" t="n">
        <v>19.544</v>
      </c>
    </row>
    <row r="102030" customFormat="false" ht="14.25" hidden="false" customHeight="false" outlineLevel="0" collapsed="false">
      <c r="A102030" s="0" t="s">
        <v>24</v>
      </c>
      <c r="B102030" s="95" t="n">
        <v>43702.1666666667</v>
      </c>
      <c r="C102030" s="0" t="n">
        <v>19.237</v>
      </c>
    </row>
    <row r="102031" customFormat="false" ht="14.25" hidden="false" customHeight="false" outlineLevel="0" collapsed="false">
      <c r="A102031" s="0" t="s">
        <v>24</v>
      </c>
      <c r="B102031" s="95" t="n">
        <v>43702.2083333333</v>
      </c>
      <c r="C102031" s="0" t="n">
        <v>19.107</v>
      </c>
    </row>
    <row r="102032" customFormat="false" ht="14.25" hidden="false" customHeight="false" outlineLevel="0" collapsed="false">
      <c r="A102032" s="0" t="s">
        <v>24</v>
      </c>
      <c r="B102032" s="95" t="n">
        <v>43702.25</v>
      </c>
      <c r="C102032" s="0" t="n">
        <v>20.44</v>
      </c>
    </row>
    <row r="102033" customFormat="false" ht="14.25" hidden="false" customHeight="false" outlineLevel="0" collapsed="false">
      <c r="A102033" s="0" t="s">
        <v>24</v>
      </c>
      <c r="B102033" s="95" t="n">
        <v>43702.2916666667</v>
      </c>
      <c r="C102033" s="0" t="n">
        <v>22.519</v>
      </c>
    </row>
    <row r="102034" customFormat="false" ht="14.25" hidden="false" customHeight="false" outlineLevel="0" collapsed="false">
      <c r="A102034" s="0" t="s">
        <v>24</v>
      </c>
      <c r="B102034" s="95" t="n">
        <v>43702.3333333333</v>
      </c>
      <c r="C102034" s="0" t="n">
        <v>24.858</v>
      </c>
    </row>
    <row r="102035" customFormat="false" ht="14.25" hidden="false" customHeight="false" outlineLevel="0" collapsed="false">
      <c r="A102035" s="0" t="s">
        <v>24</v>
      </c>
      <c r="B102035" s="95" t="n">
        <v>43702.375</v>
      </c>
      <c r="C102035" s="0" t="n">
        <v>26.762</v>
      </c>
    </row>
    <row r="102036" customFormat="false" ht="14.25" hidden="false" customHeight="false" outlineLevel="0" collapsed="false">
      <c r="A102036" s="0" t="s">
        <v>24</v>
      </c>
      <c r="B102036" s="95" t="n">
        <v>43702.4166666667</v>
      </c>
      <c r="C102036" s="0" t="n">
        <v>28.233</v>
      </c>
    </row>
    <row r="102037" customFormat="false" ht="14.25" hidden="false" customHeight="false" outlineLevel="0" collapsed="false">
      <c r="A102037" s="0" t="s">
        <v>24</v>
      </c>
      <c r="B102037" s="95" t="n">
        <v>43702.4583333333</v>
      </c>
      <c r="C102037" s="0" t="n">
        <v>29.324</v>
      </c>
    </row>
    <row r="102038" customFormat="false" ht="14.25" hidden="false" customHeight="false" outlineLevel="0" collapsed="false">
      <c r="A102038" s="0" t="s">
        <v>24</v>
      </c>
      <c r="B102038" s="95" t="n">
        <v>43702.5</v>
      </c>
      <c r="C102038" s="0" t="n">
        <v>30.024</v>
      </c>
    </row>
    <row r="102039" customFormat="false" ht="14.25" hidden="false" customHeight="false" outlineLevel="0" collapsed="false">
      <c r="A102039" s="0" t="s">
        <v>24</v>
      </c>
      <c r="B102039" s="95" t="n">
        <v>43702.5416666667</v>
      </c>
      <c r="C102039" s="0" t="n">
        <v>30.296</v>
      </c>
    </row>
    <row r="102040" customFormat="false" ht="14.25" hidden="false" customHeight="false" outlineLevel="0" collapsed="false">
      <c r="A102040" s="0" t="s">
        <v>24</v>
      </c>
      <c r="B102040" s="95" t="n">
        <v>43702.5833333333</v>
      </c>
      <c r="C102040" s="0" t="n">
        <v>30.125</v>
      </c>
    </row>
    <row r="102041" customFormat="false" ht="14.25" hidden="false" customHeight="false" outlineLevel="0" collapsed="false">
      <c r="A102041" s="0" t="s">
        <v>24</v>
      </c>
      <c r="B102041" s="95" t="n">
        <v>43702.625</v>
      </c>
      <c r="C102041" s="0" t="n">
        <v>29.587</v>
      </c>
    </row>
    <row r="102042" customFormat="false" ht="14.25" hidden="false" customHeight="false" outlineLevel="0" collapsed="false">
      <c r="A102042" s="0" t="s">
        <v>24</v>
      </c>
      <c r="B102042" s="95" t="n">
        <v>43702.6666666667</v>
      </c>
      <c r="C102042" s="0" t="n">
        <v>28.67</v>
      </c>
    </row>
    <row r="102043" customFormat="false" ht="14.25" hidden="false" customHeight="false" outlineLevel="0" collapsed="false">
      <c r="A102043" s="0" t="s">
        <v>24</v>
      </c>
      <c r="B102043" s="95" t="n">
        <v>43702.7083333333</v>
      </c>
      <c r="C102043" s="0" t="n">
        <v>27.338</v>
      </c>
    </row>
    <row r="102044" customFormat="false" ht="14.25" hidden="false" customHeight="false" outlineLevel="0" collapsed="false">
      <c r="A102044" s="0" t="s">
        <v>24</v>
      </c>
      <c r="B102044" s="95" t="n">
        <v>43702.75</v>
      </c>
      <c r="C102044" s="0" t="n">
        <v>25.2</v>
      </c>
    </row>
    <row r="102045" customFormat="false" ht="14.25" hidden="false" customHeight="false" outlineLevel="0" collapsed="false">
      <c r="A102045" s="0" t="s">
        <v>24</v>
      </c>
      <c r="B102045" s="95" t="n">
        <v>43702.7916666667</v>
      </c>
      <c r="C102045" s="0" t="n">
        <v>23.554</v>
      </c>
    </row>
    <row r="102046" customFormat="false" ht="14.25" hidden="false" customHeight="false" outlineLevel="0" collapsed="false">
      <c r="A102046" s="0" t="s">
        <v>24</v>
      </c>
      <c r="B102046" s="95" t="n">
        <v>43702.8333333333</v>
      </c>
      <c r="C102046" s="0" t="n">
        <v>22.81</v>
      </c>
    </row>
    <row r="102047" customFormat="false" ht="14.25" hidden="false" customHeight="false" outlineLevel="0" collapsed="false">
      <c r="A102047" s="0" t="s">
        <v>24</v>
      </c>
      <c r="B102047" s="95" t="n">
        <v>43702.875</v>
      </c>
      <c r="C102047" s="0" t="n">
        <v>22.217</v>
      </c>
    </row>
    <row r="102048" customFormat="false" ht="14.25" hidden="false" customHeight="false" outlineLevel="0" collapsed="false">
      <c r="A102048" s="0" t="s">
        <v>24</v>
      </c>
      <c r="B102048" s="95" t="n">
        <v>43702.9166666667</v>
      </c>
      <c r="C102048" s="0" t="n">
        <v>21.726</v>
      </c>
    </row>
    <row r="102049" customFormat="false" ht="14.25" hidden="false" customHeight="false" outlineLevel="0" collapsed="false">
      <c r="A102049" s="0" t="s">
        <v>24</v>
      </c>
      <c r="B102049" s="95" t="n">
        <v>43702.9583333333</v>
      </c>
      <c r="C102049" s="0" t="n">
        <v>21.28</v>
      </c>
    </row>
    <row r="102050" customFormat="false" ht="14.25" hidden="false" customHeight="false" outlineLevel="0" collapsed="false">
      <c r="A102050" s="0" t="s">
        <v>24</v>
      </c>
      <c r="B102050" s="95" t="n">
        <v>43703</v>
      </c>
      <c r="C102050" s="0" t="n">
        <v>20.888</v>
      </c>
    </row>
    <row r="102051" customFormat="false" ht="14.25" hidden="false" customHeight="false" outlineLevel="0" collapsed="false">
      <c r="A102051" s="0" t="s">
        <v>24</v>
      </c>
      <c r="B102051" s="95" t="n">
        <v>43703.0416666667</v>
      </c>
      <c r="C102051" s="0" t="n">
        <v>20.549</v>
      </c>
    </row>
    <row r="102052" customFormat="false" ht="14.25" hidden="false" customHeight="false" outlineLevel="0" collapsed="false">
      <c r="A102052" s="0" t="s">
        <v>24</v>
      </c>
      <c r="B102052" s="95" t="n">
        <v>43703.0833333333</v>
      </c>
      <c r="C102052" s="0" t="n">
        <v>20.259</v>
      </c>
    </row>
    <row r="102053" customFormat="false" ht="14.25" hidden="false" customHeight="false" outlineLevel="0" collapsed="false">
      <c r="A102053" s="0" t="s">
        <v>24</v>
      </c>
      <c r="B102053" s="95" t="n">
        <v>43703.125</v>
      </c>
      <c r="C102053" s="0" t="n">
        <v>19.98</v>
      </c>
    </row>
    <row r="102054" customFormat="false" ht="14.25" hidden="false" customHeight="false" outlineLevel="0" collapsed="false">
      <c r="A102054" s="0" t="s">
        <v>24</v>
      </c>
      <c r="B102054" s="95" t="n">
        <v>43703.1666666667</v>
      </c>
      <c r="C102054" s="0" t="n">
        <v>19.662</v>
      </c>
    </row>
    <row r="102055" customFormat="false" ht="14.25" hidden="false" customHeight="false" outlineLevel="0" collapsed="false">
      <c r="A102055" s="0" t="s">
        <v>24</v>
      </c>
      <c r="B102055" s="95" t="n">
        <v>43703.2083333333</v>
      </c>
      <c r="C102055" s="0" t="n">
        <v>19.491</v>
      </c>
    </row>
    <row r="102056" customFormat="false" ht="14.25" hidden="false" customHeight="false" outlineLevel="0" collapsed="false">
      <c r="A102056" s="0" t="s">
        <v>24</v>
      </c>
      <c r="B102056" s="95" t="n">
        <v>43703.25</v>
      </c>
      <c r="C102056" s="0" t="n">
        <v>20.459</v>
      </c>
    </row>
    <row r="102057" customFormat="false" ht="14.25" hidden="false" customHeight="false" outlineLevel="0" collapsed="false">
      <c r="A102057" s="0" t="s">
        <v>24</v>
      </c>
      <c r="B102057" s="95" t="n">
        <v>43703.2916666667</v>
      </c>
      <c r="C102057" s="0" t="n">
        <v>21.956</v>
      </c>
    </row>
    <row r="102058" customFormat="false" ht="14.25" hidden="false" customHeight="false" outlineLevel="0" collapsed="false">
      <c r="A102058" s="0" t="s">
        <v>24</v>
      </c>
      <c r="B102058" s="95" t="n">
        <v>43703.3333333334</v>
      </c>
      <c r="C102058" s="0" t="n">
        <v>23.662</v>
      </c>
    </row>
    <row r="102059" customFormat="false" ht="14.25" hidden="false" customHeight="false" outlineLevel="0" collapsed="false">
      <c r="A102059" s="0" t="s">
        <v>24</v>
      </c>
      <c r="B102059" s="95" t="n">
        <v>43703.375</v>
      </c>
      <c r="C102059" s="0" t="n">
        <v>25.126</v>
      </c>
    </row>
    <row r="102060" customFormat="false" ht="14.25" hidden="false" customHeight="false" outlineLevel="0" collapsed="false">
      <c r="A102060" s="0" t="s">
        <v>24</v>
      </c>
      <c r="B102060" s="95" t="n">
        <v>43703.4166666667</v>
      </c>
      <c r="C102060" s="0" t="n">
        <v>26.358</v>
      </c>
    </row>
    <row r="102061" customFormat="false" ht="14.25" hidden="false" customHeight="false" outlineLevel="0" collapsed="false">
      <c r="A102061" s="0" t="s">
        <v>24</v>
      </c>
      <c r="B102061" s="95" t="n">
        <v>43703.4583333333</v>
      </c>
      <c r="C102061" s="0" t="n">
        <v>27.204</v>
      </c>
    </row>
    <row r="102062" customFormat="false" ht="14.25" hidden="false" customHeight="false" outlineLevel="0" collapsed="false">
      <c r="A102062" s="0" t="s">
        <v>24</v>
      </c>
      <c r="B102062" s="95" t="n">
        <v>43703.5</v>
      </c>
      <c r="C102062" s="0" t="n">
        <v>27.603</v>
      </c>
    </row>
    <row r="102063" customFormat="false" ht="14.25" hidden="false" customHeight="false" outlineLevel="0" collapsed="false">
      <c r="A102063" s="0" t="s">
        <v>24</v>
      </c>
      <c r="B102063" s="95" t="n">
        <v>43703.5416666667</v>
      </c>
      <c r="C102063" s="0" t="n">
        <v>27.534</v>
      </c>
    </row>
    <row r="102064" customFormat="false" ht="14.25" hidden="false" customHeight="false" outlineLevel="0" collapsed="false">
      <c r="A102064" s="0" t="s">
        <v>24</v>
      </c>
      <c r="B102064" s="95" t="n">
        <v>43703.5833333334</v>
      </c>
      <c r="C102064" s="0" t="n">
        <v>27.096</v>
      </c>
    </row>
    <row r="102065" customFormat="false" ht="14.25" hidden="false" customHeight="false" outlineLevel="0" collapsed="false">
      <c r="A102065" s="0" t="s">
        <v>24</v>
      </c>
      <c r="B102065" s="95" t="n">
        <v>43703.625</v>
      </c>
      <c r="C102065" s="0" t="n">
        <v>26.465</v>
      </c>
    </row>
    <row r="102066" customFormat="false" ht="14.25" hidden="false" customHeight="false" outlineLevel="0" collapsed="false">
      <c r="A102066" s="0" t="s">
        <v>24</v>
      </c>
      <c r="B102066" s="95" t="n">
        <v>43703.6666666667</v>
      </c>
      <c r="C102066" s="0" t="n">
        <v>25.681</v>
      </c>
    </row>
    <row r="102067" customFormat="false" ht="14.25" hidden="false" customHeight="false" outlineLevel="0" collapsed="false">
      <c r="A102067" s="0" t="s">
        <v>24</v>
      </c>
      <c r="B102067" s="95" t="n">
        <v>43703.7083333333</v>
      </c>
      <c r="C102067" s="0" t="n">
        <v>24.605</v>
      </c>
    </row>
    <row r="102068" customFormat="false" ht="14.25" hidden="false" customHeight="false" outlineLevel="0" collapsed="false">
      <c r="A102068" s="0" t="s">
        <v>24</v>
      </c>
      <c r="B102068" s="95" t="n">
        <v>43703.75</v>
      </c>
      <c r="C102068" s="0" t="n">
        <v>23.257</v>
      </c>
    </row>
    <row r="102069" customFormat="false" ht="14.25" hidden="false" customHeight="false" outlineLevel="0" collapsed="false">
      <c r="A102069" s="0" t="s">
        <v>24</v>
      </c>
      <c r="B102069" s="95" t="n">
        <v>43703.7916666667</v>
      </c>
      <c r="C102069" s="0" t="n">
        <v>22.213</v>
      </c>
    </row>
    <row r="102070" customFormat="false" ht="14.25" hidden="false" customHeight="false" outlineLevel="0" collapsed="false">
      <c r="A102070" s="0" t="s">
        <v>24</v>
      </c>
      <c r="B102070" s="95" t="n">
        <v>43703.8333333333</v>
      </c>
      <c r="C102070" s="0" t="n">
        <v>21.563</v>
      </c>
    </row>
    <row r="102071" customFormat="false" ht="14.25" hidden="false" customHeight="false" outlineLevel="0" collapsed="false">
      <c r="A102071" s="0" t="s">
        <v>24</v>
      </c>
      <c r="B102071" s="95" t="n">
        <v>43703.875</v>
      </c>
      <c r="C102071" s="0" t="n">
        <v>21.084</v>
      </c>
    </row>
    <row r="102072" customFormat="false" ht="14.25" hidden="false" customHeight="false" outlineLevel="0" collapsed="false">
      <c r="A102072" s="0" t="s">
        <v>24</v>
      </c>
      <c r="B102072" s="95" t="n">
        <v>43703.9166666667</v>
      </c>
      <c r="C102072" s="0" t="n">
        <v>20.653</v>
      </c>
    </row>
    <row r="102073" customFormat="false" ht="14.25" hidden="false" customHeight="false" outlineLevel="0" collapsed="false">
      <c r="A102073" s="0" t="s">
        <v>24</v>
      </c>
      <c r="B102073" s="95" t="n">
        <v>43703.9583333333</v>
      </c>
      <c r="C102073" s="0" t="n">
        <v>20.305</v>
      </c>
    </row>
    <row r="102074" customFormat="false" ht="14.25" hidden="false" customHeight="false" outlineLevel="0" collapsed="false">
      <c r="A102074" s="0" t="s">
        <v>24</v>
      </c>
      <c r="B102074" s="95" t="n">
        <v>43704</v>
      </c>
      <c r="C102074" s="0" t="n">
        <v>20.039</v>
      </c>
    </row>
    <row r="102075" customFormat="false" ht="14.25" hidden="false" customHeight="false" outlineLevel="0" collapsed="false">
      <c r="A102075" s="0" t="s">
        <v>24</v>
      </c>
      <c r="B102075" s="95" t="n">
        <v>43704.0416666667</v>
      </c>
      <c r="C102075" s="0" t="n">
        <v>19.809</v>
      </c>
    </row>
    <row r="102076" customFormat="false" ht="14.25" hidden="false" customHeight="false" outlineLevel="0" collapsed="false">
      <c r="A102076" s="0" t="s">
        <v>24</v>
      </c>
      <c r="B102076" s="95" t="n">
        <v>43704.0833333333</v>
      </c>
      <c r="C102076" s="0" t="n">
        <v>19.549</v>
      </c>
    </row>
    <row r="102077" customFormat="false" ht="14.25" hidden="false" customHeight="false" outlineLevel="0" collapsed="false">
      <c r="A102077" s="0" t="s">
        <v>24</v>
      </c>
      <c r="B102077" s="95" t="n">
        <v>43704.125</v>
      </c>
      <c r="C102077" s="0" t="n">
        <v>19.305</v>
      </c>
    </row>
    <row r="102078" customFormat="false" ht="14.25" hidden="false" customHeight="false" outlineLevel="0" collapsed="false">
      <c r="A102078" s="0" t="s">
        <v>24</v>
      </c>
      <c r="B102078" s="95" t="n">
        <v>43704.1666666667</v>
      </c>
      <c r="C102078" s="0" t="n">
        <v>19.096</v>
      </c>
    </row>
    <row r="102079" customFormat="false" ht="14.25" hidden="false" customHeight="false" outlineLevel="0" collapsed="false">
      <c r="A102079" s="0" t="s">
        <v>24</v>
      </c>
      <c r="B102079" s="95" t="n">
        <v>43704.2083333333</v>
      </c>
      <c r="C102079" s="0" t="n">
        <v>18.933</v>
      </c>
    </row>
    <row r="102080" customFormat="false" ht="14.25" hidden="false" customHeight="false" outlineLevel="0" collapsed="false">
      <c r="A102080" s="0" t="s">
        <v>24</v>
      </c>
      <c r="B102080" s="95" t="n">
        <v>43704.25</v>
      </c>
      <c r="C102080" s="0" t="n">
        <v>19.522</v>
      </c>
    </row>
    <row r="102081" customFormat="false" ht="14.25" hidden="false" customHeight="false" outlineLevel="0" collapsed="false">
      <c r="A102081" s="0" t="s">
        <v>24</v>
      </c>
      <c r="B102081" s="95" t="n">
        <v>43704.2916666667</v>
      </c>
      <c r="C102081" s="0" t="n">
        <v>20.696</v>
      </c>
    </row>
    <row r="102082" customFormat="false" ht="14.25" hidden="false" customHeight="false" outlineLevel="0" collapsed="false">
      <c r="A102082" s="0" t="s">
        <v>24</v>
      </c>
      <c r="B102082" s="95" t="n">
        <v>43704.3333333333</v>
      </c>
      <c r="C102082" s="0" t="n">
        <v>22.138</v>
      </c>
    </row>
    <row r="102083" customFormat="false" ht="14.25" hidden="false" customHeight="false" outlineLevel="0" collapsed="false">
      <c r="A102083" s="0" t="s">
        <v>24</v>
      </c>
      <c r="B102083" s="95" t="n">
        <v>43704.375</v>
      </c>
      <c r="C102083" s="0" t="n">
        <v>23.385</v>
      </c>
    </row>
    <row r="102084" customFormat="false" ht="14.25" hidden="false" customHeight="false" outlineLevel="0" collapsed="false">
      <c r="A102084" s="0" t="s">
        <v>24</v>
      </c>
      <c r="B102084" s="95" t="n">
        <v>43704.4166666667</v>
      </c>
      <c r="C102084" s="0" t="n">
        <v>24.357</v>
      </c>
    </row>
    <row r="102085" customFormat="false" ht="14.25" hidden="false" customHeight="false" outlineLevel="0" collapsed="false">
      <c r="A102085" s="0" t="s">
        <v>24</v>
      </c>
      <c r="B102085" s="95" t="n">
        <v>43704.4583333333</v>
      </c>
      <c r="C102085" s="0" t="n">
        <v>25.155</v>
      </c>
    </row>
    <row r="102086" customFormat="false" ht="14.25" hidden="false" customHeight="false" outlineLevel="0" collapsed="false">
      <c r="A102086" s="0" t="s">
        <v>24</v>
      </c>
      <c r="B102086" s="95" t="n">
        <v>43704.5</v>
      </c>
      <c r="C102086" s="0" t="n">
        <v>25.788</v>
      </c>
    </row>
    <row r="102087" customFormat="false" ht="14.25" hidden="false" customHeight="false" outlineLevel="0" collapsed="false">
      <c r="A102087" s="0" t="s">
        <v>24</v>
      </c>
      <c r="B102087" s="95" t="n">
        <v>43704.5416666667</v>
      </c>
      <c r="C102087" s="0" t="n">
        <v>26.245</v>
      </c>
    </row>
    <row r="102088" customFormat="false" ht="14.25" hidden="false" customHeight="false" outlineLevel="0" collapsed="false">
      <c r="A102088" s="0" t="s">
        <v>24</v>
      </c>
      <c r="B102088" s="95" t="n">
        <v>43704.5833333333</v>
      </c>
      <c r="C102088" s="0" t="n">
        <v>26.434</v>
      </c>
    </row>
    <row r="102089" customFormat="false" ht="14.25" hidden="false" customHeight="false" outlineLevel="0" collapsed="false">
      <c r="A102089" s="0" t="s">
        <v>24</v>
      </c>
      <c r="B102089" s="95" t="n">
        <v>43704.625</v>
      </c>
      <c r="C102089" s="0" t="n">
        <v>26.304</v>
      </c>
    </row>
    <row r="102090" customFormat="false" ht="14.25" hidden="false" customHeight="false" outlineLevel="0" collapsed="false">
      <c r="A102090" s="0" t="s">
        <v>24</v>
      </c>
      <c r="B102090" s="95" t="n">
        <v>43704.6666666667</v>
      </c>
      <c r="C102090" s="0" t="n">
        <v>25.895</v>
      </c>
    </row>
    <row r="102091" customFormat="false" ht="14.25" hidden="false" customHeight="false" outlineLevel="0" collapsed="false">
      <c r="A102091" s="0" t="s">
        <v>24</v>
      </c>
      <c r="B102091" s="95" t="n">
        <v>43704.7083333333</v>
      </c>
      <c r="C102091" s="0" t="n">
        <v>25.038</v>
      </c>
    </row>
    <row r="102092" customFormat="false" ht="14.25" hidden="false" customHeight="false" outlineLevel="0" collapsed="false">
      <c r="A102092" s="0" t="s">
        <v>24</v>
      </c>
      <c r="B102092" s="95" t="n">
        <v>43704.75</v>
      </c>
      <c r="C102092" s="0" t="n">
        <v>23.352</v>
      </c>
    </row>
    <row r="102093" customFormat="false" ht="14.25" hidden="false" customHeight="false" outlineLevel="0" collapsed="false">
      <c r="A102093" s="0" t="s">
        <v>24</v>
      </c>
      <c r="B102093" s="95" t="n">
        <v>43704.7916666667</v>
      </c>
      <c r="C102093" s="0" t="n">
        <v>22.072</v>
      </c>
    </row>
    <row r="102094" customFormat="false" ht="14.25" hidden="false" customHeight="false" outlineLevel="0" collapsed="false">
      <c r="A102094" s="0" t="s">
        <v>24</v>
      </c>
      <c r="B102094" s="95" t="n">
        <v>43704.8333333333</v>
      </c>
      <c r="C102094" s="0" t="n">
        <v>21.451</v>
      </c>
    </row>
    <row r="102095" customFormat="false" ht="14.25" hidden="false" customHeight="false" outlineLevel="0" collapsed="false">
      <c r="A102095" s="0" t="s">
        <v>24</v>
      </c>
      <c r="B102095" s="95" t="n">
        <v>43704.875</v>
      </c>
      <c r="C102095" s="0" t="n">
        <v>21.026</v>
      </c>
    </row>
    <row r="102096" customFormat="false" ht="14.25" hidden="false" customHeight="false" outlineLevel="0" collapsed="false">
      <c r="A102096" s="0" t="s">
        <v>24</v>
      </c>
      <c r="B102096" s="95" t="n">
        <v>43704.9166666667</v>
      </c>
      <c r="C102096" s="0" t="n">
        <v>20.701</v>
      </c>
    </row>
    <row r="102097" customFormat="false" ht="14.25" hidden="false" customHeight="false" outlineLevel="0" collapsed="false">
      <c r="A102097" s="0" t="s">
        <v>24</v>
      </c>
      <c r="B102097" s="95" t="n">
        <v>43704.9583333333</v>
      </c>
      <c r="C102097" s="0" t="n">
        <v>20.343</v>
      </c>
    </row>
    <row r="102098" customFormat="false" ht="14.25" hidden="false" customHeight="false" outlineLevel="0" collapsed="false">
      <c r="A102098" s="0" t="s">
        <v>24</v>
      </c>
      <c r="B102098" s="95" t="n">
        <v>43705</v>
      </c>
      <c r="C102098" s="0" t="n">
        <v>19.974</v>
      </c>
    </row>
    <row r="102099" customFormat="false" ht="14.25" hidden="false" customHeight="false" outlineLevel="0" collapsed="false">
      <c r="A102099" s="0" t="s">
        <v>24</v>
      </c>
      <c r="B102099" s="95" t="n">
        <v>43705.0416666667</v>
      </c>
      <c r="C102099" s="0" t="n">
        <v>19.624</v>
      </c>
    </row>
    <row r="102100" customFormat="false" ht="14.25" hidden="false" customHeight="false" outlineLevel="0" collapsed="false">
      <c r="A102100" s="0" t="s">
        <v>24</v>
      </c>
      <c r="B102100" s="95" t="n">
        <v>43705.0833333333</v>
      </c>
      <c r="C102100" s="0" t="n">
        <v>19.326</v>
      </c>
    </row>
    <row r="102101" customFormat="false" ht="14.25" hidden="false" customHeight="false" outlineLevel="0" collapsed="false">
      <c r="A102101" s="0" t="s">
        <v>24</v>
      </c>
      <c r="B102101" s="95" t="n">
        <v>43705.125</v>
      </c>
      <c r="C102101" s="0" t="n">
        <v>18.958</v>
      </c>
    </row>
    <row r="102102" customFormat="false" ht="14.25" hidden="false" customHeight="false" outlineLevel="0" collapsed="false">
      <c r="A102102" s="0" t="s">
        <v>24</v>
      </c>
      <c r="B102102" s="95" t="n">
        <v>43705.1666666667</v>
      </c>
      <c r="C102102" s="0" t="n">
        <v>18.538</v>
      </c>
    </row>
    <row r="102103" customFormat="false" ht="14.25" hidden="false" customHeight="false" outlineLevel="0" collapsed="false">
      <c r="A102103" s="0" t="s">
        <v>24</v>
      </c>
      <c r="B102103" s="95" t="n">
        <v>43705.2083333334</v>
      </c>
      <c r="C102103" s="0" t="n">
        <v>18.217</v>
      </c>
    </row>
    <row r="102104" customFormat="false" ht="14.25" hidden="false" customHeight="false" outlineLevel="0" collapsed="false">
      <c r="A102104" s="0" t="s">
        <v>24</v>
      </c>
      <c r="B102104" s="95" t="n">
        <v>43705.25</v>
      </c>
      <c r="C102104" s="0" t="n">
        <v>19.485</v>
      </c>
    </row>
    <row r="102105" customFormat="false" ht="14.25" hidden="false" customHeight="false" outlineLevel="0" collapsed="false">
      <c r="A102105" s="0" t="s">
        <v>24</v>
      </c>
      <c r="B102105" s="95" t="n">
        <v>43705.2916666667</v>
      </c>
      <c r="C102105" s="0" t="n">
        <v>21.481</v>
      </c>
    </row>
    <row r="102106" customFormat="false" ht="14.25" hidden="false" customHeight="false" outlineLevel="0" collapsed="false">
      <c r="A102106" s="0" t="s">
        <v>24</v>
      </c>
      <c r="B102106" s="95" t="n">
        <v>43705.3333333333</v>
      </c>
      <c r="C102106" s="0" t="n">
        <v>24.081</v>
      </c>
    </row>
    <row r="102107" customFormat="false" ht="14.25" hidden="false" customHeight="false" outlineLevel="0" collapsed="false">
      <c r="A102107" s="0" t="s">
        <v>24</v>
      </c>
      <c r="B102107" s="95" t="n">
        <v>43705.375</v>
      </c>
      <c r="C102107" s="0" t="n">
        <v>26.028</v>
      </c>
    </row>
    <row r="102108" customFormat="false" ht="14.25" hidden="false" customHeight="false" outlineLevel="0" collapsed="false">
      <c r="A102108" s="0" t="s">
        <v>24</v>
      </c>
      <c r="B102108" s="95" t="n">
        <v>43705.4166666667</v>
      </c>
      <c r="C102108" s="0" t="n">
        <v>27.345</v>
      </c>
    </row>
    <row r="102109" customFormat="false" ht="14.25" hidden="false" customHeight="false" outlineLevel="0" collapsed="false">
      <c r="A102109" s="0" t="s">
        <v>24</v>
      </c>
      <c r="B102109" s="95" t="n">
        <v>43705.4583333334</v>
      </c>
      <c r="C102109" s="0" t="n">
        <v>28.35</v>
      </c>
    </row>
    <row r="102110" customFormat="false" ht="14.25" hidden="false" customHeight="false" outlineLevel="0" collapsed="false">
      <c r="A102110" s="0" t="s">
        <v>24</v>
      </c>
      <c r="B102110" s="95" t="n">
        <v>43705.5</v>
      </c>
      <c r="C102110" s="0" t="n">
        <v>29.068</v>
      </c>
    </row>
    <row r="102111" customFormat="false" ht="14.25" hidden="false" customHeight="false" outlineLevel="0" collapsed="false">
      <c r="A102111" s="0" t="s">
        <v>24</v>
      </c>
      <c r="B102111" s="95" t="n">
        <v>43705.5416666667</v>
      </c>
      <c r="C102111" s="0" t="n">
        <v>29.453</v>
      </c>
    </row>
    <row r="102112" customFormat="false" ht="14.25" hidden="false" customHeight="false" outlineLevel="0" collapsed="false">
      <c r="A102112" s="0" t="s">
        <v>24</v>
      </c>
      <c r="B102112" s="95" t="n">
        <v>43705.5833333333</v>
      </c>
      <c r="C102112" s="0" t="n">
        <v>29.495</v>
      </c>
    </row>
    <row r="102113" customFormat="false" ht="14.25" hidden="false" customHeight="false" outlineLevel="0" collapsed="false">
      <c r="A102113" s="0" t="s">
        <v>24</v>
      </c>
      <c r="B102113" s="95" t="n">
        <v>43705.625</v>
      </c>
      <c r="C102113" s="0" t="n">
        <v>29.19</v>
      </c>
    </row>
    <row r="102114" customFormat="false" ht="14.25" hidden="false" customHeight="false" outlineLevel="0" collapsed="false">
      <c r="A102114" s="0" t="s">
        <v>24</v>
      </c>
      <c r="B102114" s="95" t="n">
        <v>43705.6666666667</v>
      </c>
      <c r="C102114" s="0" t="n">
        <v>28.524</v>
      </c>
    </row>
    <row r="102115" customFormat="false" ht="14.25" hidden="false" customHeight="false" outlineLevel="0" collapsed="false">
      <c r="A102115" s="0" t="s">
        <v>24</v>
      </c>
      <c r="B102115" s="95" t="n">
        <v>43705.7083333333</v>
      </c>
      <c r="C102115" s="0" t="n">
        <v>27.332</v>
      </c>
    </row>
    <row r="102116" customFormat="false" ht="14.25" hidden="false" customHeight="false" outlineLevel="0" collapsed="false">
      <c r="A102116" s="0" t="s">
        <v>24</v>
      </c>
      <c r="B102116" s="95" t="n">
        <v>43705.75</v>
      </c>
      <c r="C102116" s="0" t="n">
        <v>25.05</v>
      </c>
    </row>
    <row r="102117" customFormat="false" ht="14.25" hidden="false" customHeight="false" outlineLevel="0" collapsed="false">
      <c r="A102117" s="0" t="s">
        <v>24</v>
      </c>
      <c r="B102117" s="95" t="n">
        <v>43705.7916666667</v>
      </c>
      <c r="C102117" s="0" t="n">
        <v>23.349</v>
      </c>
    </row>
    <row r="102118" customFormat="false" ht="14.25" hidden="false" customHeight="false" outlineLevel="0" collapsed="false">
      <c r="A102118" s="0" t="s">
        <v>24</v>
      </c>
      <c r="B102118" s="95" t="n">
        <v>43705.8333333333</v>
      </c>
      <c r="C102118" s="0" t="n">
        <v>22.535</v>
      </c>
    </row>
    <row r="102119" customFormat="false" ht="14.25" hidden="false" customHeight="false" outlineLevel="0" collapsed="false">
      <c r="A102119" s="0" t="s">
        <v>24</v>
      </c>
      <c r="B102119" s="95" t="n">
        <v>43705.875</v>
      </c>
      <c r="C102119" s="0" t="n">
        <v>21.993</v>
      </c>
    </row>
    <row r="102120" customFormat="false" ht="14.25" hidden="false" customHeight="false" outlineLevel="0" collapsed="false">
      <c r="A102120" s="0" t="s">
        <v>24</v>
      </c>
      <c r="B102120" s="95" t="n">
        <v>43705.9166666667</v>
      </c>
      <c r="C102120" s="0" t="n">
        <v>21.649</v>
      </c>
    </row>
    <row r="102121" customFormat="false" ht="14.25" hidden="false" customHeight="false" outlineLevel="0" collapsed="false">
      <c r="A102121" s="0" t="s">
        <v>24</v>
      </c>
      <c r="B102121" s="95" t="n">
        <v>43705.9583333333</v>
      </c>
      <c r="C102121" s="0" t="n">
        <v>21.369</v>
      </c>
    </row>
    <row r="102122" customFormat="false" ht="14.25" hidden="false" customHeight="false" outlineLevel="0" collapsed="false">
      <c r="A102122" s="0" t="s">
        <v>24</v>
      </c>
      <c r="B102122" s="95" t="n">
        <v>43706</v>
      </c>
      <c r="C102122" s="0" t="n">
        <v>21.105</v>
      </c>
    </row>
    <row r="102123" customFormat="false" ht="14.25" hidden="false" customHeight="false" outlineLevel="0" collapsed="false">
      <c r="A102123" s="0" t="s">
        <v>24</v>
      </c>
      <c r="B102123" s="95" t="n">
        <v>43706.0416666667</v>
      </c>
      <c r="C102123" s="0" t="n">
        <v>20.795</v>
      </c>
    </row>
    <row r="102124" customFormat="false" ht="14.25" hidden="false" customHeight="false" outlineLevel="0" collapsed="false">
      <c r="A102124" s="0" t="s">
        <v>24</v>
      </c>
      <c r="B102124" s="95" t="n">
        <v>43706.0833333333</v>
      </c>
      <c r="C102124" s="0" t="n">
        <v>20.45</v>
      </c>
    </row>
    <row r="102125" customFormat="false" ht="14.25" hidden="false" customHeight="false" outlineLevel="0" collapsed="false">
      <c r="A102125" s="0" t="s">
        <v>24</v>
      </c>
      <c r="B102125" s="95" t="n">
        <v>43706.125</v>
      </c>
      <c r="C102125" s="0" t="n">
        <v>20.104</v>
      </c>
    </row>
    <row r="102126" customFormat="false" ht="14.25" hidden="false" customHeight="false" outlineLevel="0" collapsed="false">
      <c r="A102126" s="0" t="s">
        <v>24</v>
      </c>
      <c r="B102126" s="95" t="n">
        <v>43706.1666666667</v>
      </c>
      <c r="C102126" s="0" t="n">
        <v>19.753</v>
      </c>
    </row>
    <row r="102127" customFormat="false" ht="14.25" hidden="false" customHeight="false" outlineLevel="0" collapsed="false">
      <c r="A102127" s="0" t="s">
        <v>24</v>
      </c>
      <c r="B102127" s="95" t="n">
        <v>43706.2083333333</v>
      </c>
      <c r="C102127" s="0" t="n">
        <v>19.547</v>
      </c>
    </row>
    <row r="102128" customFormat="false" ht="14.25" hidden="false" customHeight="false" outlineLevel="0" collapsed="false">
      <c r="A102128" s="0" t="s">
        <v>24</v>
      </c>
      <c r="B102128" s="95" t="n">
        <v>43706.25</v>
      </c>
      <c r="C102128" s="0" t="n">
        <v>20.723</v>
      </c>
    </row>
    <row r="102129" customFormat="false" ht="14.25" hidden="false" customHeight="false" outlineLevel="0" collapsed="false">
      <c r="A102129" s="0" t="s">
        <v>24</v>
      </c>
      <c r="B102129" s="95" t="n">
        <v>43706.2916666667</v>
      </c>
      <c r="C102129" s="0" t="n">
        <v>22.518</v>
      </c>
    </row>
    <row r="102130" customFormat="false" ht="14.25" hidden="false" customHeight="false" outlineLevel="0" collapsed="false">
      <c r="A102130" s="0" t="s">
        <v>24</v>
      </c>
      <c r="B102130" s="95" t="n">
        <v>43706.3333333333</v>
      </c>
      <c r="C102130" s="0" t="n">
        <v>24.766</v>
      </c>
    </row>
    <row r="102131" customFormat="false" ht="14.25" hidden="false" customHeight="false" outlineLevel="0" collapsed="false">
      <c r="A102131" s="0" t="s">
        <v>24</v>
      </c>
      <c r="B102131" s="95" t="n">
        <v>43706.375</v>
      </c>
      <c r="C102131" s="0" t="n">
        <v>26.713</v>
      </c>
    </row>
    <row r="102132" customFormat="false" ht="14.25" hidden="false" customHeight="false" outlineLevel="0" collapsed="false">
      <c r="A102132" s="0" t="s">
        <v>24</v>
      </c>
      <c r="B102132" s="95" t="n">
        <v>43706.4166666667</v>
      </c>
      <c r="C102132" s="0" t="n">
        <v>28.309</v>
      </c>
    </row>
    <row r="102133" customFormat="false" ht="14.25" hidden="false" customHeight="false" outlineLevel="0" collapsed="false">
      <c r="A102133" s="0" t="s">
        <v>24</v>
      </c>
      <c r="B102133" s="95" t="n">
        <v>43706.4583333333</v>
      </c>
      <c r="C102133" s="0" t="n">
        <v>29.466</v>
      </c>
    </row>
    <row r="102134" customFormat="false" ht="14.25" hidden="false" customHeight="false" outlineLevel="0" collapsed="false">
      <c r="A102134" s="0" t="s">
        <v>24</v>
      </c>
      <c r="B102134" s="95" t="n">
        <v>43706.5</v>
      </c>
      <c r="C102134" s="0" t="n">
        <v>30.174</v>
      </c>
    </row>
    <row r="102135" customFormat="false" ht="14.25" hidden="false" customHeight="false" outlineLevel="0" collapsed="false">
      <c r="A102135" s="0" t="s">
        <v>24</v>
      </c>
      <c r="B102135" s="95" t="n">
        <v>43706.5416666667</v>
      </c>
      <c r="C102135" s="0" t="n">
        <v>30.451</v>
      </c>
    </row>
    <row r="102136" customFormat="false" ht="14.25" hidden="false" customHeight="false" outlineLevel="0" collapsed="false">
      <c r="A102136" s="0" t="s">
        <v>24</v>
      </c>
      <c r="B102136" s="95" t="n">
        <v>43706.5833333333</v>
      </c>
      <c r="C102136" s="0" t="n">
        <v>30.314</v>
      </c>
    </row>
    <row r="102137" customFormat="false" ht="14.25" hidden="false" customHeight="false" outlineLevel="0" collapsed="false">
      <c r="A102137" s="0" t="s">
        <v>24</v>
      </c>
      <c r="B102137" s="95" t="n">
        <v>43706.625</v>
      </c>
      <c r="C102137" s="0" t="n">
        <v>29.889</v>
      </c>
    </row>
    <row r="102138" customFormat="false" ht="14.25" hidden="false" customHeight="false" outlineLevel="0" collapsed="false">
      <c r="A102138" s="0" t="s">
        <v>24</v>
      </c>
      <c r="B102138" s="95" t="n">
        <v>43706.6666666667</v>
      </c>
      <c r="C102138" s="0" t="n">
        <v>29.142</v>
      </c>
    </row>
    <row r="102139" customFormat="false" ht="14.25" hidden="false" customHeight="false" outlineLevel="0" collapsed="false">
      <c r="A102139" s="0" t="s">
        <v>24</v>
      </c>
      <c r="B102139" s="95" t="n">
        <v>43706.7083333333</v>
      </c>
      <c r="C102139" s="0" t="n">
        <v>27.9</v>
      </c>
    </row>
    <row r="102140" customFormat="false" ht="14.25" hidden="false" customHeight="false" outlineLevel="0" collapsed="false">
      <c r="A102140" s="0" t="s">
        <v>24</v>
      </c>
      <c r="B102140" s="95" t="n">
        <v>43706.75</v>
      </c>
      <c r="C102140" s="0" t="n">
        <v>25.564</v>
      </c>
    </row>
    <row r="102141" customFormat="false" ht="14.25" hidden="false" customHeight="false" outlineLevel="0" collapsed="false">
      <c r="A102141" s="0" t="s">
        <v>24</v>
      </c>
      <c r="B102141" s="95" t="n">
        <v>43706.7916666667</v>
      </c>
      <c r="C102141" s="0" t="n">
        <v>23.912</v>
      </c>
    </row>
    <row r="102142" customFormat="false" ht="14.25" hidden="false" customHeight="false" outlineLevel="0" collapsed="false">
      <c r="A102142" s="0" t="s">
        <v>24</v>
      </c>
      <c r="B102142" s="95" t="n">
        <v>43706.8333333333</v>
      </c>
      <c r="C102142" s="0" t="n">
        <v>23.083</v>
      </c>
    </row>
    <row r="102143" customFormat="false" ht="14.25" hidden="false" customHeight="false" outlineLevel="0" collapsed="false">
      <c r="A102143" s="0" t="s">
        <v>24</v>
      </c>
      <c r="B102143" s="95" t="n">
        <v>43706.875</v>
      </c>
      <c r="C102143" s="0" t="n">
        <v>22.459</v>
      </c>
    </row>
    <row r="102144" customFormat="false" ht="14.25" hidden="false" customHeight="false" outlineLevel="0" collapsed="false">
      <c r="A102144" s="0" t="s">
        <v>24</v>
      </c>
      <c r="B102144" s="95" t="n">
        <v>43706.9166666667</v>
      </c>
      <c r="C102144" s="0" t="n">
        <v>21.991</v>
      </c>
    </row>
    <row r="102145" customFormat="false" ht="14.25" hidden="false" customHeight="false" outlineLevel="0" collapsed="false">
      <c r="A102145" s="0" t="s">
        <v>24</v>
      </c>
      <c r="B102145" s="95" t="n">
        <v>43706.9583333333</v>
      </c>
      <c r="C102145" s="0" t="n">
        <v>21.596</v>
      </c>
    </row>
    <row r="102146" customFormat="false" ht="14.25" hidden="false" customHeight="false" outlineLevel="0" collapsed="false">
      <c r="A102146" s="0" t="s">
        <v>24</v>
      </c>
      <c r="B102146" s="95" t="n">
        <v>43707</v>
      </c>
      <c r="C102146" s="0" t="n">
        <v>21.266</v>
      </c>
    </row>
    <row r="102147" customFormat="false" ht="14.25" hidden="false" customHeight="false" outlineLevel="0" collapsed="false">
      <c r="A102147" s="0" t="s">
        <v>24</v>
      </c>
      <c r="B102147" s="95" t="n">
        <v>43707.0416666667</v>
      </c>
      <c r="C102147" s="0" t="n">
        <v>20.973</v>
      </c>
    </row>
    <row r="102148" customFormat="false" ht="14.25" hidden="false" customHeight="false" outlineLevel="0" collapsed="false">
      <c r="A102148" s="0" t="s">
        <v>24</v>
      </c>
      <c r="B102148" s="95" t="n">
        <v>43707.0833333333</v>
      </c>
      <c r="C102148" s="0" t="n">
        <v>20.672</v>
      </c>
    </row>
    <row r="102149" customFormat="false" ht="14.25" hidden="false" customHeight="false" outlineLevel="0" collapsed="false">
      <c r="A102149" s="0" t="s">
        <v>24</v>
      </c>
      <c r="B102149" s="95" t="n">
        <v>43707.125</v>
      </c>
      <c r="C102149" s="0" t="n">
        <v>20.354</v>
      </c>
    </row>
    <row r="102150" customFormat="false" ht="14.25" hidden="false" customHeight="false" outlineLevel="0" collapsed="false">
      <c r="A102150" s="0" t="s">
        <v>24</v>
      </c>
      <c r="B102150" s="95" t="n">
        <v>43707.1666666667</v>
      </c>
      <c r="C102150" s="0" t="n">
        <v>20.027</v>
      </c>
    </row>
    <row r="102151" customFormat="false" ht="14.25" hidden="false" customHeight="false" outlineLevel="0" collapsed="false">
      <c r="A102151" s="0" t="s">
        <v>24</v>
      </c>
      <c r="B102151" s="95" t="n">
        <v>43707.2083333333</v>
      </c>
      <c r="C102151" s="0" t="n">
        <v>19.784</v>
      </c>
    </row>
    <row r="102152" customFormat="false" ht="14.25" hidden="false" customHeight="false" outlineLevel="0" collapsed="false">
      <c r="A102152" s="0" t="s">
        <v>24</v>
      </c>
      <c r="B102152" s="95" t="n">
        <v>43707.25</v>
      </c>
      <c r="C102152" s="0" t="n">
        <v>20.956</v>
      </c>
    </row>
    <row r="102153" customFormat="false" ht="14.25" hidden="false" customHeight="false" outlineLevel="0" collapsed="false">
      <c r="A102153" s="0" t="s">
        <v>24</v>
      </c>
      <c r="B102153" s="95" t="n">
        <v>43707.2916666667</v>
      </c>
      <c r="C102153" s="0" t="n">
        <v>23.019</v>
      </c>
    </row>
    <row r="102154" customFormat="false" ht="14.25" hidden="false" customHeight="false" outlineLevel="0" collapsed="false">
      <c r="A102154" s="0" t="s">
        <v>24</v>
      </c>
      <c r="B102154" s="95" t="n">
        <v>43707.3333333334</v>
      </c>
      <c r="C102154" s="0" t="n">
        <v>25.523</v>
      </c>
    </row>
    <row r="102155" customFormat="false" ht="14.25" hidden="false" customHeight="false" outlineLevel="0" collapsed="false">
      <c r="A102155" s="0" t="s">
        <v>24</v>
      </c>
      <c r="B102155" s="95" t="n">
        <v>43707.375</v>
      </c>
      <c r="C102155" s="0" t="n">
        <v>27.716</v>
      </c>
    </row>
    <row r="102156" customFormat="false" ht="14.25" hidden="false" customHeight="false" outlineLevel="0" collapsed="false">
      <c r="A102156" s="0" t="s">
        <v>24</v>
      </c>
      <c r="B102156" s="95" t="n">
        <v>43707.4166666667</v>
      </c>
      <c r="C102156" s="0" t="n">
        <v>29.31</v>
      </c>
    </row>
    <row r="102157" customFormat="false" ht="14.25" hidden="false" customHeight="false" outlineLevel="0" collapsed="false">
      <c r="A102157" s="0" t="s">
        <v>24</v>
      </c>
      <c r="B102157" s="95" t="n">
        <v>43707.4583333333</v>
      </c>
      <c r="C102157" s="0" t="n">
        <v>30.34</v>
      </c>
    </row>
    <row r="102158" customFormat="false" ht="14.25" hidden="false" customHeight="false" outlineLevel="0" collapsed="false">
      <c r="A102158" s="0" t="s">
        <v>24</v>
      </c>
      <c r="B102158" s="95" t="n">
        <v>43707.5</v>
      </c>
      <c r="C102158" s="0" t="n">
        <v>30.977</v>
      </c>
    </row>
    <row r="102159" customFormat="false" ht="14.25" hidden="false" customHeight="false" outlineLevel="0" collapsed="false">
      <c r="A102159" s="0" t="s">
        <v>24</v>
      </c>
      <c r="B102159" s="95" t="n">
        <v>43707.5416666667</v>
      </c>
      <c r="C102159" s="0" t="n">
        <v>31.222</v>
      </c>
    </row>
    <row r="102160" customFormat="false" ht="14.25" hidden="false" customHeight="false" outlineLevel="0" collapsed="false">
      <c r="A102160" s="0" t="s">
        <v>24</v>
      </c>
      <c r="B102160" s="95" t="n">
        <v>43707.5833333333</v>
      </c>
      <c r="C102160" s="0" t="n">
        <v>31.081</v>
      </c>
    </row>
    <row r="102161" customFormat="false" ht="14.25" hidden="false" customHeight="false" outlineLevel="0" collapsed="false">
      <c r="A102161" s="0" t="s">
        <v>24</v>
      </c>
      <c r="B102161" s="95" t="n">
        <v>43707.625</v>
      </c>
      <c r="C102161" s="0" t="n">
        <v>30.598</v>
      </c>
    </row>
    <row r="102162" customFormat="false" ht="14.25" hidden="false" customHeight="false" outlineLevel="0" collapsed="false">
      <c r="A102162" s="0" t="s">
        <v>24</v>
      </c>
      <c r="B102162" s="95" t="n">
        <v>43707.6666666667</v>
      </c>
      <c r="C102162" s="0" t="n">
        <v>29.76</v>
      </c>
    </row>
    <row r="102163" customFormat="false" ht="14.25" hidden="false" customHeight="false" outlineLevel="0" collapsed="false">
      <c r="A102163" s="0" t="s">
        <v>24</v>
      </c>
      <c r="B102163" s="95" t="n">
        <v>43707.7083333333</v>
      </c>
      <c r="C102163" s="0" t="n">
        <v>28.446</v>
      </c>
    </row>
    <row r="102164" customFormat="false" ht="14.25" hidden="false" customHeight="false" outlineLevel="0" collapsed="false">
      <c r="A102164" s="0" t="s">
        <v>24</v>
      </c>
      <c r="B102164" s="95" t="n">
        <v>43707.75</v>
      </c>
      <c r="C102164" s="0" t="n">
        <v>26.242</v>
      </c>
    </row>
    <row r="102165" customFormat="false" ht="14.25" hidden="false" customHeight="false" outlineLevel="0" collapsed="false">
      <c r="A102165" s="0" t="s">
        <v>24</v>
      </c>
      <c r="B102165" s="95" t="n">
        <v>43707.7916666667</v>
      </c>
      <c r="C102165" s="0" t="n">
        <v>24.715</v>
      </c>
    </row>
    <row r="102166" customFormat="false" ht="14.25" hidden="false" customHeight="false" outlineLevel="0" collapsed="false">
      <c r="A102166" s="0" t="s">
        <v>24</v>
      </c>
      <c r="B102166" s="95" t="n">
        <v>43707.8333333333</v>
      </c>
      <c r="C102166" s="0" t="n">
        <v>23.839</v>
      </c>
    </row>
    <row r="102167" customFormat="false" ht="14.25" hidden="false" customHeight="false" outlineLevel="0" collapsed="false">
      <c r="A102167" s="0" t="s">
        <v>24</v>
      </c>
      <c r="B102167" s="95" t="n">
        <v>43707.875</v>
      </c>
      <c r="C102167" s="0" t="n">
        <v>23.134</v>
      </c>
    </row>
    <row r="102168" customFormat="false" ht="14.25" hidden="false" customHeight="false" outlineLevel="0" collapsed="false">
      <c r="A102168" s="0" t="s">
        <v>24</v>
      </c>
      <c r="B102168" s="95" t="n">
        <v>43707.9166666667</v>
      </c>
      <c r="C102168" s="0" t="n">
        <v>22.554</v>
      </c>
    </row>
    <row r="102169" customFormat="false" ht="14.25" hidden="false" customHeight="false" outlineLevel="0" collapsed="false">
      <c r="A102169" s="0" t="s">
        <v>24</v>
      </c>
      <c r="B102169" s="95" t="n">
        <v>43707.9583333333</v>
      </c>
      <c r="C102169" s="0" t="n">
        <v>22.068</v>
      </c>
    </row>
    <row r="102170" customFormat="false" ht="14.25" hidden="false" customHeight="false" outlineLevel="0" collapsed="false">
      <c r="A102170" s="0" t="s">
        <v>24</v>
      </c>
      <c r="B102170" s="95" t="n">
        <v>43708</v>
      </c>
      <c r="C102170" s="0" t="n">
        <v>21.688</v>
      </c>
    </row>
    <row r="102171" customFormat="false" ht="14.25" hidden="false" customHeight="false" outlineLevel="0" collapsed="false">
      <c r="A102171" s="0" t="s">
        <v>24</v>
      </c>
      <c r="B102171" s="95" t="n">
        <v>43708.0416666667</v>
      </c>
      <c r="C102171" s="0" t="n">
        <v>21.401</v>
      </c>
    </row>
    <row r="102172" customFormat="false" ht="14.25" hidden="false" customHeight="false" outlineLevel="0" collapsed="false">
      <c r="A102172" s="0" t="s">
        <v>24</v>
      </c>
      <c r="B102172" s="95" t="n">
        <v>43708.0833333333</v>
      </c>
      <c r="C102172" s="0" t="n">
        <v>21.16</v>
      </c>
    </row>
    <row r="102173" customFormat="false" ht="14.25" hidden="false" customHeight="false" outlineLevel="0" collapsed="false">
      <c r="A102173" s="0" t="s">
        <v>24</v>
      </c>
      <c r="B102173" s="95" t="n">
        <v>43708.125</v>
      </c>
      <c r="C102173" s="0" t="n">
        <v>20.855</v>
      </c>
    </row>
    <row r="102174" customFormat="false" ht="14.25" hidden="false" customHeight="false" outlineLevel="0" collapsed="false">
      <c r="A102174" s="0" t="s">
        <v>24</v>
      </c>
      <c r="B102174" s="95" t="n">
        <v>43708.1666666667</v>
      </c>
      <c r="C102174" s="0" t="n">
        <v>20.462</v>
      </c>
    </row>
    <row r="102175" customFormat="false" ht="14.25" hidden="false" customHeight="false" outlineLevel="0" collapsed="false">
      <c r="A102175" s="0" t="s">
        <v>24</v>
      </c>
      <c r="B102175" s="95" t="n">
        <v>43708.2083333333</v>
      </c>
      <c r="C102175" s="0" t="n">
        <v>20.141</v>
      </c>
    </row>
    <row r="102176" customFormat="false" ht="14.25" hidden="false" customHeight="false" outlineLevel="0" collapsed="false">
      <c r="A102176" s="0" t="s">
        <v>24</v>
      </c>
      <c r="B102176" s="95" t="n">
        <v>43708.25</v>
      </c>
      <c r="C102176" s="0" t="n">
        <v>21.235</v>
      </c>
    </row>
    <row r="102177" customFormat="false" ht="14.25" hidden="false" customHeight="false" outlineLevel="0" collapsed="false">
      <c r="A102177" s="0" t="s">
        <v>24</v>
      </c>
      <c r="B102177" s="95" t="n">
        <v>43708.2916666667</v>
      </c>
      <c r="C102177" s="0" t="n">
        <v>23.122</v>
      </c>
    </row>
    <row r="102178" customFormat="false" ht="14.25" hidden="false" customHeight="false" outlineLevel="0" collapsed="false">
      <c r="A102178" s="0" t="s">
        <v>24</v>
      </c>
      <c r="B102178" s="95" t="n">
        <v>43708.3333333333</v>
      </c>
      <c r="C102178" s="0" t="n">
        <v>25.711</v>
      </c>
    </row>
    <row r="102179" customFormat="false" ht="14.25" hidden="false" customHeight="false" outlineLevel="0" collapsed="false">
      <c r="A102179" s="0" t="s">
        <v>24</v>
      </c>
      <c r="B102179" s="95" t="n">
        <v>43708.375</v>
      </c>
      <c r="C102179" s="0" t="n">
        <v>27.702</v>
      </c>
    </row>
    <row r="102180" customFormat="false" ht="14.25" hidden="false" customHeight="false" outlineLevel="0" collapsed="false">
      <c r="A102180" s="0" t="s">
        <v>24</v>
      </c>
      <c r="B102180" s="95" t="n">
        <v>43708.4166666667</v>
      </c>
      <c r="C102180" s="0" t="n">
        <v>29.036</v>
      </c>
    </row>
    <row r="102181" customFormat="false" ht="14.25" hidden="false" customHeight="false" outlineLevel="0" collapsed="false">
      <c r="A102181" s="0" t="s">
        <v>24</v>
      </c>
      <c r="B102181" s="95" t="n">
        <v>43708.4583333333</v>
      </c>
      <c r="C102181" s="0" t="n">
        <v>29.938</v>
      </c>
    </row>
    <row r="102182" customFormat="false" ht="14.25" hidden="false" customHeight="false" outlineLevel="0" collapsed="false">
      <c r="A102182" s="0" t="s">
        <v>24</v>
      </c>
      <c r="B102182" s="95" t="n">
        <v>43708.5</v>
      </c>
      <c r="C102182" s="0" t="n">
        <v>30.486</v>
      </c>
    </row>
    <row r="102183" customFormat="false" ht="14.25" hidden="false" customHeight="false" outlineLevel="0" collapsed="false">
      <c r="A102183" s="0" t="s">
        <v>24</v>
      </c>
      <c r="B102183" s="95" t="n">
        <v>43708.5416666667</v>
      </c>
      <c r="C102183" s="0" t="n">
        <v>30.65</v>
      </c>
    </row>
    <row r="102184" customFormat="false" ht="14.25" hidden="false" customHeight="false" outlineLevel="0" collapsed="false">
      <c r="A102184" s="0" t="s">
        <v>24</v>
      </c>
      <c r="B102184" s="95" t="n">
        <v>43708.5833333333</v>
      </c>
      <c r="C102184" s="0" t="n">
        <v>30.472</v>
      </c>
    </row>
    <row r="102185" customFormat="false" ht="14.25" hidden="false" customHeight="false" outlineLevel="0" collapsed="false">
      <c r="A102185" s="0" t="s">
        <v>24</v>
      </c>
      <c r="B102185" s="95" t="n">
        <v>43708.625</v>
      </c>
      <c r="C102185" s="0" t="n">
        <v>30.029</v>
      </c>
    </row>
    <row r="102186" customFormat="false" ht="14.25" hidden="false" customHeight="false" outlineLevel="0" collapsed="false">
      <c r="A102186" s="0" t="s">
        <v>24</v>
      </c>
      <c r="B102186" s="95" t="n">
        <v>43708.6666666667</v>
      </c>
      <c r="C102186" s="0" t="n">
        <v>29.309</v>
      </c>
    </row>
    <row r="102187" customFormat="false" ht="14.25" hidden="false" customHeight="false" outlineLevel="0" collapsed="false">
      <c r="A102187" s="0" t="s">
        <v>24</v>
      </c>
      <c r="B102187" s="95" t="n">
        <v>43708.7083333333</v>
      </c>
      <c r="C102187" s="0" t="n">
        <v>28.107</v>
      </c>
    </row>
    <row r="102188" customFormat="false" ht="14.25" hidden="false" customHeight="false" outlineLevel="0" collapsed="false">
      <c r="A102188" s="0" t="s">
        <v>24</v>
      </c>
      <c r="B102188" s="95" t="n">
        <v>43708.75</v>
      </c>
      <c r="C102188" s="0" t="n">
        <v>25.967</v>
      </c>
    </row>
    <row r="102189" customFormat="false" ht="14.25" hidden="false" customHeight="false" outlineLevel="0" collapsed="false">
      <c r="A102189" s="0" t="s">
        <v>24</v>
      </c>
      <c r="B102189" s="95" t="n">
        <v>43708.7916666667</v>
      </c>
      <c r="C102189" s="0" t="n">
        <v>24.532</v>
      </c>
    </row>
    <row r="102190" customFormat="false" ht="14.25" hidden="false" customHeight="false" outlineLevel="0" collapsed="false">
      <c r="A102190" s="0" t="s">
        <v>24</v>
      </c>
      <c r="B102190" s="95" t="n">
        <v>43708.8333333333</v>
      </c>
      <c r="C102190" s="0" t="n">
        <v>23.731</v>
      </c>
    </row>
    <row r="102191" customFormat="false" ht="14.25" hidden="false" customHeight="false" outlineLevel="0" collapsed="false">
      <c r="A102191" s="0" t="s">
        <v>24</v>
      </c>
      <c r="B102191" s="95" t="n">
        <v>43708.875</v>
      </c>
      <c r="C102191" s="0" t="n">
        <v>23.145</v>
      </c>
    </row>
    <row r="102192" customFormat="false" ht="14.25" hidden="false" customHeight="false" outlineLevel="0" collapsed="false">
      <c r="A102192" s="0" t="s">
        <v>24</v>
      </c>
      <c r="B102192" s="95" t="n">
        <v>43708.9166666667</v>
      </c>
      <c r="C102192" s="0" t="n">
        <v>22.738</v>
      </c>
    </row>
    <row r="102193" customFormat="false" ht="14.25" hidden="false" customHeight="false" outlineLevel="0" collapsed="false">
      <c r="A102193" s="0" t="s">
        <v>24</v>
      </c>
      <c r="B102193" s="95" t="n">
        <v>43708.9583333333</v>
      </c>
      <c r="C102193" s="0" t="n">
        <v>22.305</v>
      </c>
    </row>
    <row r="102194" customFormat="false" ht="14.25" hidden="false" customHeight="false" outlineLevel="0" collapsed="false">
      <c r="A102194" s="0" t="s">
        <v>24</v>
      </c>
      <c r="B102194" s="95" t="n">
        <v>43709</v>
      </c>
      <c r="C102194" s="0" t="n">
        <v>21.888</v>
      </c>
    </row>
    <row r="102195" customFormat="false" ht="14.25" hidden="false" customHeight="false" outlineLevel="0" collapsed="false">
      <c r="A102195" s="0" t="s">
        <v>24</v>
      </c>
      <c r="B102195" s="95" t="n">
        <v>43709.0416666667</v>
      </c>
      <c r="C102195" s="0" t="n">
        <v>21.508</v>
      </c>
    </row>
    <row r="102196" customFormat="false" ht="14.25" hidden="false" customHeight="false" outlineLevel="0" collapsed="false">
      <c r="A102196" s="0" t="s">
        <v>24</v>
      </c>
      <c r="B102196" s="95" t="n">
        <v>43709.0833333333</v>
      </c>
      <c r="C102196" s="0" t="n">
        <v>21.164</v>
      </c>
    </row>
    <row r="102197" customFormat="false" ht="14.25" hidden="false" customHeight="false" outlineLevel="0" collapsed="false">
      <c r="A102197" s="0" t="s">
        <v>24</v>
      </c>
      <c r="B102197" s="95" t="n">
        <v>43709.125</v>
      </c>
      <c r="C102197" s="0" t="n">
        <v>20.753</v>
      </c>
    </row>
    <row r="102198" customFormat="false" ht="14.25" hidden="false" customHeight="false" outlineLevel="0" collapsed="false">
      <c r="A102198" s="0" t="s">
        <v>24</v>
      </c>
      <c r="B102198" s="95" t="n">
        <v>43709.1666666667</v>
      </c>
      <c r="C102198" s="0" t="n">
        <v>20.309</v>
      </c>
    </row>
    <row r="102199" customFormat="false" ht="14.25" hidden="false" customHeight="false" outlineLevel="0" collapsed="false">
      <c r="A102199" s="0" t="s">
        <v>24</v>
      </c>
      <c r="B102199" s="95" t="n">
        <v>43709.2083333334</v>
      </c>
      <c r="C102199" s="0" t="n">
        <v>19.971</v>
      </c>
    </row>
    <row r="102200" customFormat="false" ht="14.25" hidden="false" customHeight="false" outlineLevel="0" collapsed="false">
      <c r="A102200" s="0" t="s">
        <v>24</v>
      </c>
      <c r="B102200" s="95" t="n">
        <v>43709.25</v>
      </c>
      <c r="C102200" s="0" t="n">
        <v>20.877</v>
      </c>
    </row>
    <row r="102201" customFormat="false" ht="14.25" hidden="false" customHeight="false" outlineLevel="0" collapsed="false">
      <c r="A102201" s="0" t="s">
        <v>24</v>
      </c>
      <c r="B102201" s="95" t="n">
        <v>43709.2916666667</v>
      </c>
      <c r="C102201" s="0" t="n">
        <v>22.563</v>
      </c>
    </row>
    <row r="102202" customFormat="false" ht="14.25" hidden="false" customHeight="false" outlineLevel="0" collapsed="false">
      <c r="A102202" s="0" t="s">
        <v>24</v>
      </c>
      <c r="B102202" s="95" t="n">
        <v>43709.3333333333</v>
      </c>
      <c r="C102202" s="0" t="n">
        <v>24.834</v>
      </c>
    </row>
    <row r="102203" customFormat="false" ht="14.25" hidden="false" customHeight="false" outlineLevel="0" collapsed="false">
      <c r="A102203" s="0" t="s">
        <v>24</v>
      </c>
      <c r="B102203" s="95" t="n">
        <v>43709.375</v>
      </c>
      <c r="C102203" s="0" t="n">
        <v>26.759</v>
      </c>
    </row>
    <row r="102204" customFormat="false" ht="14.25" hidden="false" customHeight="false" outlineLevel="0" collapsed="false">
      <c r="A102204" s="0" t="s">
        <v>24</v>
      </c>
      <c r="B102204" s="95" t="n">
        <v>43709.4166666667</v>
      </c>
      <c r="C102204" s="0" t="n">
        <v>28.001</v>
      </c>
    </row>
    <row r="102205" customFormat="false" ht="14.25" hidden="false" customHeight="false" outlineLevel="0" collapsed="false">
      <c r="A102205" s="0" t="s">
        <v>24</v>
      </c>
      <c r="B102205" s="95" t="n">
        <v>43709.4583333333</v>
      </c>
      <c r="C102205" s="0" t="n">
        <v>28.799</v>
      </c>
    </row>
    <row r="102206" customFormat="false" ht="14.25" hidden="false" customHeight="false" outlineLevel="0" collapsed="false">
      <c r="A102206" s="0" t="s">
        <v>24</v>
      </c>
      <c r="B102206" s="95" t="n">
        <v>43709.5</v>
      </c>
      <c r="C102206" s="0" t="n">
        <v>29.264</v>
      </c>
    </row>
    <row r="102207" customFormat="false" ht="14.25" hidden="false" customHeight="false" outlineLevel="0" collapsed="false">
      <c r="A102207" s="0" t="s">
        <v>24</v>
      </c>
      <c r="B102207" s="95" t="n">
        <v>43709.5416666667</v>
      </c>
      <c r="C102207" s="0" t="n">
        <v>29.372</v>
      </c>
    </row>
    <row r="102208" customFormat="false" ht="14.25" hidden="false" customHeight="false" outlineLevel="0" collapsed="false">
      <c r="A102208" s="0" t="s">
        <v>24</v>
      </c>
      <c r="B102208" s="95" t="n">
        <v>43709.5833333333</v>
      </c>
      <c r="C102208" s="0" t="n">
        <v>29.063</v>
      </c>
    </row>
    <row r="102209" customFormat="false" ht="14.25" hidden="false" customHeight="false" outlineLevel="0" collapsed="false">
      <c r="A102209" s="0" t="s">
        <v>24</v>
      </c>
      <c r="B102209" s="95" t="n">
        <v>43709.625</v>
      </c>
      <c r="C102209" s="0" t="n">
        <v>28.454</v>
      </c>
    </row>
    <row r="102210" customFormat="false" ht="14.25" hidden="false" customHeight="false" outlineLevel="0" collapsed="false">
      <c r="A102210" s="0" t="s">
        <v>24</v>
      </c>
      <c r="B102210" s="95" t="n">
        <v>43709.6666666667</v>
      </c>
      <c r="C102210" s="0" t="n">
        <v>27.585</v>
      </c>
    </row>
    <row r="102211" customFormat="false" ht="14.25" hidden="false" customHeight="false" outlineLevel="0" collapsed="false">
      <c r="A102211" s="0" t="s">
        <v>24</v>
      </c>
      <c r="B102211" s="95" t="n">
        <v>43709.7083333333</v>
      </c>
      <c r="C102211" s="0" t="n">
        <v>26.337</v>
      </c>
    </row>
    <row r="102212" customFormat="false" ht="14.25" hidden="false" customHeight="false" outlineLevel="0" collapsed="false">
      <c r="A102212" s="0" t="s">
        <v>24</v>
      </c>
      <c r="B102212" s="95" t="n">
        <v>43709.75</v>
      </c>
      <c r="C102212" s="0" t="n">
        <v>24.607</v>
      </c>
    </row>
    <row r="102213" customFormat="false" ht="14.25" hidden="false" customHeight="false" outlineLevel="0" collapsed="false">
      <c r="A102213" s="0" t="s">
        <v>24</v>
      </c>
      <c r="B102213" s="95" t="n">
        <v>43709.7916666667</v>
      </c>
      <c r="C102213" s="0" t="n">
        <v>23.339</v>
      </c>
    </row>
    <row r="102214" customFormat="false" ht="14.25" hidden="false" customHeight="false" outlineLevel="0" collapsed="false">
      <c r="A102214" s="0" t="s">
        <v>24</v>
      </c>
      <c r="B102214" s="95" t="n">
        <v>43709.8333333333</v>
      </c>
      <c r="C102214" s="0" t="n">
        <v>22.539</v>
      </c>
    </row>
    <row r="102215" customFormat="false" ht="14.25" hidden="false" customHeight="false" outlineLevel="0" collapsed="false">
      <c r="A102215" s="0" t="s">
        <v>24</v>
      </c>
      <c r="B102215" s="95" t="n">
        <v>43709.875</v>
      </c>
      <c r="C102215" s="0" t="n">
        <v>21.867</v>
      </c>
    </row>
    <row r="102216" customFormat="false" ht="14.25" hidden="false" customHeight="false" outlineLevel="0" collapsed="false">
      <c r="A102216" s="0" t="s">
        <v>24</v>
      </c>
      <c r="B102216" s="95" t="n">
        <v>43709.9166666667</v>
      </c>
      <c r="C102216" s="0" t="n">
        <v>21.333</v>
      </c>
    </row>
    <row r="102217" customFormat="false" ht="14.25" hidden="false" customHeight="false" outlineLevel="0" collapsed="false">
      <c r="A102217" s="0" t="s">
        <v>24</v>
      </c>
      <c r="B102217" s="95" t="n">
        <v>43709.9583333333</v>
      </c>
      <c r="C102217" s="0" t="n">
        <v>20.895</v>
      </c>
    </row>
    <row r="102218" customFormat="false" ht="14.25" hidden="false" customHeight="false" outlineLevel="0" collapsed="false">
      <c r="A102218" s="0" t="s">
        <v>24</v>
      </c>
      <c r="B102218" s="95" t="n">
        <v>43710</v>
      </c>
      <c r="C102218" s="0" t="n">
        <v>20.517</v>
      </c>
    </row>
    <row r="102219" customFormat="false" ht="14.25" hidden="false" customHeight="false" outlineLevel="0" collapsed="false">
      <c r="A102219" s="0" t="s">
        <v>24</v>
      </c>
      <c r="B102219" s="95" t="n">
        <v>43710.0416666667</v>
      </c>
      <c r="C102219" s="0" t="n">
        <v>20.185</v>
      </c>
    </row>
    <row r="102220" customFormat="false" ht="14.25" hidden="false" customHeight="false" outlineLevel="0" collapsed="false">
      <c r="A102220" s="0" t="s">
        <v>24</v>
      </c>
      <c r="B102220" s="95" t="n">
        <v>43710.0833333333</v>
      </c>
      <c r="C102220" s="0" t="n">
        <v>19.855</v>
      </c>
    </row>
    <row r="102221" customFormat="false" ht="14.25" hidden="false" customHeight="false" outlineLevel="0" collapsed="false">
      <c r="A102221" s="0" t="s">
        <v>24</v>
      </c>
      <c r="B102221" s="95" t="n">
        <v>43710.125</v>
      </c>
      <c r="C102221" s="0" t="n">
        <v>19.492</v>
      </c>
    </row>
    <row r="102222" customFormat="false" ht="14.25" hidden="false" customHeight="false" outlineLevel="0" collapsed="false">
      <c r="A102222" s="0" t="s">
        <v>24</v>
      </c>
      <c r="B102222" s="95" t="n">
        <v>43710.1666666667</v>
      </c>
      <c r="C102222" s="0" t="n">
        <v>19.136</v>
      </c>
    </row>
    <row r="102223" customFormat="false" ht="14.25" hidden="false" customHeight="false" outlineLevel="0" collapsed="false">
      <c r="A102223" s="0" t="s">
        <v>24</v>
      </c>
      <c r="B102223" s="95" t="n">
        <v>43710.2083333333</v>
      </c>
      <c r="C102223" s="0" t="n">
        <v>18.847</v>
      </c>
    </row>
    <row r="102224" customFormat="false" ht="14.25" hidden="false" customHeight="false" outlineLevel="0" collapsed="false">
      <c r="A102224" s="0" t="s">
        <v>24</v>
      </c>
      <c r="B102224" s="95" t="n">
        <v>43710.25</v>
      </c>
      <c r="C102224" s="0" t="n">
        <v>19.26</v>
      </c>
    </row>
    <row r="102225" customFormat="false" ht="14.25" hidden="false" customHeight="false" outlineLevel="0" collapsed="false">
      <c r="A102225" s="0" t="s">
        <v>24</v>
      </c>
      <c r="B102225" s="95" t="n">
        <v>43710.2916666667</v>
      </c>
      <c r="C102225" s="0" t="n">
        <v>20.61</v>
      </c>
    </row>
    <row r="102226" customFormat="false" ht="14.25" hidden="false" customHeight="false" outlineLevel="0" collapsed="false">
      <c r="A102226" s="0" t="s">
        <v>24</v>
      </c>
      <c r="B102226" s="95" t="n">
        <v>43710.3333333333</v>
      </c>
      <c r="C102226" s="0" t="n">
        <v>22.43</v>
      </c>
    </row>
    <row r="102227" customFormat="false" ht="14.25" hidden="false" customHeight="false" outlineLevel="0" collapsed="false">
      <c r="A102227" s="0" t="s">
        <v>24</v>
      </c>
      <c r="B102227" s="95" t="n">
        <v>43710.375</v>
      </c>
      <c r="C102227" s="0" t="n">
        <v>24.239</v>
      </c>
    </row>
    <row r="102228" customFormat="false" ht="14.25" hidden="false" customHeight="false" outlineLevel="0" collapsed="false">
      <c r="A102228" s="0" t="s">
        <v>24</v>
      </c>
      <c r="B102228" s="95" t="n">
        <v>43710.4166666667</v>
      </c>
      <c r="C102228" s="0" t="n">
        <v>25.687</v>
      </c>
    </row>
    <row r="102229" customFormat="false" ht="14.25" hidden="false" customHeight="false" outlineLevel="0" collapsed="false">
      <c r="A102229" s="0" t="s">
        <v>24</v>
      </c>
      <c r="B102229" s="95" t="n">
        <v>43710.4583333333</v>
      </c>
      <c r="C102229" s="0" t="n">
        <v>26.79</v>
      </c>
    </row>
    <row r="102230" customFormat="false" ht="14.25" hidden="false" customHeight="false" outlineLevel="0" collapsed="false">
      <c r="A102230" s="0" t="s">
        <v>24</v>
      </c>
      <c r="B102230" s="95" t="n">
        <v>43710.5</v>
      </c>
      <c r="C102230" s="0" t="n">
        <v>27.583</v>
      </c>
    </row>
    <row r="102231" customFormat="false" ht="14.25" hidden="false" customHeight="false" outlineLevel="0" collapsed="false">
      <c r="A102231" s="0" t="s">
        <v>24</v>
      </c>
      <c r="B102231" s="95" t="n">
        <v>43710.5416666667</v>
      </c>
      <c r="C102231" s="0" t="n">
        <v>28.027</v>
      </c>
    </row>
    <row r="102232" customFormat="false" ht="14.25" hidden="false" customHeight="false" outlineLevel="0" collapsed="false">
      <c r="A102232" s="0" t="s">
        <v>24</v>
      </c>
      <c r="B102232" s="95" t="n">
        <v>43710.5833333333</v>
      </c>
      <c r="C102232" s="0" t="n">
        <v>28.158</v>
      </c>
    </row>
    <row r="102233" customFormat="false" ht="14.25" hidden="false" customHeight="false" outlineLevel="0" collapsed="false">
      <c r="A102233" s="0" t="s">
        <v>24</v>
      </c>
      <c r="B102233" s="95" t="n">
        <v>43710.625</v>
      </c>
      <c r="C102233" s="0" t="n">
        <v>27.969</v>
      </c>
    </row>
    <row r="102234" customFormat="false" ht="14.25" hidden="false" customHeight="false" outlineLevel="0" collapsed="false">
      <c r="A102234" s="0" t="s">
        <v>24</v>
      </c>
      <c r="B102234" s="95" t="n">
        <v>43710.6666666667</v>
      </c>
      <c r="C102234" s="0" t="n">
        <v>27.39</v>
      </c>
    </row>
    <row r="102235" customFormat="false" ht="14.25" hidden="false" customHeight="false" outlineLevel="0" collapsed="false">
      <c r="A102235" s="0" t="s">
        <v>24</v>
      </c>
      <c r="B102235" s="95" t="n">
        <v>43710.7083333333</v>
      </c>
      <c r="C102235" s="0" t="n">
        <v>26.325</v>
      </c>
    </row>
    <row r="102236" customFormat="false" ht="14.25" hidden="false" customHeight="false" outlineLevel="0" collapsed="false">
      <c r="A102236" s="0" t="s">
        <v>24</v>
      </c>
      <c r="B102236" s="95" t="n">
        <v>43710.75</v>
      </c>
      <c r="C102236" s="0" t="n">
        <v>24.256</v>
      </c>
    </row>
    <row r="102237" customFormat="false" ht="14.25" hidden="false" customHeight="false" outlineLevel="0" collapsed="false">
      <c r="A102237" s="0" t="s">
        <v>24</v>
      </c>
      <c r="B102237" s="95" t="n">
        <v>43710.7916666667</v>
      </c>
      <c r="C102237" s="0" t="n">
        <v>22.621</v>
      </c>
    </row>
    <row r="102238" customFormat="false" ht="14.25" hidden="false" customHeight="false" outlineLevel="0" collapsed="false">
      <c r="A102238" s="0" t="s">
        <v>24</v>
      </c>
      <c r="B102238" s="95" t="n">
        <v>43710.8333333333</v>
      </c>
      <c r="C102238" s="0" t="n">
        <v>21.58</v>
      </c>
    </row>
    <row r="102239" customFormat="false" ht="14.25" hidden="false" customHeight="false" outlineLevel="0" collapsed="false">
      <c r="A102239" s="0" t="s">
        <v>24</v>
      </c>
      <c r="B102239" s="95" t="n">
        <v>43710.875</v>
      </c>
      <c r="C102239" s="0" t="n">
        <v>20.774</v>
      </c>
    </row>
    <row r="102240" customFormat="false" ht="14.25" hidden="false" customHeight="false" outlineLevel="0" collapsed="false">
      <c r="A102240" s="0" t="s">
        <v>24</v>
      </c>
      <c r="B102240" s="95" t="n">
        <v>43710.9166666667</v>
      </c>
      <c r="C102240" s="0" t="n">
        <v>20.158</v>
      </c>
    </row>
    <row r="102241" customFormat="false" ht="14.25" hidden="false" customHeight="false" outlineLevel="0" collapsed="false">
      <c r="A102241" s="0" t="s">
        <v>24</v>
      </c>
      <c r="B102241" s="95" t="n">
        <v>43710.9583333333</v>
      </c>
      <c r="C102241" s="0" t="n">
        <v>19.522</v>
      </c>
    </row>
    <row r="102242" customFormat="false" ht="14.25" hidden="false" customHeight="false" outlineLevel="0" collapsed="false">
      <c r="A102242" s="0" t="s">
        <v>24</v>
      </c>
      <c r="B102242" s="95" t="n">
        <v>43711</v>
      </c>
      <c r="C102242" s="0" t="n">
        <v>19.018</v>
      </c>
    </row>
    <row r="102243" customFormat="false" ht="14.25" hidden="false" customHeight="false" outlineLevel="0" collapsed="false">
      <c r="A102243" s="0" t="s">
        <v>24</v>
      </c>
      <c r="B102243" s="95" t="n">
        <v>43711.0416666667</v>
      </c>
      <c r="C102243" s="0" t="n">
        <v>18.605</v>
      </c>
    </row>
    <row r="102244" customFormat="false" ht="14.25" hidden="false" customHeight="false" outlineLevel="0" collapsed="false">
      <c r="A102244" s="0" t="s">
        <v>24</v>
      </c>
      <c r="B102244" s="95" t="n">
        <v>43711.0833333334</v>
      </c>
      <c r="C102244" s="0" t="n">
        <v>18.264</v>
      </c>
    </row>
    <row r="102245" customFormat="false" ht="14.25" hidden="false" customHeight="false" outlineLevel="0" collapsed="false">
      <c r="A102245" s="0" t="s">
        <v>24</v>
      </c>
      <c r="B102245" s="95" t="n">
        <v>43711.125</v>
      </c>
      <c r="C102245" s="0" t="n">
        <v>17.994</v>
      </c>
    </row>
    <row r="102246" customFormat="false" ht="14.25" hidden="false" customHeight="false" outlineLevel="0" collapsed="false">
      <c r="A102246" s="0" t="s">
        <v>24</v>
      </c>
      <c r="B102246" s="95" t="n">
        <v>43711.1666666667</v>
      </c>
      <c r="C102246" s="0" t="n">
        <v>17.76</v>
      </c>
    </row>
    <row r="102247" customFormat="false" ht="14.25" hidden="false" customHeight="false" outlineLevel="0" collapsed="false">
      <c r="A102247" s="0" t="s">
        <v>24</v>
      </c>
      <c r="B102247" s="95" t="n">
        <v>43711.2083333333</v>
      </c>
      <c r="C102247" s="0" t="n">
        <v>17.582</v>
      </c>
    </row>
    <row r="102248" customFormat="false" ht="14.25" hidden="false" customHeight="false" outlineLevel="0" collapsed="false">
      <c r="A102248" s="0" t="s">
        <v>24</v>
      </c>
      <c r="B102248" s="95" t="n">
        <v>43711.25</v>
      </c>
      <c r="C102248" s="0" t="n">
        <v>18.507</v>
      </c>
    </row>
    <row r="102249" customFormat="false" ht="14.25" hidden="false" customHeight="false" outlineLevel="0" collapsed="false">
      <c r="A102249" s="0" t="s">
        <v>24</v>
      </c>
      <c r="B102249" s="95" t="n">
        <v>43711.2916666667</v>
      </c>
      <c r="C102249" s="0" t="n">
        <v>20.539</v>
      </c>
    </row>
    <row r="102250" customFormat="false" ht="14.25" hidden="false" customHeight="false" outlineLevel="0" collapsed="false">
      <c r="A102250" s="0" t="s">
        <v>24</v>
      </c>
      <c r="B102250" s="95" t="n">
        <v>43711.3333333333</v>
      </c>
      <c r="C102250" s="0" t="n">
        <v>22.987</v>
      </c>
    </row>
    <row r="102251" customFormat="false" ht="14.25" hidden="false" customHeight="false" outlineLevel="0" collapsed="false">
      <c r="A102251" s="0" t="s">
        <v>24</v>
      </c>
      <c r="B102251" s="95" t="n">
        <v>43711.375</v>
      </c>
      <c r="C102251" s="0" t="n">
        <v>25.171</v>
      </c>
    </row>
    <row r="102252" customFormat="false" ht="14.25" hidden="false" customHeight="false" outlineLevel="0" collapsed="false">
      <c r="A102252" s="0" t="s">
        <v>24</v>
      </c>
      <c r="B102252" s="95" t="n">
        <v>43711.4166666667</v>
      </c>
      <c r="C102252" s="0" t="n">
        <v>26.986</v>
      </c>
    </row>
    <row r="102253" customFormat="false" ht="14.25" hidden="false" customHeight="false" outlineLevel="0" collapsed="false">
      <c r="A102253" s="0" t="s">
        <v>24</v>
      </c>
      <c r="B102253" s="95" t="n">
        <v>43711.4583333333</v>
      </c>
      <c r="C102253" s="0" t="n">
        <v>28.272</v>
      </c>
    </row>
    <row r="102254" customFormat="false" ht="14.25" hidden="false" customHeight="false" outlineLevel="0" collapsed="false">
      <c r="A102254" s="0" t="s">
        <v>24</v>
      </c>
      <c r="B102254" s="95" t="n">
        <v>43711.5</v>
      </c>
      <c r="C102254" s="0" t="n">
        <v>29.094</v>
      </c>
    </row>
    <row r="102255" customFormat="false" ht="14.25" hidden="false" customHeight="false" outlineLevel="0" collapsed="false">
      <c r="A102255" s="0" t="s">
        <v>24</v>
      </c>
      <c r="B102255" s="95" t="n">
        <v>43711.5416666667</v>
      </c>
      <c r="C102255" s="0" t="n">
        <v>29.516</v>
      </c>
    </row>
    <row r="102256" customFormat="false" ht="14.25" hidden="false" customHeight="false" outlineLevel="0" collapsed="false">
      <c r="A102256" s="0" t="s">
        <v>24</v>
      </c>
      <c r="B102256" s="95" t="n">
        <v>43711.5833333333</v>
      </c>
      <c r="C102256" s="0" t="n">
        <v>29.559</v>
      </c>
    </row>
    <row r="102257" customFormat="false" ht="14.25" hidden="false" customHeight="false" outlineLevel="0" collapsed="false">
      <c r="A102257" s="0" t="s">
        <v>24</v>
      </c>
      <c r="B102257" s="95" t="n">
        <v>43711.625</v>
      </c>
      <c r="C102257" s="0" t="n">
        <v>29.242</v>
      </c>
    </row>
    <row r="102258" customFormat="false" ht="14.25" hidden="false" customHeight="false" outlineLevel="0" collapsed="false">
      <c r="A102258" s="0" t="s">
        <v>24</v>
      </c>
      <c r="B102258" s="95" t="n">
        <v>43711.6666666667</v>
      </c>
      <c r="C102258" s="0" t="n">
        <v>28.503</v>
      </c>
    </row>
    <row r="102259" customFormat="false" ht="14.25" hidden="false" customHeight="false" outlineLevel="0" collapsed="false">
      <c r="A102259" s="0" t="s">
        <v>24</v>
      </c>
      <c r="B102259" s="95" t="n">
        <v>43711.7083333333</v>
      </c>
      <c r="C102259" s="0" t="n">
        <v>27.149</v>
      </c>
    </row>
    <row r="102260" customFormat="false" ht="14.25" hidden="false" customHeight="false" outlineLevel="0" collapsed="false">
      <c r="A102260" s="0" t="s">
        <v>24</v>
      </c>
      <c r="B102260" s="95" t="n">
        <v>43711.75</v>
      </c>
      <c r="C102260" s="0" t="n">
        <v>24.599</v>
      </c>
    </row>
    <row r="102261" customFormat="false" ht="14.25" hidden="false" customHeight="false" outlineLevel="0" collapsed="false">
      <c r="A102261" s="0" t="s">
        <v>24</v>
      </c>
      <c r="B102261" s="95" t="n">
        <v>43711.7916666667</v>
      </c>
      <c r="C102261" s="0" t="n">
        <v>22.88</v>
      </c>
    </row>
    <row r="102262" customFormat="false" ht="14.25" hidden="false" customHeight="false" outlineLevel="0" collapsed="false">
      <c r="A102262" s="0" t="s">
        <v>24</v>
      </c>
      <c r="B102262" s="95" t="n">
        <v>43711.8333333333</v>
      </c>
      <c r="C102262" s="0" t="n">
        <v>21.861</v>
      </c>
    </row>
    <row r="102263" customFormat="false" ht="14.25" hidden="false" customHeight="false" outlineLevel="0" collapsed="false">
      <c r="A102263" s="0" t="s">
        <v>24</v>
      </c>
      <c r="B102263" s="95" t="n">
        <v>43711.875</v>
      </c>
      <c r="C102263" s="0" t="n">
        <v>21.111</v>
      </c>
    </row>
    <row r="102264" customFormat="false" ht="14.25" hidden="false" customHeight="false" outlineLevel="0" collapsed="false">
      <c r="A102264" s="0" t="s">
        <v>24</v>
      </c>
      <c r="B102264" s="95" t="n">
        <v>43711.9166666667</v>
      </c>
      <c r="C102264" s="0" t="n">
        <v>20.557</v>
      </c>
    </row>
    <row r="102265" customFormat="false" ht="14.25" hidden="false" customHeight="false" outlineLevel="0" collapsed="false">
      <c r="A102265" s="0" t="s">
        <v>24</v>
      </c>
      <c r="B102265" s="95" t="n">
        <v>43711.9583333333</v>
      </c>
      <c r="C102265" s="0" t="n">
        <v>20.082</v>
      </c>
    </row>
    <row r="102266" customFormat="false" ht="14.25" hidden="false" customHeight="false" outlineLevel="0" collapsed="false">
      <c r="A102266" s="0" t="s">
        <v>24</v>
      </c>
      <c r="B102266" s="95" t="n">
        <v>43712</v>
      </c>
      <c r="C102266" s="0" t="n">
        <v>19.671</v>
      </c>
    </row>
    <row r="102267" customFormat="false" ht="14.25" hidden="false" customHeight="false" outlineLevel="0" collapsed="false">
      <c r="A102267" s="0" t="s">
        <v>24</v>
      </c>
      <c r="B102267" s="95" t="n">
        <v>43712.0416666667</v>
      </c>
      <c r="C102267" s="0" t="n">
        <v>19.326</v>
      </c>
    </row>
    <row r="102268" customFormat="false" ht="14.25" hidden="false" customHeight="false" outlineLevel="0" collapsed="false">
      <c r="A102268" s="0" t="s">
        <v>24</v>
      </c>
      <c r="B102268" s="95" t="n">
        <v>43712.0833333333</v>
      </c>
      <c r="C102268" s="0" t="n">
        <v>19.043</v>
      </c>
    </row>
    <row r="102269" customFormat="false" ht="14.25" hidden="false" customHeight="false" outlineLevel="0" collapsed="false">
      <c r="A102269" s="0" t="s">
        <v>24</v>
      </c>
      <c r="B102269" s="95" t="n">
        <v>43712.125</v>
      </c>
      <c r="C102269" s="0" t="n">
        <v>18.744</v>
      </c>
    </row>
    <row r="102270" customFormat="false" ht="14.25" hidden="false" customHeight="false" outlineLevel="0" collapsed="false">
      <c r="A102270" s="0" t="s">
        <v>24</v>
      </c>
      <c r="B102270" s="95" t="n">
        <v>43712.1666666667</v>
      </c>
      <c r="C102270" s="0" t="n">
        <v>18.408</v>
      </c>
    </row>
    <row r="102271" customFormat="false" ht="14.25" hidden="false" customHeight="false" outlineLevel="0" collapsed="false">
      <c r="A102271" s="0" t="s">
        <v>24</v>
      </c>
      <c r="B102271" s="95" t="n">
        <v>43712.2083333333</v>
      </c>
      <c r="C102271" s="0" t="n">
        <v>18.113</v>
      </c>
    </row>
    <row r="102272" customFormat="false" ht="14.25" hidden="false" customHeight="false" outlineLevel="0" collapsed="false">
      <c r="A102272" s="0" t="s">
        <v>24</v>
      </c>
      <c r="B102272" s="95" t="n">
        <v>43712.25</v>
      </c>
      <c r="C102272" s="0" t="n">
        <v>19.11</v>
      </c>
    </row>
    <row r="102273" customFormat="false" ht="14.25" hidden="false" customHeight="false" outlineLevel="0" collapsed="false">
      <c r="A102273" s="0" t="s">
        <v>24</v>
      </c>
      <c r="B102273" s="95" t="n">
        <v>43712.2916666667</v>
      </c>
      <c r="C102273" s="0" t="n">
        <v>21.102</v>
      </c>
    </row>
    <row r="102274" customFormat="false" ht="14.25" hidden="false" customHeight="false" outlineLevel="0" collapsed="false">
      <c r="A102274" s="0" t="s">
        <v>24</v>
      </c>
      <c r="B102274" s="95" t="n">
        <v>43712.3333333333</v>
      </c>
      <c r="C102274" s="0" t="n">
        <v>23.639</v>
      </c>
    </row>
    <row r="102275" customFormat="false" ht="14.25" hidden="false" customHeight="false" outlineLevel="0" collapsed="false">
      <c r="A102275" s="0" t="s">
        <v>24</v>
      </c>
      <c r="B102275" s="95" t="n">
        <v>43712.375</v>
      </c>
      <c r="C102275" s="0" t="n">
        <v>25.846</v>
      </c>
    </row>
    <row r="102276" customFormat="false" ht="14.25" hidden="false" customHeight="false" outlineLevel="0" collapsed="false">
      <c r="A102276" s="0" t="s">
        <v>24</v>
      </c>
      <c r="B102276" s="95" t="n">
        <v>43712.4166666667</v>
      </c>
      <c r="C102276" s="0" t="n">
        <v>27.365</v>
      </c>
    </row>
    <row r="102277" customFormat="false" ht="14.25" hidden="false" customHeight="false" outlineLevel="0" collapsed="false">
      <c r="A102277" s="0" t="s">
        <v>24</v>
      </c>
      <c r="B102277" s="95" t="n">
        <v>43712.4583333333</v>
      </c>
      <c r="C102277" s="0" t="n">
        <v>28.424</v>
      </c>
    </row>
    <row r="102278" customFormat="false" ht="14.25" hidden="false" customHeight="false" outlineLevel="0" collapsed="false">
      <c r="A102278" s="0" t="s">
        <v>24</v>
      </c>
      <c r="B102278" s="95" t="n">
        <v>43712.5</v>
      </c>
      <c r="C102278" s="0" t="n">
        <v>29.084</v>
      </c>
    </row>
    <row r="102279" customFormat="false" ht="14.25" hidden="false" customHeight="false" outlineLevel="0" collapsed="false">
      <c r="A102279" s="0" t="s">
        <v>24</v>
      </c>
      <c r="B102279" s="95" t="n">
        <v>43712.5416666667</v>
      </c>
      <c r="C102279" s="0" t="n">
        <v>29.355</v>
      </c>
    </row>
    <row r="102280" customFormat="false" ht="14.25" hidden="false" customHeight="false" outlineLevel="0" collapsed="false">
      <c r="A102280" s="0" t="s">
        <v>24</v>
      </c>
      <c r="B102280" s="95" t="n">
        <v>43712.5833333333</v>
      </c>
      <c r="C102280" s="0" t="n">
        <v>29.251</v>
      </c>
    </row>
    <row r="102281" customFormat="false" ht="14.25" hidden="false" customHeight="false" outlineLevel="0" collapsed="false">
      <c r="A102281" s="0" t="s">
        <v>24</v>
      </c>
      <c r="B102281" s="95" t="n">
        <v>43712.625</v>
      </c>
      <c r="C102281" s="0" t="n">
        <v>28.858</v>
      </c>
    </row>
    <row r="102282" customFormat="false" ht="14.25" hidden="false" customHeight="false" outlineLevel="0" collapsed="false">
      <c r="A102282" s="0" t="s">
        <v>24</v>
      </c>
      <c r="B102282" s="95" t="n">
        <v>43712.6666666667</v>
      </c>
      <c r="C102282" s="0" t="n">
        <v>28.089</v>
      </c>
    </row>
    <row r="102283" customFormat="false" ht="14.25" hidden="false" customHeight="false" outlineLevel="0" collapsed="false">
      <c r="A102283" s="0" t="s">
        <v>24</v>
      </c>
      <c r="B102283" s="95" t="n">
        <v>43712.7083333333</v>
      </c>
      <c r="C102283" s="0" t="n">
        <v>26.65</v>
      </c>
    </row>
    <row r="102284" customFormat="false" ht="14.25" hidden="false" customHeight="false" outlineLevel="0" collapsed="false">
      <c r="A102284" s="0" t="s">
        <v>24</v>
      </c>
      <c r="B102284" s="95" t="n">
        <v>43712.75</v>
      </c>
      <c r="C102284" s="0" t="n">
        <v>24.137</v>
      </c>
    </row>
    <row r="102285" customFormat="false" ht="14.25" hidden="false" customHeight="false" outlineLevel="0" collapsed="false">
      <c r="A102285" s="0" t="s">
        <v>24</v>
      </c>
      <c r="B102285" s="95" t="n">
        <v>43712.7916666667</v>
      </c>
      <c r="C102285" s="0" t="n">
        <v>22.571</v>
      </c>
    </row>
    <row r="102286" customFormat="false" ht="14.25" hidden="false" customHeight="false" outlineLevel="0" collapsed="false">
      <c r="A102286" s="0" t="s">
        <v>24</v>
      </c>
      <c r="B102286" s="95" t="n">
        <v>43712.8333333333</v>
      </c>
      <c r="C102286" s="0" t="n">
        <v>21.732</v>
      </c>
    </row>
    <row r="102287" customFormat="false" ht="14.25" hidden="false" customHeight="false" outlineLevel="0" collapsed="false">
      <c r="A102287" s="0" t="s">
        <v>24</v>
      </c>
      <c r="B102287" s="95" t="n">
        <v>43712.875</v>
      </c>
      <c r="C102287" s="0" t="n">
        <v>21.041</v>
      </c>
    </row>
    <row r="102288" customFormat="false" ht="14.25" hidden="false" customHeight="false" outlineLevel="0" collapsed="false">
      <c r="A102288" s="0" t="s">
        <v>24</v>
      </c>
      <c r="B102288" s="95" t="n">
        <v>43712.9166666667</v>
      </c>
      <c r="C102288" s="0" t="n">
        <v>20.391</v>
      </c>
    </row>
    <row r="102289" customFormat="false" ht="14.25" hidden="false" customHeight="false" outlineLevel="0" collapsed="false">
      <c r="A102289" s="0" t="s">
        <v>24</v>
      </c>
      <c r="B102289" s="95" t="n">
        <v>43712.9583333334</v>
      </c>
      <c r="C102289" s="0" t="n">
        <v>19.836</v>
      </c>
    </row>
    <row r="102290" customFormat="false" ht="14.25" hidden="false" customHeight="false" outlineLevel="0" collapsed="false">
      <c r="A102290" s="0" t="s">
        <v>24</v>
      </c>
      <c r="B102290" s="95" t="n">
        <v>43713</v>
      </c>
      <c r="C102290" s="0" t="n">
        <v>19.336</v>
      </c>
    </row>
    <row r="102291" customFormat="false" ht="14.25" hidden="false" customHeight="false" outlineLevel="0" collapsed="false">
      <c r="A102291" s="0" t="s">
        <v>24</v>
      </c>
      <c r="B102291" s="95" t="n">
        <v>43713.0416666667</v>
      </c>
      <c r="C102291" s="0" t="n">
        <v>18.863</v>
      </c>
    </row>
    <row r="102292" customFormat="false" ht="14.25" hidden="false" customHeight="false" outlineLevel="0" collapsed="false">
      <c r="A102292" s="0" t="s">
        <v>24</v>
      </c>
      <c r="B102292" s="95" t="n">
        <v>43713.0833333333</v>
      </c>
      <c r="C102292" s="0" t="n">
        <v>18.446</v>
      </c>
    </row>
    <row r="102293" customFormat="false" ht="14.25" hidden="false" customHeight="false" outlineLevel="0" collapsed="false">
      <c r="A102293" s="0" t="s">
        <v>24</v>
      </c>
      <c r="B102293" s="95" t="n">
        <v>43713.125</v>
      </c>
      <c r="C102293" s="0" t="n">
        <v>18.039</v>
      </c>
    </row>
    <row r="102294" customFormat="false" ht="14.25" hidden="false" customHeight="false" outlineLevel="0" collapsed="false">
      <c r="A102294" s="0" t="s">
        <v>24</v>
      </c>
      <c r="B102294" s="95" t="n">
        <v>43713.1666666667</v>
      </c>
      <c r="C102294" s="0" t="n">
        <v>17.658</v>
      </c>
    </row>
    <row r="102295" customFormat="false" ht="14.25" hidden="false" customHeight="false" outlineLevel="0" collapsed="false">
      <c r="A102295" s="0" t="s">
        <v>24</v>
      </c>
      <c r="B102295" s="95" t="n">
        <v>43713.2083333333</v>
      </c>
      <c r="C102295" s="0" t="n">
        <v>17.336</v>
      </c>
    </row>
    <row r="102296" customFormat="false" ht="14.25" hidden="false" customHeight="false" outlineLevel="0" collapsed="false">
      <c r="A102296" s="0" t="s">
        <v>24</v>
      </c>
      <c r="B102296" s="95" t="n">
        <v>43713.25</v>
      </c>
      <c r="C102296" s="0" t="n">
        <v>17.926</v>
      </c>
    </row>
    <row r="102297" customFormat="false" ht="14.25" hidden="false" customHeight="false" outlineLevel="0" collapsed="false">
      <c r="A102297" s="0" t="s">
        <v>24</v>
      </c>
      <c r="B102297" s="95" t="n">
        <v>43713.2916666667</v>
      </c>
      <c r="C102297" s="0" t="n">
        <v>19.478</v>
      </c>
    </row>
    <row r="102298" customFormat="false" ht="14.25" hidden="false" customHeight="false" outlineLevel="0" collapsed="false">
      <c r="A102298" s="0" t="s">
        <v>24</v>
      </c>
      <c r="B102298" s="95" t="n">
        <v>43713.3333333333</v>
      </c>
      <c r="C102298" s="0" t="n">
        <v>21.431</v>
      </c>
    </row>
    <row r="102299" customFormat="false" ht="14.25" hidden="false" customHeight="false" outlineLevel="0" collapsed="false">
      <c r="A102299" s="0" t="s">
        <v>24</v>
      </c>
      <c r="B102299" s="95" t="n">
        <v>43713.375</v>
      </c>
      <c r="C102299" s="0" t="n">
        <v>23.127</v>
      </c>
    </row>
    <row r="102300" customFormat="false" ht="14.25" hidden="false" customHeight="false" outlineLevel="0" collapsed="false">
      <c r="A102300" s="0" t="s">
        <v>24</v>
      </c>
      <c r="B102300" s="95" t="n">
        <v>43713.4166666667</v>
      </c>
      <c r="C102300" s="0" t="n">
        <v>24.468</v>
      </c>
    </row>
    <row r="102301" customFormat="false" ht="14.25" hidden="false" customHeight="false" outlineLevel="0" collapsed="false">
      <c r="A102301" s="0" t="s">
        <v>24</v>
      </c>
      <c r="B102301" s="95" t="n">
        <v>43713.4583333333</v>
      </c>
      <c r="C102301" s="0" t="n">
        <v>25.52</v>
      </c>
    </row>
    <row r="102302" customFormat="false" ht="14.25" hidden="false" customHeight="false" outlineLevel="0" collapsed="false">
      <c r="A102302" s="0" t="s">
        <v>24</v>
      </c>
      <c r="B102302" s="95" t="n">
        <v>43713.5</v>
      </c>
      <c r="C102302" s="0" t="n">
        <v>26.222</v>
      </c>
    </row>
    <row r="102303" customFormat="false" ht="14.25" hidden="false" customHeight="false" outlineLevel="0" collapsed="false">
      <c r="A102303" s="0" t="s">
        <v>24</v>
      </c>
      <c r="B102303" s="95" t="n">
        <v>43713.5416666667</v>
      </c>
      <c r="C102303" s="0" t="n">
        <v>26.568</v>
      </c>
    </row>
    <row r="102304" customFormat="false" ht="14.25" hidden="false" customHeight="false" outlineLevel="0" collapsed="false">
      <c r="A102304" s="0" t="s">
        <v>24</v>
      </c>
      <c r="B102304" s="95" t="n">
        <v>43713.5833333333</v>
      </c>
      <c r="C102304" s="0" t="n">
        <v>26.551</v>
      </c>
    </row>
    <row r="102305" customFormat="false" ht="14.25" hidden="false" customHeight="false" outlineLevel="0" collapsed="false">
      <c r="A102305" s="0" t="s">
        <v>24</v>
      </c>
      <c r="B102305" s="95" t="n">
        <v>43713.625</v>
      </c>
      <c r="C102305" s="0" t="n">
        <v>26.188</v>
      </c>
    </row>
    <row r="102306" customFormat="false" ht="14.25" hidden="false" customHeight="false" outlineLevel="0" collapsed="false">
      <c r="A102306" s="0" t="s">
        <v>24</v>
      </c>
      <c r="B102306" s="95" t="n">
        <v>43713.6666666667</v>
      </c>
      <c r="C102306" s="0" t="n">
        <v>25.371</v>
      </c>
    </row>
    <row r="102307" customFormat="false" ht="14.25" hidden="false" customHeight="false" outlineLevel="0" collapsed="false">
      <c r="A102307" s="0" t="s">
        <v>24</v>
      </c>
      <c r="B102307" s="95" t="n">
        <v>43713.7083333333</v>
      </c>
      <c r="C102307" s="0" t="n">
        <v>23.978</v>
      </c>
    </row>
    <row r="102308" customFormat="false" ht="14.25" hidden="false" customHeight="false" outlineLevel="0" collapsed="false">
      <c r="A102308" s="0" t="s">
        <v>24</v>
      </c>
      <c r="B102308" s="95" t="n">
        <v>43713.75</v>
      </c>
      <c r="C102308" s="0" t="n">
        <v>21.674</v>
      </c>
    </row>
    <row r="102309" customFormat="false" ht="14.25" hidden="false" customHeight="false" outlineLevel="0" collapsed="false">
      <c r="A102309" s="0" t="s">
        <v>24</v>
      </c>
      <c r="B102309" s="95" t="n">
        <v>43713.7916666667</v>
      </c>
      <c r="C102309" s="0" t="n">
        <v>20.298</v>
      </c>
    </row>
    <row r="102310" customFormat="false" ht="14.25" hidden="false" customHeight="false" outlineLevel="0" collapsed="false">
      <c r="A102310" s="0" t="s">
        <v>24</v>
      </c>
      <c r="B102310" s="95" t="n">
        <v>43713.8333333333</v>
      </c>
      <c r="C102310" s="0" t="n">
        <v>19.486</v>
      </c>
    </row>
    <row r="102311" customFormat="false" ht="14.25" hidden="false" customHeight="false" outlineLevel="0" collapsed="false">
      <c r="A102311" s="0" t="s">
        <v>24</v>
      </c>
      <c r="B102311" s="95" t="n">
        <v>43713.875</v>
      </c>
      <c r="C102311" s="0" t="n">
        <v>18.765</v>
      </c>
    </row>
    <row r="102312" customFormat="false" ht="14.25" hidden="false" customHeight="false" outlineLevel="0" collapsed="false">
      <c r="A102312" s="0" t="s">
        <v>24</v>
      </c>
      <c r="B102312" s="95" t="n">
        <v>43713.9166666667</v>
      </c>
      <c r="C102312" s="0" t="n">
        <v>18.175</v>
      </c>
    </row>
    <row r="102313" customFormat="false" ht="14.25" hidden="false" customHeight="false" outlineLevel="0" collapsed="false">
      <c r="A102313" s="0" t="s">
        <v>24</v>
      </c>
      <c r="B102313" s="95" t="n">
        <v>43713.9583333333</v>
      </c>
      <c r="C102313" s="0" t="n">
        <v>17.632</v>
      </c>
    </row>
    <row r="102314" customFormat="false" ht="14.25" hidden="false" customHeight="false" outlineLevel="0" collapsed="false">
      <c r="A102314" s="0" t="s">
        <v>24</v>
      </c>
      <c r="B102314" s="95" t="n">
        <v>43714</v>
      </c>
      <c r="C102314" s="0" t="n">
        <v>17.124</v>
      </c>
    </row>
    <row r="102315" customFormat="false" ht="14.25" hidden="false" customHeight="false" outlineLevel="0" collapsed="false">
      <c r="A102315" s="0" t="s">
        <v>24</v>
      </c>
      <c r="B102315" s="95" t="n">
        <v>43714.0416666667</v>
      </c>
      <c r="C102315" s="0" t="n">
        <v>16.701</v>
      </c>
    </row>
    <row r="102316" customFormat="false" ht="14.25" hidden="false" customHeight="false" outlineLevel="0" collapsed="false">
      <c r="A102316" s="0" t="s">
        <v>24</v>
      </c>
      <c r="B102316" s="95" t="n">
        <v>43714.0833333333</v>
      </c>
      <c r="C102316" s="0" t="n">
        <v>16.343</v>
      </c>
    </row>
    <row r="102317" customFormat="false" ht="14.25" hidden="false" customHeight="false" outlineLevel="0" collapsed="false">
      <c r="A102317" s="0" t="s">
        <v>24</v>
      </c>
      <c r="B102317" s="95" t="n">
        <v>43714.125</v>
      </c>
      <c r="C102317" s="0" t="n">
        <v>15.985</v>
      </c>
    </row>
    <row r="102318" customFormat="false" ht="14.25" hidden="false" customHeight="false" outlineLevel="0" collapsed="false">
      <c r="A102318" s="0" t="s">
        <v>24</v>
      </c>
      <c r="B102318" s="95" t="n">
        <v>43714.1666666667</v>
      </c>
      <c r="C102318" s="0" t="n">
        <v>15.709</v>
      </c>
    </row>
    <row r="102319" customFormat="false" ht="14.25" hidden="false" customHeight="false" outlineLevel="0" collapsed="false">
      <c r="A102319" s="0" t="s">
        <v>24</v>
      </c>
      <c r="B102319" s="95" t="n">
        <v>43714.2083333333</v>
      </c>
      <c r="C102319" s="0" t="n">
        <v>15.489</v>
      </c>
    </row>
    <row r="102320" customFormat="false" ht="14.25" hidden="false" customHeight="false" outlineLevel="0" collapsed="false">
      <c r="A102320" s="0" t="s">
        <v>24</v>
      </c>
      <c r="B102320" s="95" t="n">
        <v>43714.25</v>
      </c>
      <c r="C102320" s="0" t="n">
        <v>16.138</v>
      </c>
    </row>
    <row r="102321" customFormat="false" ht="14.25" hidden="false" customHeight="false" outlineLevel="0" collapsed="false">
      <c r="A102321" s="0" t="s">
        <v>24</v>
      </c>
      <c r="B102321" s="95" t="n">
        <v>43714.2916666667</v>
      </c>
      <c r="C102321" s="0" t="n">
        <v>17.766</v>
      </c>
    </row>
    <row r="102322" customFormat="false" ht="14.25" hidden="false" customHeight="false" outlineLevel="0" collapsed="false">
      <c r="A102322" s="0" t="s">
        <v>24</v>
      </c>
      <c r="B102322" s="95" t="n">
        <v>43714.3333333333</v>
      </c>
      <c r="C102322" s="0" t="n">
        <v>19.788</v>
      </c>
    </row>
    <row r="102323" customFormat="false" ht="14.25" hidden="false" customHeight="false" outlineLevel="0" collapsed="false">
      <c r="A102323" s="0" t="s">
        <v>24</v>
      </c>
      <c r="B102323" s="95" t="n">
        <v>43714.375</v>
      </c>
      <c r="C102323" s="0" t="n">
        <v>21.579</v>
      </c>
    </row>
    <row r="102324" customFormat="false" ht="14.25" hidden="false" customHeight="false" outlineLevel="0" collapsed="false">
      <c r="A102324" s="0" t="s">
        <v>24</v>
      </c>
      <c r="B102324" s="95" t="n">
        <v>43714.4166666667</v>
      </c>
      <c r="C102324" s="0" t="n">
        <v>23.113</v>
      </c>
    </row>
    <row r="102325" customFormat="false" ht="14.25" hidden="false" customHeight="false" outlineLevel="0" collapsed="false">
      <c r="A102325" s="0" t="s">
        <v>24</v>
      </c>
      <c r="B102325" s="95" t="n">
        <v>43714.4583333333</v>
      </c>
      <c r="C102325" s="0" t="n">
        <v>24.335</v>
      </c>
    </row>
    <row r="102326" customFormat="false" ht="14.25" hidden="false" customHeight="false" outlineLevel="0" collapsed="false">
      <c r="A102326" s="0" t="s">
        <v>24</v>
      </c>
      <c r="B102326" s="95" t="n">
        <v>43714.5</v>
      </c>
      <c r="C102326" s="0" t="n">
        <v>25.221</v>
      </c>
    </row>
    <row r="102327" customFormat="false" ht="14.25" hidden="false" customHeight="false" outlineLevel="0" collapsed="false">
      <c r="A102327" s="0" t="s">
        <v>24</v>
      </c>
      <c r="B102327" s="95" t="n">
        <v>43714.5416666667</v>
      </c>
      <c r="C102327" s="0" t="n">
        <v>25.743</v>
      </c>
    </row>
    <row r="102328" customFormat="false" ht="14.25" hidden="false" customHeight="false" outlineLevel="0" collapsed="false">
      <c r="A102328" s="0" t="s">
        <v>24</v>
      </c>
      <c r="B102328" s="95" t="n">
        <v>43714.5833333333</v>
      </c>
      <c r="C102328" s="0" t="n">
        <v>25.889</v>
      </c>
    </row>
    <row r="102329" customFormat="false" ht="14.25" hidden="false" customHeight="false" outlineLevel="0" collapsed="false">
      <c r="A102329" s="0" t="s">
        <v>24</v>
      </c>
      <c r="B102329" s="95" t="n">
        <v>43714.625</v>
      </c>
      <c r="C102329" s="0" t="n">
        <v>25.694</v>
      </c>
    </row>
    <row r="102330" customFormat="false" ht="14.25" hidden="false" customHeight="false" outlineLevel="0" collapsed="false">
      <c r="A102330" s="0" t="s">
        <v>24</v>
      </c>
      <c r="B102330" s="95" t="n">
        <v>43714.6666666667</v>
      </c>
      <c r="C102330" s="0" t="n">
        <v>25.053</v>
      </c>
    </row>
    <row r="102331" customFormat="false" ht="14.25" hidden="false" customHeight="false" outlineLevel="0" collapsed="false">
      <c r="A102331" s="0" t="s">
        <v>24</v>
      </c>
      <c r="B102331" s="95" t="n">
        <v>43714.7083333333</v>
      </c>
      <c r="C102331" s="0" t="n">
        <v>23.745</v>
      </c>
    </row>
    <row r="102332" customFormat="false" ht="14.25" hidden="false" customHeight="false" outlineLevel="0" collapsed="false">
      <c r="A102332" s="0" t="s">
        <v>24</v>
      </c>
      <c r="B102332" s="95" t="n">
        <v>43714.75</v>
      </c>
      <c r="C102332" s="0" t="n">
        <v>21.259</v>
      </c>
    </row>
    <row r="102333" customFormat="false" ht="14.25" hidden="false" customHeight="false" outlineLevel="0" collapsed="false">
      <c r="A102333" s="0" t="s">
        <v>24</v>
      </c>
      <c r="B102333" s="95" t="n">
        <v>43714.7916666667</v>
      </c>
      <c r="C102333" s="0" t="n">
        <v>19.897</v>
      </c>
    </row>
    <row r="102334" customFormat="false" ht="14.25" hidden="false" customHeight="false" outlineLevel="0" collapsed="false">
      <c r="A102334" s="0" t="s">
        <v>24</v>
      </c>
      <c r="B102334" s="95" t="n">
        <v>43714.8333333334</v>
      </c>
      <c r="C102334" s="0" t="n">
        <v>19.184</v>
      </c>
    </row>
    <row r="102335" customFormat="false" ht="14.25" hidden="false" customHeight="false" outlineLevel="0" collapsed="false">
      <c r="A102335" s="0" t="s">
        <v>24</v>
      </c>
      <c r="B102335" s="95" t="n">
        <v>43714.875</v>
      </c>
      <c r="C102335" s="0" t="n">
        <v>18.499</v>
      </c>
    </row>
    <row r="102336" customFormat="false" ht="14.25" hidden="false" customHeight="false" outlineLevel="0" collapsed="false">
      <c r="A102336" s="0" t="s">
        <v>24</v>
      </c>
      <c r="B102336" s="95" t="n">
        <v>43714.9166666667</v>
      </c>
      <c r="C102336" s="0" t="n">
        <v>17.951</v>
      </c>
    </row>
    <row r="102337" customFormat="false" ht="14.25" hidden="false" customHeight="false" outlineLevel="0" collapsed="false">
      <c r="A102337" s="0" t="s">
        <v>24</v>
      </c>
      <c r="B102337" s="95" t="n">
        <v>43714.9583333333</v>
      </c>
      <c r="C102337" s="0" t="n">
        <v>17.471</v>
      </c>
    </row>
    <row r="102338" customFormat="false" ht="14.25" hidden="false" customHeight="false" outlineLevel="0" collapsed="false">
      <c r="A102338" s="0" t="s">
        <v>24</v>
      </c>
      <c r="B102338" s="95" t="n">
        <v>43715</v>
      </c>
      <c r="C102338" s="0" t="n">
        <v>17.035</v>
      </c>
    </row>
    <row r="102339" customFormat="false" ht="14.25" hidden="false" customHeight="false" outlineLevel="0" collapsed="false">
      <c r="A102339" s="0" t="s">
        <v>24</v>
      </c>
      <c r="B102339" s="95" t="n">
        <v>43715.0416666667</v>
      </c>
      <c r="C102339" s="0" t="n">
        <v>16.653</v>
      </c>
    </row>
    <row r="102340" customFormat="false" ht="14.25" hidden="false" customHeight="false" outlineLevel="0" collapsed="false">
      <c r="A102340" s="0" t="s">
        <v>24</v>
      </c>
      <c r="B102340" s="95" t="n">
        <v>43715.0833333333</v>
      </c>
      <c r="C102340" s="0" t="n">
        <v>16.327</v>
      </c>
    </row>
    <row r="102341" customFormat="false" ht="14.25" hidden="false" customHeight="false" outlineLevel="0" collapsed="false">
      <c r="A102341" s="0" t="s">
        <v>24</v>
      </c>
      <c r="B102341" s="95" t="n">
        <v>43715.125</v>
      </c>
      <c r="C102341" s="0" t="n">
        <v>16.021</v>
      </c>
    </row>
    <row r="102342" customFormat="false" ht="14.25" hidden="false" customHeight="false" outlineLevel="0" collapsed="false">
      <c r="A102342" s="0" t="s">
        <v>24</v>
      </c>
      <c r="B102342" s="95" t="n">
        <v>43715.1666666667</v>
      </c>
      <c r="C102342" s="0" t="n">
        <v>15.748</v>
      </c>
    </row>
    <row r="102343" customFormat="false" ht="14.25" hidden="false" customHeight="false" outlineLevel="0" collapsed="false">
      <c r="A102343" s="0" t="s">
        <v>24</v>
      </c>
      <c r="B102343" s="95" t="n">
        <v>43715.2083333333</v>
      </c>
      <c r="C102343" s="0" t="n">
        <v>15.543</v>
      </c>
    </row>
    <row r="102344" customFormat="false" ht="14.25" hidden="false" customHeight="false" outlineLevel="0" collapsed="false">
      <c r="A102344" s="0" t="s">
        <v>24</v>
      </c>
      <c r="B102344" s="95" t="n">
        <v>43715.25</v>
      </c>
      <c r="C102344" s="0" t="n">
        <v>16.303</v>
      </c>
    </row>
    <row r="102345" customFormat="false" ht="14.25" hidden="false" customHeight="false" outlineLevel="0" collapsed="false">
      <c r="A102345" s="0" t="s">
        <v>24</v>
      </c>
      <c r="B102345" s="95" t="n">
        <v>43715.2916666667</v>
      </c>
      <c r="C102345" s="0" t="n">
        <v>18.07</v>
      </c>
    </row>
    <row r="102346" customFormat="false" ht="14.25" hidden="false" customHeight="false" outlineLevel="0" collapsed="false">
      <c r="A102346" s="0" t="s">
        <v>24</v>
      </c>
      <c r="B102346" s="95" t="n">
        <v>43715.3333333333</v>
      </c>
      <c r="C102346" s="0" t="n">
        <v>20.135</v>
      </c>
    </row>
    <row r="102347" customFormat="false" ht="14.25" hidden="false" customHeight="false" outlineLevel="0" collapsed="false">
      <c r="A102347" s="0" t="s">
        <v>24</v>
      </c>
      <c r="B102347" s="95" t="n">
        <v>43715.375</v>
      </c>
      <c r="C102347" s="0" t="n">
        <v>21.962</v>
      </c>
    </row>
    <row r="102348" customFormat="false" ht="14.25" hidden="false" customHeight="false" outlineLevel="0" collapsed="false">
      <c r="A102348" s="0" t="s">
        <v>24</v>
      </c>
      <c r="B102348" s="95" t="n">
        <v>43715.4166666667</v>
      </c>
      <c r="C102348" s="0" t="n">
        <v>23.461</v>
      </c>
    </row>
    <row r="102349" customFormat="false" ht="14.25" hidden="false" customHeight="false" outlineLevel="0" collapsed="false">
      <c r="A102349" s="0" t="s">
        <v>24</v>
      </c>
      <c r="B102349" s="95" t="n">
        <v>43715.4583333333</v>
      </c>
      <c r="C102349" s="0" t="n">
        <v>24.578</v>
      </c>
    </row>
    <row r="102350" customFormat="false" ht="14.25" hidden="false" customHeight="false" outlineLevel="0" collapsed="false">
      <c r="A102350" s="0" t="s">
        <v>24</v>
      </c>
      <c r="B102350" s="95" t="n">
        <v>43715.5</v>
      </c>
      <c r="C102350" s="0" t="n">
        <v>25.287</v>
      </c>
    </row>
    <row r="102351" customFormat="false" ht="14.25" hidden="false" customHeight="false" outlineLevel="0" collapsed="false">
      <c r="A102351" s="0" t="s">
        <v>24</v>
      </c>
      <c r="B102351" s="95" t="n">
        <v>43715.5416666667</v>
      </c>
      <c r="C102351" s="0" t="n">
        <v>25.578</v>
      </c>
    </row>
    <row r="102352" customFormat="false" ht="14.25" hidden="false" customHeight="false" outlineLevel="0" collapsed="false">
      <c r="A102352" s="0" t="s">
        <v>24</v>
      </c>
      <c r="B102352" s="95" t="n">
        <v>43715.5833333333</v>
      </c>
      <c r="C102352" s="0" t="n">
        <v>25.518</v>
      </c>
    </row>
    <row r="102353" customFormat="false" ht="14.25" hidden="false" customHeight="false" outlineLevel="0" collapsed="false">
      <c r="A102353" s="0" t="s">
        <v>24</v>
      </c>
      <c r="B102353" s="95" t="n">
        <v>43715.625</v>
      </c>
      <c r="C102353" s="0" t="n">
        <v>25.165</v>
      </c>
    </row>
    <row r="102354" customFormat="false" ht="14.25" hidden="false" customHeight="false" outlineLevel="0" collapsed="false">
      <c r="A102354" s="0" t="s">
        <v>24</v>
      </c>
      <c r="B102354" s="95" t="n">
        <v>43715.6666666667</v>
      </c>
      <c r="C102354" s="0" t="n">
        <v>24.469</v>
      </c>
    </row>
    <row r="102355" customFormat="false" ht="14.25" hidden="false" customHeight="false" outlineLevel="0" collapsed="false">
      <c r="A102355" s="0" t="s">
        <v>24</v>
      </c>
      <c r="B102355" s="95" t="n">
        <v>43715.7083333333</v>
      </c>
      <c r="C102355" s="0" t="n">
        <v>23.339</v>
      </c>
    </row>
    <row r="102356" customFormat="false" ht="14.25" hidden="false" customHeight="false" outlineLevel="0" collapsed="false">
      <c r="A102356" s="0" t="s">
        <v>24</v>
      </c>
      <c r="B102356" s="95" t="n">
        <v>43715.75</v>
      </c>
      <c r="C102356" s="0" t="n">
        <v>21.39</v>
      </c>
    </row>
    <row r="102357" customFormat="false" ht="14.25" hidden="false" customHeight="false" outlineLevel="0" collapsed="false">
      <c r="A102357" s="0" t="s">
        <v>24</v>
      </c>
      <c r="B102357" s="95" t="n">
        <v>43715.7916666667</v>
      </c>
      <c r="C102357" s="0" t="n">
        <v>20.173</v>
      </c>
    </row>
    <row r="102358" customFormat="false" ht="14.25" hidden="false" customHeight="false" outlineLevel="0" collapsed="false">
      <c r="A102358" s="0" t="s">
        <v>24</v>
      </c>
      <c r="B102358" s="95" t="n">
        <v>43715.8333333333</v>
      </c>
      <c r="C102358" s="0" t="n">
        <v>19.437</v>
      </c>
    </row>
    <row r="102359" customFormat="false" ht="14.25" hidden="false" customHeight="false" outlineLevel="0" collapsed="false">
      <c r="A102359" s="0" t="s">
        <v>24</v>
      </c>
      <c r="B102359" s="95" t="n">
        <v>43715.875</v>
      </c>
      <c r="C102359" s="0" t="n">
        <v>18.888</v>
      </c>
    </row>
    <row r="102360" customFormat="false" ht="14.25" hidden="false" customHeight="false" outlineLevel="0" collapsed="false">
      <c r="A102360" s="0" t="s">
        <v>24</v>
      </c>
      <c r="B102360" s="95" t="n">
        <v>43715.9166666667</v>
      </c>
      <c r="C102360" s="0" t="n">
        <v>18.5</v>
      </c>
    </row>
    <row r="102361" customFormat="false" ht="14.25" hidden="false" customHeight="false" outlineLevel="0" collapsed="false">
      <c r="A102361" s="0" t="s">
        <v>24</v>
      </c>
      <c r="B102361" s="95" t="n">
        <v>43715.9583333333</v>
      </c>
      <c r="C102361" s="0" t="n">
        <v>18.211</v>
      </c>
    </row>
    <row r="102362" customFormat="false" ht="14.25" hidden="false" customHeight="false" outlineLevel="0" collapsed="false">
      <c r="A102362" s="0" t="s">
        <v>24</v>
      </c>
      <c r="B102362" s="95" t="n">
        <v>43716</v>
      </c>
      <c r="C102362" s="0" t="n">
        <v>17.901</v>
      </c>
    </row>
    <row r="102363" customFormat="false" ht="14.25" hidden="false" customHeight="false" outlineLevel="0" collapsed="false">
      <c r="A102363" s="0" t="s">
        <v>24</v>
      </c>
      <c r="B102363" s="95" t="n">
        <v>43716.0416666667</v>
      </c>
      <c r="C102363" s="0" t="n">
        <v>17.601</v>
      </c>
    </row>
    <row r="102364" customFormat="false" ht="14.25" hidden="false" customHeight="false" outlineLevel="0" collapsed="false">
      <c r="A102364" s="0" t="s">
        <v>24</v>
      </c>
      <c r="B102364" s="95" t="n">
        <v>43716.0833333333</v>
      </c>
      <c r="C102364" s="0" t="n">
        <v>17.293</v>
      </c>
    </row>
    <row r="102365" customFormat="false" ht="14.25" hidden="false" customHeight="false" outlineLevel="0" collapsed="false">
      <c r="A102365" s="0" t="s">
        <v>24</v>
      </c>
      <c r="B102365" s="95" t="n">
        <v>43716.125</v>
      </c>
      <c r="C102365" s="0" t="n">
        <v>16.977</v>
      </c>
    </row>
    <row r="102366" customFormat="false" ht="14.25" hidden="false" customHeight="false" outlineLevel="0" collapsed="false">
      <c r="A102366" s="0" t="s">
        <v>24</v>
      </c>
      <c r="B102366" s="95" t="n">
        <v>43716.1666666667</v>
      </c>
      <c r="C102366" s="0" t="n">
        <v>16.682</v>
      </c>
    </row>
    <row r="102367" customFormat="false" ht="14.25" hidden="false" customHeight="false" outlineLevel="0" collapsed="false">
      <c r="A102367" s="0" t="s">
        <v>24</v>
      </c>
      <c r="B102367" s="95" t="n">
        <v>43716.2083333333</v>
      </c>
      <c r="C102367" s="0" t="n">
        <v>16.469</v>
      </c>
    </row>
    <row r="102368" customFormat="false" ht="14.25" hidden="false" customHeight="false" outlineLevel="0" collapsed="false">
      <c r="A102368" s="0" t="s">
        <v>24</v>
      </c>
      <c r="B102368" s="95" t="n">
        <v>43716.25</v>
      </c>
      <c r="C102368" s="0" t="n">
        <v>17.093</v>
      </c>
    </row>
    <row r="102369" customFormat="false" ht="14.25" hidden="false" customHeight="false" outlineLevel="0" collapsed="false">
      <c r="A102369" s="0" t="s">
        <v>24</v>
      </c>
      <c r="B102369" s="95" t="n">
        <v>43716.2916666667</v>
      </c>
      <c r="C102369" s="0" t="n">
        <v>18.579</v>
      </c>
    </row>
    <row r="102370" customFormat="false" ht="14.25" hidden="false" customHeight="false" outlineLevel="0" collapsed="false">
      <c r="A102370" s="0" t="s">
        <v>24</v>
      </c>
      <c r="B102370" s="95" t="n">
        <v>43716.3333333333</v>
      </c>
      <c r="C102370" s="0" t="n">
        <v>20.394</v>
      </c>
    </row>
    <row r="102371" customFormat="false" ht="14.25" hidden="false" customHeight="false" outlineLevel="0" collapsed="false">
      <c r="A102371" s="0" t="s">
        <v>24</v>
      </c>
      <c r="B102371" s="95" t="n">
        <v>43716.375</v>
      </c>
      <c r="C102371" s="0" t="n">
        <v>22.119</v>
      </c>
    </row>
    <row r="102372" customFormat="false" ht="14.25" hidden="false" customHeight="false" outlineLevel="0" collapsed="false">
      <c r="A102372" s="0" t="s">
        <v>24</v>
      </c>
      <c r="B102372" s="95" t="n">
        <v>43716.4166666667</v>
      </c>
      <c r="C102372" s="0" t="n">
        <v>23.532</v>
      </c>
    </row>
    <row r="102373" customFormat="false" ht="14.25" hidden="false" customHeight="false" outlineLevel="0" collapsed="false">
      <c r="A102373" s="0" t="s">
        <v>24</v>
      </c>
      <c r="B102373" s="95" t="n">
        <v>43716.4583333333</v>
      </c>
      <c r="C102373" s="0" t="n">
        <v>24.561</v>
      </c>
    </row>
    <row r="102374" customFormat="false" ht="14.25" hidden="false" customHeight="false" outlineLevel="0" collapsed="false">
      <c r="A102374" s="0" t="s">
        <v>24</v>
      </c>
      <c r="B102374" s="95" t="n">
        <v>43716.5</v>
      </c>
      <c r="C102374" s="0" t="n">
        <v>25.256</v>
      </c>
    </row>
    <row r="102375" customFormat="false" ht="14.25" hidden="false" customHeight="false" outlineLevel="0" collapsed="false">
      <c r="A102375" s="0" t="s">
        <v>24</v>
      </c>
      <c r="B102375" s="95" t="n">
        <v>43716.5416666667</v>
      </c>
      <c r="C102375" s="0" t="n">
        <v>25.663</v>
      </c>
    </row>
    <row r="102376" customFormat="false" ht="14.25" hidden="false" customHeight="false" outlineLevel="0" collapsed="false">
      <c r="A102376" s="0" t="s">
        <v>24</v>
      </c>
      <c r="B102376" s="95" t="n">
        <v>43716.5833333333</v>
      </c>
      <c r="C102376" s="0" t="n">
        <v>25.735</v>
      </c>
    </row>
    <row r="102377" customFormat="false" ht="14.25" hidden="false" customHeight="false" outlineLevel="0" collapsed="false">
      <c r="A102377" s="0" t="s">
        <v>24</v>
      </c>
      <c r="B102377" s="95" t="n">
        <v>43716.625</v>
      </c>
      <c r="C102377" s="0" t="n">
        <v>25.471</v>
      </c>
    </row>
    <row r="102378" customFormat="false" ht="14.25" hidden="false" customHeight="false" outlineLevel="0" collapsed="false">
      <c r="A102378" s="0" t="s">
        <v>24</v>
      </c>
      <c r="B102378" s="95" t="n">
        <v>43716.6666666667</v>
      </c>
      <c r="C102378" s="0" t="n">
        <v>24.866</v>
      </c>
    </row>
    <row r="102379" customFormat="false" ht="14.25" hidden="false" customHeight="false" outlineLevel="0" collapsed="false">
      <c r="A102379" s="0" t="s">
        <v>24</v>
      </c>
      <c r="B102379" s="95" t="n">
        <v>43716.7083333334</v>
      </c>
      <c r="C102379" s="0" t="n">
        <v>23.727</v>
      </c>
    </row>
    <row r="102380" customFormat="false" ht="14.25" hidden="false" customHeight="false" outlineLevel="0" collapsed="false">
      <c r="A102380" s="0" t="s">
        <v>24</v>
      </c>
      <c r="B102380" s="95" t="n">
        <v>43716.75</v>
      </c>
      <c r="C102380" s="0" t="n">
        <v>21.435</v>
      </c>
    </row>
    <row r="102381" customFormat="false" ht="14.25" hidden="false" customHeight="false" outlineLevel="0" collapsed="false">
      <c r="A102381" s="0" t="s">
        <v>24</v>
      </c>
      <c r="B102381" s="95" t="n">
        <v>43716.7916666667</v>
      </c>
      <c r="C102381" s="0" t="n">
        <v>20.16</v>
      </c>
    </row>
    <row r="102382" customFormat="false" ht="14.25" hidden="false" customHeight="false" outlineLevel="0" collapsed="false">
      <c r="A102382" s="0" t="s">
        <v>24</v>
      </c>
      <c r="B102382" s="95" t="n">
        <v>43716.8333333333</v>
      </c>
      <c r="C102382" s="0" t="n">
        <v>19.431</v>
      </c>
    </row>
    <row r="102383" customFormat="false" ht="14.25" hidden="false" customHeight="false" outlineLevel="0" collapsed="false">
      <c r="A102383" s="0" t="s">
        <v>24</v>
      </c>
      <c r="B102383" s="95" t="n">
        <v>43716.875</v>
      </c>
      <c r="C102383" s="0" t="n">
        <v>18.874</v>
      </c>
    </row>
    <row r="102384" customFormat="false" ht="14.25" hidden="false" customHeight="false" outlineLevel="0" collapsed="false">
      <c r="A102384" s="0" t="s">
        <v>24</v>
      </c>
      <c r="B102384" s="95" t="n">
        <v>43716.9166666667</v>
      </c>
      <c r="C102384" s="0" t="n">
        <v>18.481</v>
      </c>
    </row>
    <row r="102385" customFormat="false" ht="14.25" hidden="false" customHeight="false" outlineLevel="0" collapsed="false">
      <c r="A102385" s="0" t="s">
        <v>24</v>
      </c>
      <c r="B102385" s="95" t="n">
        <v>43716.9583333333</v>
      </c>
      <c r="C102385" s="0" t="n">
        <v>18.133</v>
      </c>
    </row>
    <row r="102386" customFormat="false" ht="14.25" hidden="false" customHeight="false" outlineLevel="0" collapsed="false">
      <c r="A102386" s="0" t="s">
        <v>24</v>
      </c>
      <c r="B102386" s="95" t="n">
        <v>43717</v>
      </c>
      <c r="C102386" s="0" t="n">
        <v>17.681</v>
      </c>
    </row>
    <row r="102387" customFormat="false" ht="14.25" hidden="false" customHeight="false" outlineLevel="0" collapsed="false">
      <c r="A102387" s="0" t="s">
        <v>24</v>
      </c>
      <c r="B102387" s="95" t="n">
        <v>43717.0416666667</v>
      </c>
      <c r="C102387" s="0" t="n">
        <v>17.207</v>
      </c>
    </row>
    <row r="102388" customFormat="false" ht="14.25" hidden="false" customHeight="false" outlineLevel="0" collapsed="false">
      <c r="A102388" s="0" t="s">
        <v>24</v>
      </c>
      <c r="B102388" s="95" t="n">
        <v>43717.0833333333</v>
      </c>
      <c r="C102388" s="0" t="n">
        <v>16.831</v>
      </c>
    </row>
    <row r="102389" customFormat="false" ht="14.25" hidden="false" customHeight="false" outlineLevel="0" collapsed="false">
      <c r="A102389" s="0" t="s">
        <v>24</v>
      </c>
      <c r="B102389" s="95" t="n">
        <v>43717.125</v>
      </c>
      <c r="C102389" s="0" t="n">
        <v>16.482</v>
      </c>
    </row>
    <row r="102390" customFormat="false" ht="14.25" hidden="false" customHeight="false" outlineLevel="0" collapsed="false">
      <c r="A102390" s="0" t="s">
        <v>24</v>
      </c>
      <c r="B102390" s="95" t="n">
        <v>43717.1666666667</v>
      </c>
      <c r="C102390" s="0" t="n">
        <v>16.173</v>
      </c>
    </row>
    <row r="102391" customFormat="false" ht="14.25" hidden="false" customHeight="false" outlineLevel="0" collapsed="false">
      <c r="A102391" s="0" t="s">
        <v>24</v>
      </c>
      <c r="B102391" s="95" t="n">
        <v>43717.2083333333</v>
      </c>
      <c r="C102391" s="0" t="n">
        <v>15.911</v>
      </c>
    </row>
    <row r="102392" customFormat="false" ht="14.25" hidden="false" customHeight="false" outlineLevel="0" collapsed="false">
      <c r="A102392" s="0" t="s">
        <v>24</v>
      </c>
      <c r="B102392" s="95" t="n">
        <v>43717.25</v>
      </c>
      <c r="C102392" s="0" t="n">
        <v>16.716</v>
      </c>
    </row>
    <row r="102393" customFormat="false" ht="14.25" hidden="false" customHeight="false" outlineLevel="0" collapsed="false">
      <c r="A102393" s="0" t="s">
        <v>24</v>
      </c>
      <c r="B102393" s="95" t="n">
        <v>43717.2916666667</v>
      </c>
      <c r="C102393" s="0" t="n">
        <v>18.503</v>
      </c>
    </row>
    <row r="102394" customFormat="false" ht="14.25" hidden="false" customHeight="false" outlineLevel="0" collapsed="false">
      <c r="A102394" s="0" t="s">
        <v>24</v>
      </c>
      <c r="B102394" s="95" t="n">
        <v>43717.3333333333</v>
      </c>
      <c r="C102394" s="0" t="n">
        <v>20.831</v>
      </c>
    </row>
    <row r="102395" customFormat="false" ht="14.25" hidden="false" customHeight="false" outlineLevel="0" collapsed="false">
      <c r="A102395" s="0" t="s">
        <v>24</v>
      </c>
      <c r="B102395" s="95" t="n">
        <v>43717.375</v>
      </c>
      <c r="C102395" s="0" t="n">
        <v>23.099</v>
      </c>
    </row>
    <row r="102396" customFormat="false" ht="14.25" hidden="false" customHeight="false" outlineLevel="0" collapsed="false">
      <c r="A102396" s="0" t="s">
        <v>24</v>
      </c>
      <c r="B102396" s="95" t="n">
        <v>43717.4166666667</v>
      </c>
      <c r="C102396" s="0" t="n">
        <v>24.525</v>
      </c>
    </row>
    <row r="102397" customFormat="false" ht="14.25" hidden="false" customHeight="false" outlineLevel="0" collapsed="false">
      <c r="A102397" s="0" t="s">
        <v>24</v>
      </c>
      <c r="B102397" s="95" t="n">
        <v>43717.4583333333</v>
      </c>
      <c r="C102397" s="0" t="n">
        <v>25.491</v>
      </c>
    </row>
    <row r="102398" customFormat="false" ht="14.25" hidden="false" customHeight="false" outlineLevel="0" collapsed="false">
      <c r="A102398" s="0" t="s">
        <v>24</v>
      </c>
      <c r="B102398" s="95" t="n">
        <v>43717.5</v>
      </c>
      <c r="C102398" s="0" t="n">
        <v>26.152</v>
      </c>
    </row>
    <row r="102399" customFormat="false" ht="14.25" hidden="false" customHeight="false" outlineLevel="0" collapsed="false">
      <c r="A102399" s="0" t="s">
        <v>24</v>
      </c>
      <c r="B102399" s="95" t="n">
        <v>43717.5416666667</v>
      </c>
      <c r="C102399" s="0" t="n">
        <v>26.469</v>
      </c>
    </row>
    <row r="102400" customFormat="false" ht="14.25" hidden="false" customHeight="false" outlineLevel="0" collapsed="false">
      <c r="A102400" s="0" t="s">
        <v>24</v>
      </c>
      <c r="B102400" s="95" t="n">
        <v>43717.5833333333</v>
      </c>
      <c r="C102400" s="0" t="n">
        <v>26.441</v>
      </c>
    </row>
    <row r="102401" customFormat="false" ht="14.25" hidden="false" customHeight="false" outlineLevel="0" collapsed="false">
      <c r="A102401" s="0" t="s">
        <v>24</v>
      </c>
      <c r="B102401" s="95" t="n">
        <v>43717.625</v>
      </c>
      <c r="C102401" s="0" t="n">
        <v>26.153</v>
      </c>
    </row>
    <row r="102402" customFormat="false" ht="14.25" hidden="false" customHeight="false" outlineLevel="0" collapsed="false">
      <c r="A102402" s="0" t="s">
        <v>24</v>
      </c>
      <c r="B102402" s="95" t="n">
        <v>43717.6666666667</v>
      </c>
      <c r="C102402" s="0" t="n">
        <v>25.452</v>
      </c>
    </row>
    <row r="102403" customFormat="false" ht="14.25" hidden="false" customHeight="false" outlineLevel="0" collapsed="false">
      <c r="A102403" s="0" t="s">
        <v>24</v>
      </c>
      <c r="B102403" s="95" t="n">
        <v>43717.7083333333</v>
      </c>
      <c r="C102403" s="0" t="n">
        <v>23.967</v>
      </c>
    </row>
    <row r="102404" customFormat="false" ht="14.25" hidden="false" customHeight="false" outlineLevel="0" collapsed="false">
      <c r="A102404" s="0" t="s">
        <v>24</v>
      </c>
      <c r="B102404" s="95" t="n">
        <v>43717.75</v>
      </c>
      <c r="C102404" s="0" t="n">
        <v>21.839</v>
      </c>
    </row>
    <row r="102405" customFormat="false" ht="14.25" hidden="false" customHeight="false" outlineLevel="0" collapsed="false">
      <c r="A102405" s="0" t="s">
        <v>24</v>
      </c>
      <c r="B102405" s="95" t="n">
        <v>43717.7916666667</v>
      </c>
      <c r="C102405" s="0" t="n">
        <v>20.756</v>
      </c>
    </row>
    <row r="102406" customFormat="false" ht="14.25" hidden="false" customHeight="false" outlineLevel="0" collapsed="false">
      <c r="A102406" s="0" t="s">
        <v>24</v>
      </c>
      <c r="B102406" s="95" t="n">
        <v>43717.8333333333</v>
      </c>
      <c r="C102406" s="0" t="n">
        <v>20.033</v>
      </c>
    </row>
    <row r="102407" customFormat="false" ht="14.25" hidden="false" customHeight="false" outlineLevel="0" collapsed="false">
      <c r="A102407" s="0" t="s">
        <v>24</v>
      </c>
      <c r="B102407" s="95" t="n">
        <v>43717.875</v>
      </c>
      <c r="C102407" s="0" t="n">
        <v>19.419</v>
      </c>
    </row>
    <row r="102408" customFormat="false" ht="14.25" hidden="false" customHeight="false" outlineLevel="0" collapsed="false">
      <c r="A102408" s="0" t="s">
        <v>24</v>
      </c>
      <c r="B102408" s="95" t="n">
        <v>43717.9166666667</v>
      </c>
      <c r="C102408" s="0" t="n">
        <v>18.897</v>
      </c>
    </row>
    <row r="102409" customFormat="false" ht="14.25" hidden="false" customHeight="false" outlineLevel="0" collapsed="false">
      <c r="A102409" s="0" t="s">
        <v>24</v>
      </c>
      <c r="B102409" s="95" t="n">
        <v>43717.9583333333</v>
      </c>
      <c r="C102409" s="0" t="n">
        <v>18.386</v>
      </c>
    </row>
    <row r="102410" customFormat="false" ht="14.25" hidden="false" customHeight="false" outlineLevel="0" collapsed="false">
      <c r="A102410" s="0" t="s">
        <v>24</v>
      </c>
      <c r="B102410" s="95" t="n">
        <v>43718</v>
      </c>
      <c r="C102410" s="0" t="n">
        <v>17.824</v>
      </c>
    </row>
    <row r="102411" customFormat="false" ht="14.25" hidden="false" customHeight="false" outlineLevel="0" collapsed="false">
      <c r="A102411" s="0" t="s">
        <v>24</v>
      </c>
      <c r="B102411" s="95" t="n">
        <v>43718.0416666667</v>
      </c>
      <c r="C102411" s="0" t="n">
        <v>17.257</v>
      </c>
    </row>
    <row r="102412" customFormat="false" ht="14.25" hidden="false" customHeight="false" outlineLevel="0" collapsed="false">
      <c r="A102412" s="0" t="s">
        <v>24</v>
      </c>
      <c r="B102412" s="95" t="n">
        <v>43718.0833333333</v>
      </c>
      <c r="C102412" s="0" t="n">
        <v>16.701</v>
      </c>
    </row>
    <row r="102413" customFormat="false" ht="14.25" hidden="false" customHeight="false" outlineLevel="0" collapsed="false">
      <c r="A102413" s="0" t="s">
        <v>24</v>
      </c>
      <c r="B102413" s="95" t="n">
        <v>43718.125</v>
      </c>
      <c r="C102413" s="0" t="n">
        <v>16.171</v>
      </c>
    </row>
    <row r="102414" customFormat="false" ht="14.25" hidden="false" customHeight="false" outlineLevel="0" collapsed="false">
      <c r="A102414" s="0" t="s">
        <v>24</v>
      </c>
      <c r="B102414" s="95" t="n">
        <v>43718.1666666667</v>
      </c>
      <c r="C102414" s="0" t="n">
        <v>15.639</v>
      </c>
    </row>
    <row r="102415" customFormat="false" ht="14.25" hidden="false" customHeight="false" outlineLevel="0" collapsed="false">
      <c r="A102415" s="0" t="s">
        <v>24</v>
      </c>
      <c r="B102415" s="95" t="n">
        <v>43718.2083333333</v>
      </c>
      <c r="C102415" s="0" t="n">
        <v>15.186</v>
      </c>
    </row>
    <row r="102416" customFormat="false" ht="14.25" hidden="false" customHeight="false" outlineLevel="0" collapsed="false">
      <c r="A102416" s="0" t="s">
        <v>24</v>
      </c>
      <c r="B102416" s="95" t="n">
        <v>43718.25</v>
      </c>
      <c r="C102416" s="0" t="n">
        <v>15.431</v>
      </c>
    </row>
    <row r="102417" customFormat="false" ht="14.25" hidden="false" customHeight="false" outlineLevel="0" collapsed="false">
      <c r="A102417" s="0" t="s">
        <v>24</v>
      </c>
      <c r="B102417" s="95" t="n">
        <v>43718.2916666667</v>
      </c>
      <c r="C102417" s="0" t="n">
        <v>16.371</v>
      </c>
    </row>
    <row r="102418" customFormat="false" ht="14.25" hidden="false" customHeight="false" outlineLevel="0" collapsed="false">
      <c r="A102418" s="0" t="s">
        <v>24</v>
      </c>
      <c r="B102418" s="95" t="n">
        <v>43718.3333333333</v>
      </c>
      <c r="C102418" s="0" t="n">
        <v>17.475</v>
      </c>
    </row>
    <row r="102419" customFormat="false" ht="14.25" hidden="false" customHeight="false" outlineLevel="0" collapsed="false">
      <c r="A102419" s="0" t="s">
        <v>24</v>
      </c>
      <c r="B102419" s="95" t="n">
        <v>43718.375</v>
      </c>
      <c r="C102419" s="0" t="n">
        <v>18.558</v>
      </c>
    </row>
    <row r="102420" customFormat="false" ht="14.25" hidden="false" customHeight="false" outlineLevel="0" collapsed="false">
      <c r="A102420" s="0" t="s">
        <v>24</v>
      </c>
      <c r="B102420" s="95" t="n">
        <v>43718.4166666667</v>
      </c>
      <c r="C102420" s="0" t="n">
        <v>19.461</v>
      </c>
    </row>
    <row r="102421" customFormat="false" ht="14.25" hidden="false" customHeight="false" outlineLevel="0" collapsed="false">
      <c r="A102421" s="0" t="s">
        <v>24</v>
      </c>
      <c r="B102421" s="95" t="n">
        <v>43718.4583333333</v>
      </c>
      <c r="C102421" s="0" t="n">
        <v>20.122</v>
      </c>
    </row>
    <row r="102422" customFormat="false" ht="14.25" hidden="false" customHeight="false" outlineLevel="0" collapsed="false">
      <c r="A102422" s="0" t="s">
        <v>24</v>
      </c>
      <c r="B102422" s="95" t="n">
        <v>43718.5</v>
      </c>
      <c r="C102422" s="0" t="n">
        <v>20.651</v>
      </c>
    </row>
    <row r="102423" customFormat="false" ht="14.25" hidden="false" customHeight="false" outlineLevel="0" collapsed="false">
      <c r="A102423" s="0" t="s">
        <v>24</v>
      </c>
      <c r="B102423" s="95" t="n">
        <v>43718.5416666667</v>
      </c>
      <c r="C102423" s="0" t="n">
        <v>20.984</v>
      </c>
    </row>
    <row r="102424" customFormat="false" ht="14.25" hidden="false" customHeight="false" outlineLevel="0" collapsed="false">
      <c r="A102424" s="0" t="s">
        <v>24</v>
      </c>
      <c r="B102424" s="95" t="n">
        <v>43718.5833333334</v>
      </c>
      <c r="C102424" s="0" t="n">
        <v>21.049</v>
      </c>
    </row>
    <row r="102425" customFormat="false" ht="14.25" hidden="false" customHeight="false" outlineLevel="0" collapsed="false">
      <c r="A102425" s="0" t="s">
        <v>24</v>
      </c>
      <c r="B102425" s="95" t="n">
        <v>43718.625</v>
      </c>
      <c r="C102425" s="0" t="n">
        <v>20.801</v>
      </c>
    </row>
    <row r="102426" customFormat="false" ht="14.25" hidden="false" customHeight="false" outlineLevel="0" collapsed="false">
      <c r="A102426" s="0" t="s">
        <v>24</v>
      </c>
      <c r="B102426" s="95" t="n">
        <v>43718.6666666667</v>
      </c>
      <c r="C102426" s="0" t="n">
        <v>20.174</v>
      </c>
    </row>
    <row r="102427" customFormat="false" ht="14.25" hidden="false" customHeight="false" outlineLevel="0" collapsed="false">
      <c r="A102427" s="0" t="s">
        <v>24</v>
      </c>
      <c r="B102427" s="95" t="n">
        <v>43718.7083333333</v>
      </c>
      <c r="C102427" s="0" t="n">
        <v>19.14</v>
      </c>
    </row>
    <row r="102428" customFormat="false" ht="14.25" hidden="false" customHeight="false" outlineLevel="0" collapsed="false">
      <c r="A102428" s="0" t="s">
        <v>24</v>
      </c>
      <c r="B102428" s="95" t="n">
        <v>43718.75</v>
      </c>
      <c r="C102428" s="0" t="n">
        <v>17.621</v>
      </c>
    </row>
    <row r="102429" customFormat="false" ht="14.25" hidden="false" customHeight="false" outlineLevel="0" collapsed="false">
      <c r="A102429" s="0" t="s">
        <v>24</v>
      </c>
      <c r="B102429" s="95" t="n">
        <v>43718.7916666667</v>
      </c>
      <c r="C102429" s="0" t="n">
        <v>16.699</v>
      </c>
    </row>
    <row r="102430" customFormat="false" ht="14.25" hidden="false" customHeight="false" outlineLevel="0" collapsed="false">
      <c r="A102430" s="0" t="s">
        <v>24</v>
      </c>
      <c r="B102430" s="95" t="n">
        <v>43718.8333333334</v>
      </c>
      <c r="C102430" s="0" t="n">
        <v>16.196</v>
      </c>
    </row>
    <row r="102431" customFormat="false" ht="14.25" hidden="false" customHeight="false" outlineLevel="0" collapsed="false">
      <c r="A102431" s="0" t="s">
        <v>24</v>
      </c>
      <c r="B102431" s="95" t="n">
        <v>43718.875</v>
      </c>
      <c r="C102431" s="0" t="n">
        <v>15.835</v>
      </c>
    </row>
    <row r="102432" customFormat="false" ht="14.25" hidden="false" customHeight="false" outlineLevel="0" collapsed="false">
      <c r="A102432" s="0" t="s">
        <v>24</v>
      </c>
      <c r="B102432" s="95" t="n">
        <v>43718.9166666667</v>
      </c>
      <c r="C102432" s="0" t="n">
        <v>15.535</v>
      </c>
    </row>
    <row r="102433" customFormat="false" ht="14.25" hidden="false" customHeight="false" outlineLevel="0" collapsed="false">
      <c r="A102433" s="0" t="s">
        <v>24</v>
      </c>
      <c r="B102433" s="95" t="n">
        <v>43718.9583333333</v>
      </c>
      <c r="C102433" s="0" t="n">
        <v>15.252</v>
      </c>
    </row>
    <row r="102434" customFormat="false" ht="14.25" hidden="false" customHeight="false" outlineLevel="0" collapsed="false">
      <c r="A102434" s="0" t="s">
        <v>24</v>
      </c>
      <c r="B102434" s="95" t="n">
        <v>43719</v>
      </c>
      <c r="C102434" s="0" t="n">
        <v>15.008</v>
      </c>
    </row>
    <row r="102435" customFormat="false" ht="14.25" hidden="false" customHeight="false" outlineLevel="0" collapsed="false">
      <c r="A102435" s="0" t="s">
        <v>24</v>
      </c>
      <c r="B102435" s="95" t="n">
        <v>43719.0416666667</v>
      </c>
      <c r="C102435" s="0" t="n">
        <v>14.773</v>
      </c>
    </row>
    <row r="102436" customFormat="false" ht="14.25" hidden="false" customHeight="false" outlineLevel="0" collapsed="false">
      <c r="A102436" s="0" t="s">
        <v>24</v>
      </c>
      <c r="B102436" s="95" t="n">
        <v>43719.0833333333</v>
      </c>
      <c r="C102436" s="0" t="n">
        <v>14.548</v>
      </c>
    </row>
    <row r="102437" customFormat="false" ht="14.25" hidden="false" customHeight="false" outlineLevel="0" collapsed="false">
      <c r="A102437" s="0" t="s">
        <v>24</v>
      </c>
      <c r="B102437" s="95" t="n">
        <v>43719.125</v>
      </c>
      <c r="C102437" s="0" t="n">
        <v>14.37</v>
      </c>
    </row>
    <row r="102438" customFormat="false" ht="14.25" hidden="false" customHeight="false" outlineLevel="0" collapsed="false">
      <c r="A102438" s="0" t="s">
        <v>24</v>
      </c>
      <c r="B102438" s="95" t="n">
        <v>43719.1666666667</v>
      </c>
      <c r="C102438" s="0" t="n">
        <v>14.257</v>
      </c>
    </row>
    <row r="102439" customFormat="false" ht="14.25" hidden="false" customHeight="false" outlineLevel="0" collapsed="false">
      <c r="A102439" s="0" t="s">
        <v>24</v>
      </c>
      <c r="B102439" s="95" t="n">
        <v>43719.2083333333</v>
      </c>
      <c r="C102439" s="0" t="n">
        <v>14.145</v>
      </c>
    </row>
    <row r="102440" customFormat="false" ht="14.25" hidden="false" customHeight="false" outlineLevel="0" collapsed="false">
      <c r="A102440" s="0" t="s">
        <v>24</v>
      </c>
      <c r="B102440" s="95" t="n">
        <v>43719.25</v>
      </c>
      <c r="C102440" s="0" t="n">
        <v>14.554</v>
      </c>
    </row>
    <row r="102441" customFormat="false" ht="14.25" hidden="false" customHeight="false" outlineLevel="0" collapsed="false">
      <c r="A102441" s="0" t="s">
        <v>24</v>
      </c>
      <c r="B102441" s="95" t="n">
        <v>43719.2916666667</v>
      </c>
      <c r="C102441" s="0" t="n">
        <v>16.016</v>
      </c>
    </row>
    <row r="102442" customFormat="false" ht="14.25" hidden="false" customHeight="false" outlineLevel="0" collapsed="false">
      <c r="A102442" s="0" t="s">
        <v>24</v>
      </c>
      <c r="B102442" s="95" t="n">
        <v>43719.3333333333</v>
      </c>
      <c r="C102442" s="0" t="n">
        <v>17.798</v>
      </c>
    </row>
    <row r="102443" customFormat="false" ht="14.25" hidden="false" customHeight="false" outlineLevel="0" collapsed="false">
      <c r="A102443" s="0" t="s">
        <v>24</v>
      </c>
      <c r="B102443" s="95" t="n">
        <v>43719.375</v>
      </c>
      <c r="C102443" s="0" t="n">
        <v>19.507</v>
      </c>
    </row>
    <row r="102444" customFormat="false" ht="14.25" hidden="false" customHeight="false" outlineLevel="0" collapsed="false">
      <c r="A102444" s="0" t="s">
        <v>24</v>
      </c>
      <c r="B102444" s="95" t="n">
        <v>43719.4166666667</v>
      </c>
      <c r="C102444" s="0" t="n">
        <v>20.976</v>
      </c>
    </row>
    <row r="102445" customFormat="false" ht="14.25" hidden="false" customHeight="false" outlineLevel="0" collapsed="false">
      <c r="A102445" s="0" t="s">
        <v>24</v>
      </c>
      <c r="B102445" s="95" t="n">
        <v>43719.4583333333</v>
      </c>
      <c r="C102445" s="0" t="n">
        <v>22.164</v>
      </c>
    </row>
    <row r="102446" customFormat="false" ht="14.25" hidden="false" customHeight="false" outlineLevel="0" collapsed="false">
      <c r="A102446" s="0" t="s">
        <v>24</v>
      </c>
      <c r="B102446" s="95" t="n">
        <v>43719.5</v>
      </c>
      <c r="C102446" s="0" t="n">
        <v>23.021</v>
      </c>
    </row>
    <row r="102447" customFormat="false" ht="14.25" hidden="false" customHeight="false" outlineLevel="0" collapsed="false">
      <c r="A102447" s="0" t="s">
        <v>24</v>
      </c>
      <c r="B102447" s="95" t="n">
        <v>43719.5416666667</v>
      </c>
      <c r="C102447" s="0" t="n">
        <v>23.534</v>
      </c>
    </row>
    <row r="102448" customFormat="false" ht="14.25" hidden="false" customHeight="false" outlineLevel="0" collapsed="false">
      <c r="A102448" s="0" t="s">
        <v>24</v>
      </c>
      <c r="B102448" s="95" t="n">
        <v>43719.5833333333</v>
      </c>
      <c r="C102448" s="0" t="n">
        <v>23.656</v>
      </c>
    </row>
    <row r="102449" customFormat="false" ht="14.25" hidden="false" customHeight="false" outlineLevel="0" collapsed="false">
      <c r="A102449" s="0" t="s">
        <v>24</v>
      </c>
      <c r="B102449" s="95" t="n">
        <v>43719.625</v>
      </c>
      <c r="C102449" s="0" t="n">
        <v>23.464</v>
      </c>
    </row>
    <row r="102450" customFormat="false" ht="14.25" hidden="false" customHeight="false" outlineLevel="0" collapsed="false">
      <c r="A102450" s="0" t="s">
        <v>24</v>
      </c>
      <c r="B102450" s="95" t="n">
        <v>43719.6666666667</v>
      </c>
      <c r="C102450" s="0" t="n">
        <v>22.93</v>
      </c>
    </row>
    <row r="102451" customFormat="false" ht="14.25" hidden="false" customHeight="false" outlineLevel="0" collapsed="false">
      <c r="A102451" s="0" t="s">
        <v>24</v>
      </c>
      <c r="B102451" s="95" t="n">
        <v>43719.7083333333</v>
      </c>
      <c r="C102451" s="0" t="n">
        <v>21.842</v>
      </c>
    </row>
    <row r="102452" customFormat="false" ht="14.25" hidden="false" customHeight="false" outlineLevel="0" collapsed="false">
      <c r="A102452" s="0" t="s">
        <v>24</v>
      </c>
      <c r="B102452" s="95" t="n">
        <v>43719.75</v>
      </c>
      <c r="C102452" s="0" t="n">
        <v>19.89</v>
      </c>
    </row>
    <row r="102453" customFormat="false" ht="14.25" hidden="false" customHeight="false" outlineLevel="0" collapsed="false">
      <c r="A102453" s="0" t="s">
        <v>24</v>
      </c>
      <c r="B102453" s="95" t="n">
        <v>43719.7916666667</v>
      </c>
      <c r="C102453" s="0" t="n">
        <v>18.648</v>
      </c>
    </row>
    <row r="102454" customFormat="false" ht="14.25" hidden="false" customHeight="false" outlineLevel="0" collapsed="false">
      <c r="A102454" s="0" t="s">
        <v>24</v>
      </c>
      <c r="B102454" s="95" t="n">
        <v>43719.8333333333</v>
      </c>
      <c r="C102454" s="0" t="n">
        <v>18</v>
      </c>
    </row>
    <row r="102455" customFormat="false" ht="14.25" hidden="false" customHeight="false" outlineLevel="0" collapsed="false">
      <c r="A102455" s="0" t="s">
        <v>24</v>
      </c>
      <c r="B102455" s="95" t="n">
        <v>43719.875</v>
      </c>
      <c r="C102455" s="0" t="n">
        <v>17.512</v>
      </c>
    </row>
    <row r="102456" customFormat="false" ht="14.25" hidden="false" customHeight="false" outlineLevel="0" collapsed="false">
      <c r="A102456" s="0" t="s">
        <v>24</v>
      </c>
      <c r="B102456" s="95" t="n">
        <v>43719.9166666667</v>
      </c>
      <c r="C102456" s="0" t="n">
        <v>17.111</v>
      </c>
    </row>
    <row r="102457" customFormat="false" ht="14.25" hidden="false" customHeight="false" outlineLevel="0" collapsed="false">
      <c r="A102457" s="0" t="s">
        <v>24</v>
      </c>
      <c r="B102457" s="95" t="n">
        <v>43719.9583333333</v>
      </c>
      <c r="C102457" s="0" t="n">
        <v>16.718</v>
      </c>
    </row>
    <row r="102458" customFormat="false" ht="14.25" hidden="false" customHeight="false" outlineLevel="0" collapsed="false">
      <c r="A102458" s="0" t="s">
        <v>24</v>
      </c>
      <c r="B102458" s="95" t="n">
        <v>43720</v>
      </c>
      <c r="C102458" s="0" t="n">
        <v>16.37</v>
      </c>
    </row>
    <row r="102459" customFormat="false" ht="14.25" hidden="false" customHeight="false" outlineLevel="0" collapsed="false">
      <c r="A102459" s="0" t="s">
        <v>24</v>
      </c>
      <c r="B102459" s="95" t="n">
        <v>43720.0416666667</v>
      </c>
      <c r="C102459" s="0" t="n">
        <v>16.059</v>
      </c>
    </row>
    <row r="102460" customFormat="false" ht="14.25" hidden="false" customHeight="false" outlineLevel="0" collapsed="false">
      <c r="A102460" s="0" t="s">
        <v>24</v>
      </c>
      <c r="B102460" s="95" t="n">
        <v>43720.0833333333</v>
      </c>
      <c r="C102460" s="0" t="n">
        <v>15.807</v>
      </c>
    </row>
    <row r="102461" customFormat="false" ht="14.25" hidden="false" customHeight="false" outlineLevel="0" collapsed="false">
      <c r="A102461" s="0" t="s">
        <v>24</v>
      </c>
      <c r="B102461" s="95" t="n">
        <v>43720.125</v>
      </c>
      <c r="C102461" s="0" t="n">
        <v>15.565</v>
      </c>
    </row>
    <row r="102462" customFormat="false" ht="14.25" hidden="false" customHeight="false" outlineLevel="0" collapsed="false">
      <c r="A102462" s="0" t="s">
        <v>24</v>
      </c>
      <c r="B102462" s="95" t="n">
        <v>43720.1666666667</v>
      </c>
      <c r="C102462" s="0" t="n">
        <v>15.357</v>
      </c>
    </row>
    <row r="102463" customFormat="false" ht="14.25" hidden="false" customHeight="false" outlineLevel="0" collapsed="false">
      <c r="A102463" s="0" t="s">
        <v>24</v>
      </c>
      <c r="B102463" s="95" t="n">
        <v>43720.2083333333</v>
      </c>
      <c r="C102463" s="0" t="n">
        <v>15.219</v>
      </c>
    </row>
    <row r="102464" customFormat="false" ht="14.25" hidden="false" customHeight="false" outlineLevel="0" collapsed="false">
      <c r="A102464" s="0" t="s">
        <v>24</v>
      </c>
      <c r="B102464" s="95" t="n">
        <v>43720.25</v>
      </c>
      <c r="C102464" s="0" t="n">
        <v>15.883</v>
      </c>
    </row>
    <row r="102465" customFormat="false" ht="14.25" hidden="false" customHeight="false" outlineLevel="0" collapsed="false">
      <c r="A102465" s="0" t="s">
        <v>24</v>
      </c>
      <c r="B102465" s="95" t="n">
        <v>43720.2916666667</v>
      </c>
      <c r="C102465" s="0" t="n">
        <v>17.756</v>
      </c>
    </row>
    <row r="102466" customFormat="false" ht="14.25" hidden="false" customHeight="false" outlineLevel="0" collapsed="false">
      <c r="A102466" s="0" t="s">
        <v>24</v>
      </c>
      <c r="B102466" s="95" t="n">
        <v>43720.3333333333</v>
      </c>
      <c r="C102466" s="0" t="n">
        <v>20.104</v>
      </c>
    </row>
    <row r="102467" customFormat="false" ht="14.25" hidden="false" customHeight="false" outlineLevel="0" collapsed="false">
      <c r="A102467" s="0" t="s">
        <v>24</v>
      </c>
      <c r="B102467" s="95" t="n">
        <v>43720.375</v>
      </c>
      <c r="C102467" s="0" t="n">
        <v>22.28</v>
      </c>
    </row>
    <row r="102468" customFormat="false" ht="14.25" hidden="false" customHeight="false" outlineLevel="0" collapsed="false">
      <c r="A102468" s="0" t="s">
        <v>24</v>
      </c>
      <c r="B102468" s="95" t="n">
        <v>43720.4166666667</v>
      </c>
      <c r="C102468" s="0" t="n">
        <v>23.831</v>
      </c>
    </row>
    <row r="102469" customFormat="false" ht="14.25" hidden="false" customHeight="false" outlineLevel="0" collapsed="false">
      <c r="A102469" s="0" t="s">
        <v>24</v>
      </c>
      <c r="B102469" s="95" t="n">
        <v>43720.4583333334</v>
      </c>
      <c r="C102469" s="0" t="n">
        <v>24.984</v>
      </c>
    </row>
    <row r="102470" customFormat="false" ht="14.25" hidden="false" customHeight="false" outlineLevel="0" collapsed="false">
      <c r="A102470" s="0" t="s">
        <v>24</v>
      </c>
      <c r="B102470" s="95" t="n">
        <v>43720.5</v>
      </c>
      <c r="C102470" s="0" t="n">
        <v>25.812</v>
      </c>
    </row>
    <row r="102471" customFormat="false" ht="14.25" hidden="false" customHeight="false" outlineLevel="0" collapsed="false">
      <c r="A102471" s="0" t="s">
        <v>24</v>
      </c>
      <c r="B102471" s="95" t="n">
        <v>43720.5416666667</v>
      </c>
      <c r="C102471" s="0" t="n">
        <v>26.234</v>
      </c>
    </row>
    <row r="102472" customFormat="false" ht="14.25" hidden="false" customHeight="false" outlineLevel="0" collapsed="false">
      <c r="A102472" s="0" t="s">
        <v>24</v>
      </c>
      <c r="B102472" s="95" t="n">
        <v>43720.5833333333</v>
      </c>
      <c r="C102472" s="0" t="n">
        <v>26.127</v>
      </c>
    </row>
    <row r="102473" customFormat="false" ht="14.25" hidden="false" customHeight="false" outlineLevel="0" collapsed="false">
      <c r="A102473" s="0" t="s">
        <v>24</v>
      </c>
      <c r="B102473" s="95" t="n">
        <v>43720.625</v>
      </c>
      <c r="C102473" s="0" t="n">
        <v>25.755</v>
      </c>
    </row>
    <row r="102474" customFormat="false" ht="14.25" hidden="false" customHeight="false" outlineLevel="0" collapsed="false">
      <c r="A102474" s="0" t="s">
        <v>24</v>
      </c>
      <c r="B102474" s="95" t="n">
        <v>43720.6666666667</v>
      </c>
      <c r="C102474" s="0" t="n">
        <v>25.006</v>
      </c>
    </row>
    <row r="102475" customFormat="false" ht="14.25" hidden="false" customHeight="false" outlineLevel="0" collapsed="false">
      <c r="A102475" s="0" t="s">
        <v>24</v>
      </c>
      <c r="B102475" s="95" t="n">
        <v>43720.7083333334</v>
      </c>
      <c r="C102475" s="0" t="n">
        <v>23.538</v>
      </c>
    </row>
    <row r="102476" customFormat="false" ht="14.25" hidden="false" customHeight="false" outlineLevel="0" collapsed="false">
      <c r="A102476" s="0" t="s">
        <v>24</v>
      </c>
      <c r="B102476" s="95" t="n">
        <v>43720.75</v>
      </c>
      <c r="C102476" s="0" t="n">
        <v>21.231</v>
      </c>
    </row>
    <row r="102477" customFormat="false" ht="14.25" hidden="false" customHeight="false" outlineLevel="0" collapsed="false">
      <c r="A102477" s="0" t="s">
        <v>24</v>
      </c>
      <c r="B102477" s="95" t="n">
        <v>43720.7916666667</v>
      </c>
      <c r="C102477" s="0" t="n">
        <v>20.172</v>
      </c>
    </row>
    <row r="102478" customFormat="false" ht="14.25" hidden="false" customHeight="false" outlineLevel="0" collapsed="false">
      <c r="A102478" s="0" t="s">
        <v>24</v>
      </c>
      <c r="B102478" s="95" t="n">
        <v>43720.8333333333</v>
      </c>
      <c r="C102478" s="0" t="n">
        <v>19.48</v>
      </c>
    </row>
    <row r="102479" customFormat="false" ht="14.25" hidden="false" customHeight="false" outlineLevel="0" collapsed="false">
      <c r="A102479" s="0" t="s">
        <v>24</v>
      </c>
      <c r="B102479" s="95" t="n">
        <v>43720.875</v>
      </c>
      <c r="C102479" s="0" t="n">
        <v>18.805</v>
      </c>
    </row>
    <row r="102480" customFormat="false" ht="14.25" hidden="false" customHeight="false" outlineLevel="0" collapsed="false">
      <c r="A102480" s="0" t="s">
        <v>24</v>
      </c>
      <c r="B102480" s="95" t="n">
        <v>43720.9166666667</v>
      </c>
      <c r="C102480" s="0" t="n">
        <v>18.297</v>
      </c>
    </row>
    <row r="102481" customFormat="false" ht="14.25" hidden="false" customHeight="false" outlineLevel="0" collapsed="false">
      <c r="A102481" s="0" t="s">
        <v>24</v>
      </c>
      <c r="B102481" s="95" t="n">
        <v>43720.9583333333</v>
      </c>
      <c r="C102481" s="0" t="n">
        <v>17.929</v>
      </c>
    </row>
    <row r="102482" customFormat="false" ht="14.25" hidden="false" customHeight="false" outlineLevel="0" collapsed="false">
      <c r="A102482" s="0" t="s">
        <v>24</v>
      </c>
      <c r="B102482" s="95" t="n">
        <v>43721</v>
      </c>
      <c r="C102482" s="0" t="n">
        <v>17.723</v>
      </c>
    </row>
    <row r="102483" customFormat="false" ht="14.25" hidden="false" customHeight="false" outlineLevel="0" collapsed="false">
      <c r="A102483" s="0" t="s">
        <v>24</v>
      </c>
      <c r="B102483" s="95" t="n">
        <v>43721.0416666667</v>
      </c>
      <c r="C102483" s="0" t="n">
        <v>17.532</v>
      </c>
    </row>
    <row r="102484" customFormat="false" ht="14.25" hidden="false" customHeight="false" outlineLevel="0" collapsed="false">
      <c r="A102484" s="0" t="s">
        <v>24</v>
      </c>
      <c r="B102484" s="95" t="n">
        <v>43721.0833333333</v>
      </c>
      <c r="C102484" s="0" t="n">
        <v>17.355</v>
      </c>
    </row>
    <row r="102485" customFormat="false" ht="14.25" hidden="false" customHeight="false" outlineLevel="0" collapsed="false">
      <c r="A102485" s="0" t="s">
        <v>24</v>
      </c>
      <c r="B102485" s="95" t="n">
        <v>43721.125</v>
      </c>
      <c r="C102485" s="0" t="n">
        <v>17.262</v>
      </c>
    </row>
    <row r="102486" customFormat="false" ht="14.25" hidden="false" customHeight="false" outlineLevel="0" collapsed="false">
      <c r="A102486" s="0" t="s">
        <v>24</v>
      </c>
      <c r="B102486" s="95" t="n">
        <v>43721.1666666667</v>
      </c>
      <c r="C102486" s="0" t="n">
        <v>17.153</v>
      </c>
    </row>
    <row r="102487" customFormat="false" ht="14.25" hidden="false" customHeight="false" outlineLevel="0" collapsed="false">
      <c r="A102487" s="0" t="s">
        <v>24</v>
      </c>
      <c r="B102487" s="95" t="n">
        <v>43721.2083333333</v>
      </c>
      <c r="C102487" s="0" t="n">
        <v>17.062</v>
      </c>
    </row>
    <row r="102488" customFormat="false" ht="14.25" hidden="false" customHeight="false" outlineLevel="0" collapsed="false">
      <c r="A102488" s="0" t="s">
        <v>24</v>
      </c>
      <c r="B102488" s="95" t="n">
        <v>43721.25</v>
      </c>
      <c r="C102488" s="0" t="n">
        <v>17.544</v>
      </c>
    </row>
    <row r="102489" customFormat="false" ht="14.25" hidden="false" customHeight="false" outlineLevel="0" collapsed="false">
      <c r="A102489" s="0" t="s">
        <v>24</v>
      </c>
      <c r="B102489" s="95" t="n">
        <v>43721.2916666667</v>
      </c>
      <c r="C102489" s="0" t="n">
        <v>18.901</v>
      </c>
    </row>
    <row r="102490" customFormat="false" ht="14.25" hidden="false" customHeight="false" outlineLevel="0" collapsed="false">
      <c r="A102490" s="0" t="s">
        <v>24</v>
      </c>
      <c r="B102490" s="95" t="n">
        <v>43721.3333333333</v>
      </c>
      <c r="C102490" s="0" t="n">
        <v>20.33</v>
      </c>
    </row>
    <row r="102491" customFormat="false" ht="14.25" hidden="false" customHeight="false" outlineLevel="0" collapsed="false">
      <c r="A102491" s="0" t="s">
        <v>24</v>
      </c>
      <c r="B102491" s="95" t="n">
        <v>43721.375</v>
      </c>
      <c r="C102491" s="0" t="n">
        <v>21.41</v>
      </c>
    </row>
    <row r="102492" customFormat="false" ht="14.25" hidden="false" customHeight="false" outlineLevel="0" collapsed="false">
      <c r="A102492" s="0" t="s">
        <v>24</v>
      </c>
      <c r="B102492" s="95" t="n">
        <v>43721.4166666667</v>
      </c>
      <c r="C102492" s="0" t="n">
        <v>22.285</v>
      </c>
    </row>
    <row r="102493" customFormat="false" ht="14.25" hidden="false" customHeight="false" outlineLevel="0" collapsed="false">
      <c r="A102493" s="0" t="s">
        <v>24</v>
      </c>
      <c r="B102493" s="95" t="n">
        <v>43721.4583333333</v>
      </c>
      <c r="C102493" s="0" t="n">
        <v>23.189</v>
      </c>
    </row>
    <row r="102494" customFormat="false" ht="14.25" hidden="false" customHeight="false" outlineLevel="0" collapsed="false">
      <c r="A102494" s="0" t="s">
        <v>24</v>
      </c>
      <c r="B102494" s="95" t="n">
        <v>43721.5</v>
      </c>
      <c r="C102494" s="0" t="n">
        <v>23.857</v>
      </c>
    </row>
    <row r="102495" customFormat="false" ht="14.25" hidden="false" customHeight="false" outlineLevel="0" collapsed="false">
      <c r="A102495" s="0" t="s">
        <v>24</v>
      </c>
      <c r="B102495" s="95" t="n">
        <v>43721.5416666667</v>
      </c>
      <c r="C102495" s="0" t="n">
        <v>24.26</v>
      </c>
    </row>
    <row r="102496" customFormat="false" ht="14.25" hidden="false" customHeight="false" outlineLevel="0" collapsed="false">
      <c r="A102496" s="0" t="s">
        <v>24</v>
      </c>
      <c r="B102496" s="95" t="n">
        <v>43721.5833333333</v>
      </c>
      <c r="C102496" s="0" t="n">
        <v>24.398</v>
      </c>
    </row>
    <row r="102497" customFormat="false" ht="14.25" hidden="false" customHeight="false" outlineLevel="0" collapsed="false">
      <c r="A102497" s="0" t="s">
        <v>24</v>
      </c>
      <c r="B102497" s="95" t="n">
        <v>43721.625</v>
      </c>
      <c r="C102497" s="0" t="n">
        <v>24.108</v>
      </c>
    </row>
    <row r="102498" customFormat="false" ht="14.25" hidden="false" customHeight="false" outlineLevel="0" collapsed="false">
      <c r="A102498" s="0" t="s">
        <v>24</v>
      </c>
      <c r="B102498" s="95" t="n">
        <v>43721.6666666667</v>
      </c>
      <c r="C102498" s="0" t="n">
        <v>23.423</v>
      </c>
    </row>
    <row r="102499" customFormat="false" ht="14.25" hidden="false" customHeight="false" outlineLevel="0" collapsed="false">
      <c r="A102499" s="0" t="s">
        <v>24</v>
      </c>
      <c r="B102499" s="95" t="n">
        <v>43721.7083333333</v>
      </c>
      <c r="C102499" s="0" t="n">
        <v>22.333</v>
      </c>
    </row>
    <row r="102500" customFormat="false" ht="14.25" hidden="false" customHeight="false" outlineLevel="0" collapsed="false">
      <c r="A102500" s="0" t="s">
        <v>24</v>
      </c>
      <c r="B102500" s="95" t="n">
        <v>43721.75</v>
      </c>
      <c r="C102500" s="0" t="n">
        <v>20.76</v>
      </c>
    </row>
    <row r="102501" customFormat="false" ht="14.25" hidden="false" customHeight="false" outlineLevel="0" collapsed="false">
      <c r="A102501" s="0" t="s">
        <v>24</v>
      </c>
      <c r="B102501" s="95" t="n">
        <v>43721.7916666667</v>
      </c>
      <c r="C102501" s="0" t="n">
        <v>19.862</v>
      </c>
    </row>
    <row r="102502" customFormat="false" ht="14.25" hidden="false" customHeight="false" outlineLevel="0" collapsed="false">
      <c r="A102502" s="0" t="s">
        <v>24</v>
      </c>
      <c r="B102502" s="95" t="n">
        <v>43721.8333333333</v>
      </c>
      <c r="C102502" s="0" t="n">
        <v>19.312</v>
      </c>
    </row>
    <row r="102503" customFormat="false" ht="14.25" hidden="false" customHeight="false" outlineLevel="0" collapsed="false">
      <c r="A102503" s="0" t="s">
        <v>24</v>
      </c>
      <c r="B102503" s="95" t="n">
        <v>43721.875</v>
      </c>
      <c r="C102503" s="0" t="n">
        <v>18.95</v>
      </c>
    </row>
    <row r="102504" customFormat="false" ht="14.25" hidden="false" customHeight="false" outlineLevel="0" collapsed="false">
      <c r="A102504" s="0" t="s">
        <v>24</v>
      </c>
      <c r="B102504" s="95" t="n">
        <v>43721.9166666667</v>
      </c>
      <c r="C102504" s="0" t="n">
        <v>18.641</v>
      </c>
    </row>
    <row r="102505" customFormat="false" ht="14.25" hidden="false" customHeight="false" outlineLevel="0" collapsed="false">
      <c r="A102505" s="0" t="s">
        <v>24</v>
      </c>
      <c r="B102505" s="95" t="n">
        <v>43721.9583333333</v>
      </c>
      <c r="C102505" s="0" t="n">
        <v>18.378</v>
      </c>
    </row>
    <row r="102506" customFormat="false" ht="14.25" hidden="false" customHeight="false" outlineLevel="0" collapsed="false">
      <c r="A102506" s="0" t="s">
        <v>24</v>
      </c>
      <c r="B102506" s="95" t="n">
        <v>43722</v>
      </c>
      <c r="C102506" s="0" t="n">
        <v>18.154</v>
      </c>
    </row>
    <row r="102507" customFormat="false" ht="14.25" hidden="false" customHeight="false" outlineLevel="0" collapsed="false">
      <c r="A102507" s="0" t="s">
        <v>24</v>
      </c>
      <c r="B102507" s="95" t="n">
        <v>43722.0416666667</v>
      </c>
      <c r="C102507" s="0" t="n">
        <v>17.947</v>
      </c>
    </row>
    <row r="102508" customFormat="false" ht="14.25" hidden="false" customHeight="false" outlineLevel="0" collapsed="false">
      <c r="A102508" s="0" t="s">
        <v>24</v>
      </c>
      <c r="B102508" s="95" t="n">
        <v>43722.0833333333</v>
      </c>
      <c r="C102508" s="0" t="n">
        <v>17.77</v>
      </c>
    </row>
    <row r="102509" customFormat="false" ht="14.25" hidden="false" customHeight="false" outlineLevel="0" collapsed="false">
      <c r="A102509" s="0" t="s">
        <v>24</v>
      </c>
      <c r="B102509" s="95" t="n">
        <v>43722.125</v>
      </c>
      <c r="C102509" s="0" t="n">
        <v>17.616</v>
      </c>
    </row>
    <row r="102510" customFormat="false" ht="14.25" hidden="false" customHeight="false" outlineLevel="0" collapsed="false">
      <c r="A102510" s="0" t="s">
        <v>24</v>
      </c>
      <c r="B102510" s="95" t="n">
        <v>43722.1666666667</v>
      </c>
      <c r="C102510" s="0" t="n">
        <v>17.345</v>
      </c>
    </row>
    <row r="102511" customFormat="false" ht="14.25" hidden="false" customHeight="false" outlineLevel="0" collapsed="false">
      <c r="A102511" s="0" t="s">
        <v>24</v>
      </c>
      <c r="B102511" s="95" t="n">
        <v>43722.2083333333</v>
      </c>
      <c r="C102511" s="0" t="n">
        <v>17.15</v>
      </c>
    </row>
    <row r="102512" customFormat="false" ht="14.25" hidden="false" customHeight="false" outlineLevel="0" collapsed="false">
      <c r="A102512" s="0" t="s">
        <v>24</v>
      </c>
      <c r="B102512" s="95" t="n">
        <v>43722.25</v>
      </c>
      <c r="C102512" s="0" t="n">
        <v>17.603</v>
      </c>
    </row>
    <row r="102513" customFormat="false" ht="14.25" hidden="false" customHeight="false" outlineLevel="0" collapsed="false">
      <c r="A102513" s="0" t="s">
        <v>24</v>
      </c>
      <c r="B102513" s="95" t="n">
        <v>43722.2916666667</v>
      </c>
      <c r="C102513" s="0" t="n">
        <v>19.052</v>
      </c>
    </row>
    <row r="102514" customFormat="false" ht="14.25" hidden="false" customHeight="false" outlineLevel="0" collapsed="false">
      <c r="A102514" s="0" t="s">
        <v>24</v>
      </c>
      <c r="B102514" s="95" t="n">
        <v>43722.3333333333</v>
      </c>
      <c r="C102514" s="0" t="n">
        <v>20.917</v>
      </c>
    </row>
    <row r="102515" customFormat="false" ht="14.25" hidden="false" customHeight="false" outlineLevel="0" collapsed="false">
      <c r="A102515" s="0" t="s">
        <v>24</v>
      </c>
      <c r="B102515" s="95" t="n">
        <v>43722.375</v>
      </c>
      <c r="C102515" s="0" t="n">
        <v>22.614</v>
      </c>
    </row>
    <row r="102516" customFormat="false" ht="14.25" hidden="false" customHeight="false" outlineLevel="0" collapsed="false">
      <c r="A102516" s="0" t="s">
        <v>24</v>
      </c>
      <c r="B102516" s="95" t="n">
        <v>43722.4166666667</v>
      </c>
      <c r="C102516" s="0" t="n">
        <v>23.621</v>
      </c>
    </row>
    <row r="102517" customFormat="false" ht="14.25" hidden="false" customHeight="false" outlineLevel="0" collapsed="false">
      <c r="A102517" s="0" t="s">
        <v>24</v>
      </c>
      <c r="B102517" s="95" t="n">
        <v>43722.4583333333</v>
      </c>
      <c r="C102517" s="0" t="n">
        <v>24.113</v>
      </c>
    </row>
    <row r="102518" customFormat="false" ht="14.25" hidden="false" customHeight="false" outlineLevel="0" collapsed="false">
      <c r="A102518" s="0" t="s">
        <v>24</v>
      </c>
      <c r="B102518" s="95" t="n">
        <v>43722.5</v>
      </c>
      <c r="C102518" s="0" t="n">
        <v>24.484</v>
      </c>
    </row>
    <row r="102519" customFormat="false" ht="14.25" hidden="false" customHeight="false" outlineLevel="0" collapsed="false">
      <c r="A102519" s="0" t="s">
        <v>24</v>
      </c>
      <c r="B102519" s="95" t="n">
        <v>43722.5416666667</v>
      </c>
      <c r="C102519" s="0" t="n">
        <v>24.8</v>
      </c>
    </row>
    <row r="102520" customFormat="false" ht="14.25" hidden="false" customHeight="false" outlineLevel="0" collapsed="false">
      <c r="A102520" s="0" t="s">
        <v>24</v>
      </c>
      <c r="B102520" s="95" t="n">
        <v>43722.5833333334</v>
      </c>
      <c r="C102520" s="0" t="n">
        <v>24.83</v>
      </c>
    </row>
    <row r="102521" customFormat="false" ht="14.25" hidden="false" customHeight="false" outlineLevel="0" collapsed="false">
      <c r="A102521" s="0" t="s">
        <v>24</v>
      </c>
      <c r="B102521" s="95" t="n">
        <v>43722.625</v>
      </c>
      <c r="C102521" s="0" t="n">
        <v>24.511</v>
      </c>
    </row>
    <row r="102522" customFormat="false" ht="14.25" hidden="false" customHeight="false" outlineLevel="0" collapsed="false">
      <c r="A102522" s="0" t="s">
        <v>24</v>
      </c>
      <c r="B102522" s="95" t="n">
        <v>43722.6666666667</v>
      </c>
      <c r="C102522" s="0" t="n">
        <v>23.889</v>
      </c>
    </row>
    <row r="102523" customFormat="false" ht="14.25" hidden="false" customHeight="false" outlineLevel="0" collapsed="false">
      <c r="A102523" s="0" t="s">
        <v>24</v>
      </c>
      <c r="B102523" s="95" t="n">
        <v>43722.7083333333</v>
      </c>
      <c r="C102523" s="0" t="n">
        <v>22.661</v>
      </c>
    </row>
    <row r="102524" customFormat="false" ht="14.25" hidden="false" customHeight="false" outlineLevel="0" collapsed="false">
      <c r="A102524" s="0" t="s">
        <v>24</v>
      </c>
      <c r="B102524" s="95" t="n">
        <v>43722.75</v>
      </c>
      <c r="C102524" s="0" t="n">
        <v>21.005</v>
      </c>
    </row>
    <row r="102525" customFormat="false" ht="14.25" hidden="false" customHeight="false" outlineLevel="0" collapsed="false">
      <c r="A102525" s="0" t="s">
        <v>24</v>
      </c>
      <c r="B102525" s="95" t="n">
        <v>43722.7916666667</v>
      </c>
      <c r="C102525" s="0" t="n">
        <v>20.217</v>
      </c>
    </row>
    <row r="102526" customFormat="false" ht="14.25" hidden="false" customHeight="false" outlineLevel="0" collapsed="false">
      <c r="A102526" s="0" t="s">
        <v>24</v>
      </c>
      <c r="B102526" s="95" t="n">
        <v>43722.8333333333</v>
      </c>
      <c r="C102526" s="0" t="n">
        <v>19.683</v>
      </c>
    </row>
    <row r="102527" customFormat="false" ht="14.25" hidden="false" customHeight="false" outlineLevel="0" collapsed="false">
      <c r="A102527" s="0" t="s">
        <v>24</v>
      </c>
      <c r="B102527" s="95" t="n">
        <v>43722.875</v>
      </c>
      <c r="C102527" s="0" t="n">
        <v>19.256</v>
      </c>
    </row>
    <row r="102528" customFormat="false" ht="14.25" hidden="false" customHeight="false" outlineLevel="0" collapsed="false">
      <c r="A102528" s="0" t="s">
        <v>24</v>
      </c>
      <c r="B102528" s="95" t="n">
        <v>43722.9166666667</v>
      </c>
      <c r="C102528" s="0" t="n">
        <v>18.961</v>
      </c>
    </row>
    <row r="102529" customFormat="false" ht="14.25" hidden="false" customHeight="false" outlineLevel="0" collapsed="false">
      <c r="A102529" s="0" t="s">
        <v>24</v>
      </c>
      <c r="B102529" s="95" t="n">
        <v>43722.9583333333</v>
      </c>
      <c r="C102529" s="0" t="n">
        <v>18.711</v>
      </c>
    </row>
    <row r="102530" customFormat="false" ht="14.25" hidden="false" customHeight="false" outlineLevel="0" collapsed="false">
      <c r="A102530" s="0" t="s">
        <v>24</v>
      </c>
      <c r="B102530" s="95" t="n">
        <v>43723</v>
      </c>
      <c r="C102530" s="0" t="n">
        <v>18.51</v>
      </c>
    </row>
    <row r="102531" customFormat="false" ht="14.25" hidden="false" customHeight="false" outlineLevel="0" collapsed="false">
      <c r="A102531" s="0" t="s">
        <v>24</v>
      </c>
      <c r="B102531" s="95" t="n">
        <v>43723.0416666667</v>
      </c>
      <c r="C102531" s="0" t="n">
        <v>18.391</v>
      </c>
    </row>
    <row r="102532" customFormat="false" ht="14.25" hidden="false" customHeight="false" outlineLevel="0" collapsed="false">
      <c r="A102532" s="0" t="s">
        <v>24</v>
      </c>
      <c r="B102532" s="95" t="n">
        <v>43723.0833333333</v>
      </c>
      <c r="C102532" s="0" t="n">
        <v>18.28</v>
      </c>
    </row>
    <row r="102533" customFormat="false" ht="14.25" hidden="false" customHeight="false" outlineLevel="0" collapsed="false">
      <c r="A102533" s="0" t="s">
        <v>24</v>
      </c>
      <c r="B102533" s="95" t="n">
        <v>43723.125</v>
      </c>
      <c r="C102533" s="0" t="n">
        <v>18.134</v>
      </c>
    </row>
    <row r="102534" customFormat="false" ht="14.25" hidden="false" customHeight="false" outlineLevel="0" collapsed="false">
      <c r="A102534" s="0" t="s">
        <v>24</v>
      </c>
      <c r="B102534" s="95" t="n">
        <v>43723.1666666667</v>
      </c>
      <c r="C102534" s="0" t="n">
        <v>17.985</v>
      </c>
    </row>
    <row r="102535" customFormat="false" ht="14.25" hidden="false" customHeight="false" outlineLevel="0" collapsed="false">
      <c r="A102535" s="0" t="s">
        <v>24</v>
      </c>
      <c r="B102535" s="95" t="n">
        <v>43723.2083333333</v>
      </c>
      <c r="C102535" s="0" t="n">
        <v>17.828</v>
      </c>
    </row>
    <row r="102536" customFormat="false" ht="14.25" hidden="false" customHeight="false" outlineLevel="0" collapsed="false">
      <c r="A102536" s="0" t="s">
        <v>24</v>
      </c>
      <c r="B102536" s="95" t="n">
        <v>43723.25</v>
      </c>
      <c r="C102536" s="0" t="n">
        <v>18.185</v>
      </c>
    </row>
    <row r="102537" customFormat="false" ht="14.25" hidden="false" customHeight="false" outlineLevel="0" collapsed="false">
      <c r="A102537" s="0" t="s">
        <v>24</v>
      </c>
      <c r="B102537" s="95" t="n">
        <v>43723.2916666667</v>
      </c>
      <c r="C102537" s="0" t="n">
        <v>19.484</v>
      </c>
    </row>
    <row r="102538" customFormat="false" ht="14.25" hidden="false" customHeight="false" outlineLevel="0" collapsed="false">
      <c r="A102538" s="0" t="s">
        <v>24</v>
      </c>
      <c r="B102538" s="95" t="n">
        <v>43723.3333333333</v>
      </c>
      <c r="C102538" s="0" t="n">
        <v>21.103</v>
      </c>
    </row>
    <row r="102539" customFormat="false" ht="14.25" hidden="false" customHeight="false" outlineLevel="0" collapsed="false">
      <c r="A102539" s="0" t="s">
        <v>24</v>
      </c>
      <c r="B102539" s="95" t="n">
        <v>43723.375</v>
      </c>
      <c r="C102539" s="0" t="n">
        <v>22.705</v>
      </c>
    </row>
    <row r="102540" customFormat="false" ht="14.25" hidden="false" customHeight="false" outlineLevel="0" collapsed="false">
      <c r="A102540" s="0" t="s">
        <v>24</v>
      </c>
      <c r="B102540" s="95" t="n">
        <v>43723.4166666667</v>
      </c>
      <c r="C102540" s="0" t="n">
        <v>23.894</v>
      </c>
    </row>
    <row r="102541" customFormat="false" ht="14.25" hidden="false" customHeight="false" outlineLevel="0" collapsed="false">
      <c r="A102541" s="0" t="s">
        <v>24</v>
      </c>
      <c r="B102541" s="95" t="n">
        <v>43723.4583333333</v>
      </c>
      <c r="C102541" s="0" t="n">
        <v>24.764</v>
      </c>
    </row>
    <row r="102542" customFormat="false" ht="14.25" hidden="false" customHeight="false" outlineLevel="0" collapsed="false">
      <c r="A102542" s="0" t="s">
        <v>24</v>
      </c>
      <c r="B102542" s="95" t="n">
        <v>43723.5</v>
      </c>
      <c r="C102542" s="0" t="n">
        <v>25.335</v>
      </c>
    </row>
    <row r="102543" customFormat="false" ht="14.25" hidden="false" customHeight="false" outlineLevel="0" collapsed="false">
      <c r="A102543" s="0" t="s">
        <v>24</v>
      </c>
      <c r="B102543" s="95" t="n">
        <v>43723.5416666667</v>
      </c>
      <c r="C102543" s="0" t="n">
        <v>25.558</v>
      </c>
    </row>
    <row r="102544" customFormat="false" ht="14.25" hidden="false" customHeight="false" outlineLevel="0" collapsed="false">
      <c r="A102544" s="0" t="s">
        <v>24</v>
      </c>
      <c r="B102544" s="95" t="n">
        <v>43723.5833333333</v>
      </c>
      <c r="C102544" s="0" t="n">
        <v>25.489</v>
      </c>
    </row>
    <row r="102545" customFormat="false" ht="14.25" hidden="false" customHeight="false" outlineLevel="0" collapsed="false">
      <c r="A102545" s="0" t="s">
        <v>24</v>
      </c>
      <c r="B102545" s="95" t="n">
        <v>43723.625</v>
      </c>
      <c r="C102545" s="0" t="n">
        <v>25.089</v>
      </c>
    </row>
    <row r="102546" customFormat="false" ht="14.25" hidden="false" customHeight="false" outlineLevel="0" collapsed="false">
      <c r="A102546" s="0" t="s">
        <v>24</v>
      </c>
      <c r="B102546" s="95" t="n">
        <v>43723.6666666667</v>
      </c>
      <c r="C102546" s="0" t="n">
        <v>24.34</v>
      </c>
    </row>
    <row r="102547" customFormat="false" ht="14.25" hidden="false" customHeight="false" outlineLevel="0" collapsed="false">
      <c r="A102547" s="0" t="s">
        <v>24</v>
      </c>
      <c r="B102547" s="95" t="n">
        <v>43723.7083333333</v>
      </c>
      <c r="C102547" s="0" t="n">
        <v>23.094</v>
      </c>
    </row>
    <row r="102548" customFormat="false" ht="14.25" hidden="false" customHeight="false" outlineLevel="0" collapsed="false">
      <c r="A102548" s="0" t="s">
        <v>24</v>
      </c>
      <c r="B102548" s="95" t="n">
        <v>43723.75</v>
      </c>
      <c r="C102548" s="0" t="n">
        <v>21.353</v>
      </c>
    </row>
    <row r="102549" customFormat="false" ht="14.25" hidden="false" customHeight="false" outlineLevel="0" collapsed="false">
      <c r="A102549" s="0" t="s">
        <v>24</v>
      </c>
      <c r="B102549" s="95" t="n">
        <v>43723.7916666667</v>
      </c>
      <c r="C102549" s="0" t="n">
        <v>20.436</v>
      </c>
    </row>
    <row r="102550" customFormat="false" ht="14.25" hidden="false" customHeight="false" outlineLevel="0" collapsed="false">
      <c r="A102550" s="0" t="s">
        <v>24</v>
      </c>
      <c r="B102550" s="95" t="n">
        <v>43723.8333333333</v>
      </c>
      <c r="C102550" s="0" t="n">
        <v>19.856</v>
      </c>
    </row>
    <row r="102551" customFormat="false" ht="14.25" hidden="false" customHeight="false" outlineLevel="0" collapsed="false">
      <c r="A102551" s="0" t="s">
        <v>24</v>
      </c>
      <c r="B102551" s="95" t="n">
        <v>43723.875</v>
      </c>
      <c r="C102551" s="0" t="n">
        <v>19.4</v>
      </c>
    </row>
    <row r="102552" customFormat="false" ht="14.25" hidden="false" customHeight="false" outlineLevel="0" collapsed="false">
      <c r="A102552" s="0" t="s">
        <v>24</v>
      </c>
      <c r="B102552" s="95" t="n">
        <v>43723.9166666667</v>
      </c>
      <c r="C102552" s="0" t="n">
        <v>19.002</v>
      </c>
    </row>
    <row r="102553" customFormat="false" ht="14.25" hidden="false" customHeight="false" outlineLevel="0" collapsed="false">
      <c r="A102553" s="0" t="s">
        <v>24</v>
      </c>
      <c r="B102553" s="95" t="n">
        <v>43723.9583333333</v>
      </c>
      <c r="C102553" s="0" t="n">
        <v>18.661</v>
      </c>
    </row>
    <row r="102554" customFormat="false" ht="14.25" hidden="false" customHeight="false" outlineLevel="0" collapsed="false">
      <c r="A102554" s="0" t="s">
        <v>24</v>
      </c>
      <c r="B102554" s="95" t="n">
        <v>43724</v>
      </c>
      <c r="C102554" s="0" t="n">
        <v>18.408</v>
      </c>
    </row>
    <row r="102555" customFormat="false" ht="14.25" hidden="false" customHeight="false" outlineLevel="0" collapsed="false">
      <c r="A102555" s="0" t="s">
        <v>24</v>
      </c>
      <c r="B102555" s="95" t="n">
        <v>43724.0416666667</v>
      </c>
      <c r="C102555" s="0" t="n">
        <v>18.201</v>
      </c>
    </row>
    <row r="102556" customFormat="false" ht="14.25" hidden="false" customHeight="false" outlineLevel="0" collapsed="false">
      <c r="A102556" s="0" t="s">
        <v>24</v>
      </c>
      <c r="B102556" s="95" t="n">
        <v>43724.0833333333</v>
      </c>
      <c r="C102556" s="0" t="n">
        <v>18.028</v>
      </c>
    </row>
    <row r="102557" customFormat="false" ht="14.25" hidden="false" customHeight="false" outlineLevel="0" collapsed="false">
      <c r="A102557" s="0" t="s">
        <v>24</v>
      </c>
      <c r="B102557" s="95" t="n">
        <v>43724.125</v>
      </c>
      <c r="C102557" s="0" t="n">
        <v>17.842</v>
      </c>
    </row>
    <row r="102558" customFormat="false" ht="14.25" hidden="false" customHeight="false" outlineLevel="0" collapsed="false">
      <c r="A102558" s="0" t="s">
        <v>24</v>
      </c>
      <c r="B102558" s="95" t="n">
        <v>43724.1666666667</v>
      </c>
      <c r="C102558" s="0" t="n">
        <v>17.624</v>
      </c>
    </row>
    <row r="102559" customFormat="false" ht="14.25" hidden="false" customHeight="false" outlineLevel="0" collapsed="false">
      <c r="A102559" s="0" t="s">
        <v>24</v>
      </c>
      <c r="B102559" s="95" t="n">
        <v>43724.2083333333</v>
      </c>
      <c r="C102559" s="0" t="n">
        <v>17.376</v>
      </c>
    </row>
    <row r="102560" customFormat="false" ht="14.25" hidden="false" customHeight="false" outlineLevel="0" collapsed="false">
      <c r="A102560" s="0" t="s">
        <v>24</v>
      </c>
      <c r="B102560" s="95" t="n">
        <v>43724.25</v>
      </c>
      <c r="C102560" s="0" t="n">
        <v>17.845</v>
      </c>
    </row>
    <row r="102561" customFormat="false" ht="14.25" hidden="false" customHeight="false" outlineLevel="0" collapsed="false">
      <c r="A102561" s="0" t="s">
        <v>24</v>
      </c>
      <c r="B102561" s="95" t="n">
        <v>43724.2916666667</v>
      </c>
      <c r="C102561" s="0" t="n">
        <v>19.428</v>
      </c>
    </row>
    <row r="102562" customFormat="false" ht="14.25" hidden="false" customHeight="false" outlineLevel="0" collapsed="false">
      <c r="A102562" s="0" t="s">
        <v>24</v>
      </c>
      <c r="B102562" s="95" t="n">
        <v>43724.3333333333</v>
      </c>
      <c r="C102562" s="0" t="n">
        <v>21.48</v>
      </c>
    </row>
    <row r="102563" customFormat="false" ht="14.25" hidden="false" customHeight="false" outlineLevel="0" collapsed="false">
      <c r="A102563" s="0" t="s">
        <v>24</v>
      </c>
      <c r="B102563" s="95" t="n">
        <v>43724.375</v>
      </c>
      <c r="C102563" s="0" t="n">
        <v>23.386</v>
      </c>
    </row>
    <row r="102564" customFormat="false" ht="14.25" hidden="false" customHeight="false" outlineLevel="0" collapsed="false">
      <c r="A102564" s="0" t="s">
        <v>24</v>
      </c>
      <c r="B102564" s="95" t="n">
        <v>43724.4166666667</v>
      </c>
      <c r="C102564" s="0" t="n">
        <v>24.791</v>
      </c>
    </row>
    <row r="102565" customFormat="false" ht="14.25" hidden="false" customHeight="false" outlineLevel="0" collapsed="false">
      <c r="A102565" s="0" t="s">
        <v>24</v>
      </c>
      <c r="B102565" s="95" t="n">
        <v>43724.4583333334</v>
      </c>
      <c r="C102565" s="0" t="n">
        <v>25.718</v>
      </c>
    </row>
    <row r="102566" customFormat="false" ht="14.25" hidden="false" customHeight="false" outlineLevel="0" collapsed="false">
      <c r="A102566" s="0" t="s">
        <v>24</v>
      </c>
      <c r="B102566" s="95" t="n">
        <v>43724.5</v>
      </c>
      <c r="C102566" s="0" t="n">
        <v>26.278</v>
      </c>
    </row>
    <row r="102567" customFormat="false" ht="14.25" hidden="false" customHeight="false" outlineLevel="0" collapsed="false">
      <c r="A102567" s="0" t="s">
        <v>24</v>
      </c>
      <c r="B102567" s="95" t="n">
        <v>43724.5416666667</v>
      </c>
      <c r="C102567" s="0" t="n">
        <v>26.513</v>
      </c>
    </row>
    <row r="102568" customFormat="false" ht="14.25" hidden="false" customHeight="false" outlineLevel="0" collapsed="false">
      <c r="A102568" s="0" t="s">
        <v>24</v>
      </c>
      <c r="B102568" s="95" t="n">
        <v>43724.5833333333</v>
      </c>
      <c r="C102568" s="0" t="n">
        <v>26.434</v>
      </c>
    </row>
    <row r="102569" customFormat="false" ht="14.25" hidden="false" customHeight="false" outlineLevel="0" collapsed="false">
      <c r="A102569" s="0" t="s">
        <v>24</v>
      </c>
      <c r="B102569" s="95" t="n">
        <v>43724.625</v>
      </c>
      <c r="C102569" s="0" t="n">
        <v>26.123</v>
      </c>
    </row>
    <row r="102570" customFormat="false" ht="14.25" hidden="false" customHeight="false" outlineLevel="0" collapsed="false">
      <c r="A102570" s="0" t="s">
        <v>24</v>
      </c>
      <c r="B102570" s="95" t="n">
        <v>43724.6666666667</v>
      </c>
      <c r="C102570" s="0" t="n">
        <v>25.476</v>
      </c>
    </row>
    <row r="102571" customFormat="false" ht="14.25" hidden="false" customHeight="false" outlineLevel="0" collapsed="false">
      <c r="A102571" s="0" t="s">
        <v>24</v>
      </c>
      <c r="B102571" s="95" t="n">
        <v>43724.7083333333</v>
      </c>
      <c r="C102571" s="0" t="n">
        <v>24.074</v>
      </c>
    </row>
    <row r="102572" customFormat="false" ht="14.25" hidden="false" customHeight="false" outlineLevel="0" collapsed="false">
      <c r="A102572" s="0" t="s">
        <v>24</v>
      </c>
      <c r="B102572" s="95" t="n">
        <v>43724.75</v>
      </c>
      <c r="C102572" s="0" t="n">
        <v>22.144</v>
      </c>
    </row>
    <row r="102573" customFormat="false" ht="14.25" hidden="false" customHeight="false" outlineLevel="0" collapsed="false">
      <c r="A102573" s="0" t="s">
        <v>24</v>
      </c>
      <c r="B102573" s="95" t="n">
        <v>43724.7916666667</v>
      </c>
      <c r="C102573" s="0" t="n">
        <v>21.363</v>
      </c>
    </row>
    <row r="102574" customFormat="false" ht="14.25" hidden="false" customHeight="false" outlineLevel="0" collapsed="false">
      <c r="A102574" s="0" t="s">
        <v>24</v>
      </c>
      <c r="B102574" s="95" t="n">
        <v>43724.8333333333</v>
      </c>
      <c r="C102574" s="0" t="n">
        <v>20.792</v>
      </c>
    </row>
    <row r="102575" customFormat="false" ht="14.25" hidden="false" customHeight="false" outlineLevel="0" collapsed="false">
      <c r="A102575" s="0" t="s">
        <v>24</v>
      </c>
      <c r="B102575" s="95" t="n">
        <v>43724.875</v>
      </c>
      <c r="C102575" s="0" t="n">
        <v>20.29</v>
      </c>
    </row>
    <row r="102576" customFormat="false" ht="14.25" hidden="false" customHeight="false" outlineLevel="0" collapsed="false">
      <c r="A102576" s="0" t="s">
        <v>24</v>
      </c>
      <c r="B102576" s="95" t="n">
        <v>43724.9166666667</v>
      </c>
      <c r="C102576" s="0" t="n">
        <v>19.887</v>
      </c>
    </row>
    <row r="102577" customFormat="false" ht="14.25" hidden="false" customHeight="false" outlineLevel="0" collapsed="false">
      <c r="A102577" s="0" t="s">
        <v>24</v>
      </c>
      <c r="B102577" s="95" t="n">
        <v>43724.9583333333</v>
      </c>
      <c r="C102577" s="0" t="n">
        <v>19.612</v>
      </c>
    </row>
    <row r="102578" customFormat="false" ht="14.25" hidden="false" customHeight="false" outlineLevel="0" collapsed="false">
      <c r="A102578" s="0" t="s">
        <v>24</v>
      </c>
      <c r="B102578" s="95" t="n">
        <v>43725</v>
      </c>
      <c r="C102578" s="0" t="n">
        <v>19.379</v>
      </c>
    </row>
    <row r="102579" customFormat="false" ht="14.25" hidden="false" customHeight="false" outlineLevel="0" collapsed="false">
      <c r="A102579" s="0" t="s">
        <v>24</v>
      </c>
      <c r="B102579" s="95" t="n">
        <v>43725.0416666667</v>
      </c>
      <c r="C102579" s="0" t="n">
        <v>19.119</v>
      </c>
    </row>
    <row r="102580" customFormat="false" ht="14.25" hidden="false" customHeight="false" outlineLevel="0" collapsed="false">
      <c r="A102580" s="0" t="s">
        <v>24</v>
      </c>
      <c r="B102580" s="95" t="n">
        <v>43725.0833333333</v>
      </c>
      <c r="C102580" s="0" t="n">
        <v>18.863</v>
      </c>
    </row>
    <row r="102581" customFormat="false" ht="14.25" hidden="false" customHeight="false" outlineLevel="0" collapsed="false">
      <c r="A102581" s="0" t="s">
        <v>24</v>
      </c>
      <c r="B102581" s="95" t="n">
        <v>43725.125</v>
      </c>
      <c r="C102581" s="0" t="n">
        <v>18.584</v>
      </c>
    </row>
    <row r="102582" customFormat="false" ht="14.25" hidden="false" customHeight="false" outlineLevel="0" collapsed="false">
      <c r="A102582" s="0" t="s">
        <v>24</v>
      </c>
      <c r="B102582" s="95" t="n">
        <v>43725.1666666667</v>
      </c>
      <c r="C102582" s="0" t="n">
        <v>18.282</v>
      </c>
    </row>
    <row r="102583" customFormat="false" ht="14.25" hidden="false" customHeight="false" outlineLevel="0" collapsed="false">
      <c r="A102583" s="0" t="s">
        <v>24</v>
      </c>
      <c r="B102583" s="95" t="n">
        <v>43725.2083333333</v>
      </c>
      <c r="C102583" s="0" t="n">
        <v>17.963</v>
      </c>
    </row>
    <row r="102584" customFormat="false" ht="14.25" hidden="false" customHeight="false" outlineLevel="0" collapsed="false">
      <c r="A102584" s="0" t="s">
        <v>24</v>
      </c>
      <c r="B102584" s="95" t="n">
        <v>43725.25</v>
      </c>
      <c r="C102584" s="0" t="n">
        <v>18.258</v>
      </c>
    </row>
    <row r="102585" customFormat="false" ht="14.25" hidden="false" customHeight="false" outlineLevel="0" collapsed="false">
      <c r="A102585" s="0" t="s">
        <v>24</v>
      </c>
      <c r="B102585" s="95" t="n">
        <v>43725.2916666667</v>
      </c>
      <c r="C102585" s="0" t="n">
        <v>20.106</v>
      </c>
    </row>
    <row r="102586" customFormat="false" ht="14.25" hidden="false" customHeight="false" outlineLevel="0" collapsed="false">
      <c r="A102586" s="0" t="s">
        <v>24</v>
      </c>
      <c r="B102586" s="95" t="n">
        <v>43725.3333333333</v>
      </c>
      <c r="C102586" s="0" t="n">
        <v>22.308</v>
      </c>
    </row>
    <row r="102587" customFormat="false" ht="14.25" hidden="false" customHeight="false" outlineLevel="0" collapsed="false">
      <c r="A102587" s="0" t="s">
        <v>24</v>
      </c>
      <c r="B102587" s="95" t="n">
        <v>43725.375</v>
      </c>
      <c r="C102587" s="0" t="n">
        <v>24.409</v>
      </c>
    </row>
    <row r="102588" customFormat="false" ht="14.25" hidden="false" customHeight="false" outlineLevel="0" collapsed="false">
      <c r="A102588" s="0" t="s">
        <v>24</v>
      </c>
      <c r="B102588" s="95" t="n">
        <v>43725.4166666667</v>
      </c>
      <c r="C102588" s="0" t="n">
        <v>25.66</v>
      </c>
    </row>
    <row r="102589" customFormat="false" ht="14.25" hidden="false" customHeight="false" outlineLevel="0" collapsed="false">
      <c r="A102589" s="0" t="s">
        <v>24</v>
      </c>
      <c r="B102589" s="95" t="n">
        <v>43725.4583333333</v>
      </c>
      <c r="C102589" s="0" t="n">
        <v>26.461</v>
      </c>
    </row>
    <row r="102590" customFormat="false" ht="14.25" hidden="false" customHeight="false" outlineLevel="0" collapsed="false">
      <c r="A102590" s="0" t="s">
        <v>24</v>
      </c>
      <c r="B102590" s="95" t="n">
        <v>43725.5</v>
      </c>
      <c r="C102590" s="0" t="n">
        <v>26.94</v>
      </c>
    </row>
    <row r="102591" customFormat="false" ht="14.25" hidden="false" customHeight="false" outlineLevel="0" collapsed="false">
      <c r="A102591" s="0" t="s">
        <v>24</v>
      </c>
      <c r="B102591" s="95" t="n">
        <v>43725.5416666667</v>
      </c>
      <c r="C102591" s="0" t="n">
        <v>27.16</v>
      </c>
    </row>
    <row r="102592" customFormat="false" ht="14.25" hidden="false" customHeight="false" outlineLevel="0" collapsed="false">
      <c r="A102592" s="0" t="s">
        <v>24</v>
      </c>
      <c r="B102592" s="95" t="n">
        <v>43725.5833333333</v>
      </c>
      <c r="C102592" s="0" t="n">
        <v>27.04</v>
      </c>
    </row>
    <row r="102593" customFormat="false" ht="14.25" hidden="false" customHeight="false" outlineLevel="0" collapsed="false">
      <c r="A102593" s="0" t="s">
        <v>24</v>
      </c>
      <c r="B102593" s="95" t="n">
        <v>43725.625</v>
      </c>
      <c r="C102593" s="0" t="n">
        <v>26.595</v>
      </c>
    </row>
    <row r="102594" customFormat="false" ht="14.25" hidden="false" customHeight="false" outlineLevel="0" collapsed="false">
      <c r="A102594" s="0" t="s">
        <v>24</v>
      </c>
      <c r="B102594" s="95" t="n">
        <v>43725.6666666667</v>
      </c>
      <c r="C102594" s="0" t="n">
        <v>25.761</v>
      </c>
    </row>
    <row r="102595" customFormat="false" ht="14.25" hidden="false" customHeight="false" outlineLevel="0" collapsed="false">
      <c r="A102595" s="0" t="s">
        <v>24</v>
      </c>
      <c r="B102595" s="95" t="n">
        <v>43725.7083333333</v>
      </c>
      <c r="C102595" s="0" t="n">
        <v>24.228</v>
      </c>
    </row>
    <row r="102596" customFormat="false" ht="14.25" hidden="false" customHeight="false" outlineLevel="0" collapsed="false">
      <c r="A102596" s="0" t="s">
        <v>24</v>
      </c>
      <c r="B102596" s="95" t="n">
        <v>43725.75</v>
      </c>
      <c r="C102596" s="0" t="n">
        <v>22.237</v>
      </c>
    </row>
    <row r="102597" customFormat="false" ht="14.25" hidden="false" customHeight="false" outlineLevel="0" collapsed="false">
      <c r="A102597" s="0" t="s">
        <v>24</v>
      </c>
      <c r="B102597" s="95" t="n">
        <v>43725.7916666667</v>
      </c>
      <c r="C102597" s="0" t="n">
        <v>21.37</v>
      </c>
    </row>
    <row r="102598" customFormat="false" ht="14.25" hidden="false" customHeight="false" outlineLevel="0" collapsed="false">
      <c r="A102598" s="0" t="s">
        <v>24</v>
      </c>
      <c r="B102598" s="95" t="n">
        <v>43725.8333333333</v>
      </c>
      <c r="C102598" s="0" t="n">
        <v>20.786</v>
      </c>
    </row>
    <row r="102599" customFormat="false" ht="14.25" hidden="false" customHeight="false" outlineLevel="0" collapsed="false">
      <c r="A102599" s="0" t="s">
        <v>24</v>
      </c>
      <c r="B102599" s="95" t="n">
        <v>43725.875</v>
      </c>
      <c r="C102599" s="0" t="n">
        <v>20.358</v>
      </c>
    </row>
    <row r="102600" customFormat="false" ht="14.25" hidden="false" customHeight="false" outlineLevel="0" collapsed="false">
      <c r="A102600" s="0" t="s">
        <v>24</v>
      </c>
      <c r="B102600" s="95" t="n">
        <v>43725.9166666667</v>
      </c>
      <c r="C102600" s="0" t="n">
        <v>20.032</v>
      </c>
    </row>
    <row r="102601" customFormat="false" ht="14.25" hidden="false" customHeight="false" outlineLevel="0" collapsed="false">
      <c r="A102601" s="0" t="s">
        <v>24</v>
      </c>
      <c r="B102601" s="95" t="n">
        <v>43725.9583333333</v>
      </c>
      <c r="C102601" s="0" t="n">
        <v>19.674</v>
      </c>
    </row>
    <row r="102602" customFormat="false" ht="14.25" hidden="false" customHeight="false" outlineLevel="0" collapsed="false">
      <c r="A102602" s="0" t="s">
        <v>24</v>
      </c>
      <c r="B102602" s="95" t="n">
        <v>43726</v>
      </c>
      <c r="C102602" s="0" t="n">
        <v>19.282</v>
      </c>
    </row>
    <row r="102603" customFormat="false" ht="14.25" hidden="false" customHeight="false" outlineLevel="0" collapsed="false">
      <c r="A102603" s="0" t="s">
        <v>24</v>
      </c>
      <c r="B102603" s="95" t="n">
        <v>43726.0416666667</v>
      </c>
      <c r="C102603" s="0" t="n">
        <v>18.87</v>
      </c>
    </row>
    <row r="102604" customFormat="false" ht="14.25" hidden="false" customHeight="false" outlineLevel="0" collapsed="false">
      <c r="A102604" s="0" t="s">
        <v>24</v>
      </c>
      <c r="B102604" s="95" t="n">
        <v>43726.0833333333</v>
      </c>
      <c r="C102604" s="0" t="n">
        <v>18.548</v>
      </c>
    </row>
    <row r="102605" customFormat="false" ht="14.25" hidden="false" customHeight="false" outlineLevel="0" collapsed="false">
      <c r="A102605" s="0" t="s">
        <v>24</v>
      </c>
      <c r="B102605" s="95" t="n">
        <v>43726.125</v>
      </c>
      <c r="C102605" s="0" t="n">
        <v>18.244</v>
      </c>
    </row>
    <row r="102606" customFormat="false" ht="14.25" hidden="false" customHeight="false" outlineLevel="0" collapsed="false">
      <c r="A102606" s="0" t="s">
        <v>24</v>
      </c>
      <c r="B102606" s="95" t="n">
        <v>43726.1666666667</v>
      </c>
      <c r="C102606" s="0" t="n">
        <v>17.944</v>
      </c>
    </row>
    <row r="102607" customFormat="false" ht="14.25" hidden="false" customHeight="false" outlineLevel="0" collapsed="false">
      <c r="A102607" s="0" t="s">
        <v>24</v>
      </c>
      <c r="B102607" s="95" t="n">
        <v>43726.2083333333</v>
      </c>
      <c r="C102607" s="0" t="n">
        <v>17.68</v>
      </c>
    </row>
    <row r="102608" customFormat="false" ht="14.25" hidden="false" customHeight="false" outlineLevel="0" collapsed="false">
      <c r="A102608" s="0" t="s">
        <v>24</v>
      </c>
      <c r="B102608" s="95" t="n">
        <v>43726.25</v>
      </c>
      <c r="C102608" s="0" t="n">
        <v>18.087</v>
      </c>
    </row>
    <row r="102609" customFormat="false" ht="14.25" hidden="false" customHeight="false" outlineLevel="0" collapsed="false">
      <c r="A102609" s="0" t="s">
        <v>24</v>
      </c>
      <c r="B102609" s="95" t="n">
        <v>43726.2916666667</v>
      </c>
      <c r="C102609" s="0" t="n">
        <v>19.862</v>
      </c>
    </row>
    <row r="102610" customFormat="false" ht="14.25" hidden="false" customHeight="false" outlineLevel="0" collapsed="false">
      <c r="A102610" s="0" t="s">
        <v>24</v>
      </c>
      <c r="B102610" s="95" t="n">
        <v>43726.3333333334</v>
      </c>
      <c r="C102610" s="0" t="n">
        <v>21.957</v>
      </c>
    </row>
    <row r="102611" customFormat="false" ht="14.25" hidden="false" customHeight="false" outlineLevel="0" collapsed="false">
      <c r="A102611" s="0" t="s">
        <v>24</v>
      </c>
      <c r="B102611" s="95" t="n">
        <v>43726.375</v>
      </c>
      <c r="C102611" s="0" t="n">
        <v>23.936</v>
      </c>
    </row>
    <row r="102612" customFormat="false" ht="14.25" hidden="false" customHeight="false" outlineLevel="0" collapsed="false">
      <c r="A102612" s="0" t="s">
        <v>24</v>
      </c>
      <c r="B102612" s="95" t="n">
        <v>43726.4166666667</v>
      </c>
      <c r="C102612" s="0" t="n">
        <v>25.266</v>
      </c>
    </row>
    <row r="102613" customFormat="false" ht="14.25" hidden="false" customHeight="false" outlineLevel="0" collapsed="false">
      <c r="A102613" s="0" t="s">
        <v>24</v>
      </c>
      <c r="B102613" s="95" t="n">
        <v>43726.4583333333</v>
      </c>
      <c r="C102613" s="0" t="n">
        <v>26.116</v>
      </c>
    </row>
    <row r="102614" customFormat="false" ht="14.25" hidden="false" customHeight="false" outlineLevel="0" collapsed="false">
      <c r="A102614" s="0" t="s">
        <v>24</v>
      </c>
      <c r="B102614" s="95" t="n">
        <v>43726.5</v>
      </c>
      <c r="C102614" s="0" t="n">
        <v>26.615</v>
      </c>
    </row>
    <row r="102615" customFormat="false" ht="14.25" hidden="false" customHeight="false" outlineLevel="0" collapsed="false">
      <c r="A102615" s="0" t="s">
        <v>24</v>
      </c>
      <c r="B102615" s="95" t="n">
        <v>43726.5416666667</v>
      </c>
      <c r="C102615" s="0" t="n">
        <v>26.76</v>
      </c>
    </row>
    <row r="102616" customFormat="false" ht="14.25" hidden="false" customHeight="false" outlineLevel="0" collapsed="false">
      <c r="A102616" s="0" t="s">
        <v>24</v>
      </c>
      <c r="B102616" s="95" t="n">
        <v>43726.5833333333</v>
      </c>
      <c r="C102616" s="0" t="n">
        <v>26.578</v>
      </c>
    </row>
    <row r="102617" customFormat="false" ht="14.25" hidden="false" customHeight="false" outlineLevel="0" collapsed="false">
      <c r="A102617" s="0" t="s">
        <v>24</v>
      </c>
      <c r="B102617" s="95" t="n">
        <v>43726.625</v>
      </c>
      <c r="C102617" s="0" t="n">
        <v>26.15</v>
      </c>
    </row>
    <row r="102618" customFormat="false" ht="14.25" hidden="false" customHeight="false" outlineLevel="0" collapsed="false">
      <c r="A102618" s="0" t="s">
        <v>24</v>
      </c>
      <c r="B102618" s="95" t="n">
        <v>43726.6666666667</v>
      </c>
      <c r="C102618" s="0" t="n">
        <v>25.401</v>
      </c>
    </row>
    <row r="102619" customFormat="false" ht="14.25" hidden="false" customHeight="false" outlineLevel="0" collapsed="false">
      <c r="A102619" s="0" t="s">
        <v>24</v>
      </c>
      <c r="B102619" s="95" t="n">
        <v>43726.7083333333</v>
      </c>
      <c r="C102619" s="0" t="n">
        <v>23.972</v>
      </c>
    </row>
    <row r="102620" customFormat="false" ht="14.25" hidden="false" customHeight="false" outlineLevel="0" collapsed="false">
      <c r="A102620" s="0" t="s">
        <v>24</v>
      </c>
      <c r="B102620" s="95" t="n">
        <v>43726.75</v>
      </c>
      <c r="C102620" s="0" t="n">
        <v>22.122</v>
      </c>
    </row>
    <row r="102621" customFormat="false" ht="14.25" hidden="false" customHeight="false" outlineLevel="0" collapsed="false">
      <c r="A102621" s="0" t="s">
        <v>24</v>
      </c>
      <c r="B102621" s="95" t="n">
        <v>43726.7916666667</v>
      </c>
      <c r="C102621" s="0" t="n">
        <v>21.213</v>
      </c>
    </row>
    <row r="102622" customFormat="false" ht="14.25" hidden="false" customHeight="false" outlineLevel="0" collapsed="false">
      <c r="A102622" s="0" t="s">
        <v>24</v>
      </c>
      <c r="B102622" s="95" t="n">
        <v>43726.8333333333</v>
      </c>
      <c r="C102622" s="0" t="n">
        <v>20.556</v>
      </c>
    </row>
    <row r="102623" customFormat="false" ht="14.25" hidden="false" customHeight="false" outlineLevel="0" collapsed="false">
      <c r="A102623" s="0" t="s">
        <v>24</v>
      </c>
      <c r="B102623" s="95" t="n">
        <v>43726.875</v>
      </c>
      <c r="C102623" s="0" t="n">
        <v>20.029</v>
      </c>
    </row>
    <row r="102624" customFormat="false" ht="14.25" hidden="false" customHeight="false" outlineLevel="0" collapsed="false">
      <c r="A102624" s="0" t="s">
        <v>24</v>
      </c>
      <c r="B102624" s="95" t="n">
        <v>43726.9166666667</v>
      </c>
      <c r="C102624" s="0" t="n">
        <v>19.568</v>
      </c>
    </row>
    <row r="102625" customFormat="false" ht="14.25" hidden="false" customHeight="false" outlineLevel="0" collapsed="false">
      <c r="A102625" s="0" t="s">
        <v>24</v>
      </c>
      <c r="B102625" s="95" t="n">
        <v>43726.9583333333</v>
      </c>
      <c r="C102625" s="0" t="n">
        <v>19.178</v>
      </c>
    </row>
    <row r="102626" customFormat="false" ht="14.25" hidden="false" customHeight="false" outlineLevel="0" collapsed="false">
      <c r="A102626" s="0" t="s">
        <v>24</v>
      </c>
      <c r="B102626" s="95" t="n">
        <v>43727</v>
      </c>
      <c r="C102626" s="0" t="n">
        <v>18.86</v>
      </c>
    </row>
    <row r="102627" customFormat="false" ht="14.25" hidden="false" customHeight="false" outlineLevel="0" collapsed="false">
      <c r="A102627" s="0" t="s">
        <v>24</v>
      </c>
      <c r="B102627" s="95" t="n">
        <v>43727.0416666667</v>
      </c>
      <c r="C102627" s="0" t="n">
        <v>18.547</v>
      </c>
    </row>
    <row r="102628" customFormat="false" ht="14.25" hidden="false" customHeight="false" outlineLevel="0" collapsed="false">
      <c r="A102628" s="0" t="s">
        <v>24</v>
      </c>
      <c r="B102628" s="95" t="n">
        <v>43727.0833333333</v>
      </c>
      <c r="C102628" s="0" t="n">
        <v>18.248</v>
      </c>
    </row>
    <row r="102629" customFormat="false" ht="14.25" hidden="false" customHeight="false" outlineLevel="0" collapsed="false">
      <c r="A102629" s="0" t="s">
        <v>24</v>
      </c>
      <c r="B102629" s="95" t="n">
        <v>43727.125</v>
      </c>
      <c r="C102629" s="0" t="n">
        <v>17.864</v>
      </c>
    </row>
    <row r="102630" customFormat="false" ht="14.25" hidden="false" customHeight="false" outlineLevel="0" collapsed="false">
      <c r="A102630" s="0" t="s">
        <v>24</v>
      </c>
      <c r="B102630" s="95" t="n">
        <v>43727.1666666667</v>
      </c>
      <c r="C102630" s="0" t="n">
        <v>17.425</v>
      </c>
    </row>
    <row r="102631" customFormat="false" ht="14.25" hidden="false" customHeight="false" outlineLevel="0" collapsed="false">
      <c r="A102631" s="0" t="s">
        <v>24</v>
      </c>
      <c r="B102631" s="95" t="n">
        <v>43727.2083333333</v>
      </c>
      <c r="C102631" s="0" t="n">
        <v>17.03</v>
      </c>
    </row>
    <row r="102632" customFormat="false" ht="14.25" hidden="false" customHeight="false" outlineLevel="0" collapsed="false">
      <c r="A102632" s="0" t="s">
        <v>24</v>
      </c>
      <c r="B102632" s="95" t="n">
        <v>43727.25</v>
      </c>
      <c r="C102632" s="0" t="n">
        <v>17.285</v>
      </c>
    </row>
    <row r="102633" customFormat="false" ht="14.25" hidden="false" customHeight="false" outlineLevel="0" collapsed="false">
      <c r="A102633" s="0" t="s">
        <v>24</v>
      </c>
      <c r="B102633" s="95" t="n">
        <v>43727.2916666667</v>
      </c>
      <c r="C102633" s="0" t="n">
        <v>19.073</v>
      </c>
    </row>
    <row r="102634" customFormat="false" ht="14.25" hidden="false" customHeight="false" outlineLevel="0" collapsed="false">
      <c r="A102634" s="0" t="s">
        <v>24</v>
      </c>
      <c r="B102634" s="95" t="n">
        <v>43727.3333333333</v>
      </c>
      <c r="C102634" s="0" t="n">
        <v>21.157</v>
      </c>
    </row>
    <row r="102635" customFormat="false" ht="14.25" hidden="false" customHeight="false" outlineLevel="0" collapsed="false">
      <c r="A102635" s="0" t="s">
        <v>24</v>
      </c>
      <c r="B102635" s="95" t="n">
        <v>43727.375</v>
      </c>
      <c r="C102635" s="0" t="n">
        <v>23.311</v>
      </c>
    </row>
    <row r="102636" customFormat="false" ht="14.25" hidden="false" customHeight="false" outlineLevel="0" collapsed="false">
      <c r="A102636" s="0" t="s">
        <v>24</v>
      </c>
      <c r="B102636" s="95" t="n">
        <v>43727.4166666667</v>
      </c>
      <c r="C102636" s="0" t="n">
        <v>24.809</v>
      </c>
    </row>
    <row r="102637" customFormat="false" ht="14.25" hidden="false" customHeight="false" outlineLevel="0" collapsed="false">
      <c r="A102637" s="0" t="s">
        <v>24</v>
      </c>
      <c r="B102637" s="95" t="n">
        <v>43727.4583333333</v>
      </c>
      <c r="C102637" s="0" t="n">
        <v>25.775</v>
      </c>
    </row>
    <row r="102638" customFormat="false" ht="14.25" hidden="false" customHeight="false" outlineLevel="0" collapsed="false">
      <c r="A102638" s="0" t="s">
        <v>24</v>
      </c>
      <c r="B102638" s="95" t="n">
        <v>43727.5</v>
      </c>
      <c r="C102638" s="0" t="n">
        <v>26.364</v>
      </c>
    </row>
    <row r="102639" customFormat="false" ht="14.25" hidden="false" customHeight="false" outlineLevel="0" collapsed="false">
      <c r="A102639" s="0" t="s">
        <v>24</v>
      </c>
      <c r="B102639" s="95" t="n">
        <v>43727.5416666667</v>
      </c>
      <c r="C102639" s="0" t="n">
        <v>26.557</v>
      </c>
    </row>
    <row r="102640" customFormat="false" ht="14.25" hidden="false" customHeight="false" outlineLevel="0" collapsed="false">
      <c r="A102640" s="0" t="s">
        <v>24</v>
      </c>
      <c r="B102640" s="95" t="n">
        <v>43727.5833333333</v>
      </c>
      <c r="C102640" s="0" t="n">
        <v>26.425</v>
      </c>
    </row>
    <row r="102641" customFormat="false" ht="14.25" hidden="false" customHeight="false" outlineLevel="0" collapsed="false">
      <c r="A102641" s="0" t="s">
        <v>24</v>
      </c>
      <c r="B102641" s="95" t="n">
        <v>43727.625</v>
      </c>
      <c r="C102641" s="0" t="n">
        <v>26.021</v>
      </c>
    </row>
    <row r="102642" customFormat="false" ht="14.25" hidden="false" customHeight="false" outlineLevel="0" collapsed="false">
      <c r="A102642" s="0" t="s">
        <v>24</v>
      </c>
      <c r="B102642" s="95" t="n">
        <v>43727.6666666667</v>
      </c>
      <c r="C102642" s="0" t="n">
        <v>25.263</v>
      </c>
    </row>
    <row r="102643" customFormat="false" ht="14.25" hidden="false" customHeight="false" outlineLevel="0" collapsed="false">
      <c r="A102643" s="0" t="s">
        <v>24</v>
      </c>
      <c r="B102643" s="95" t="n">
        <v>43727.7083333333</v>
      </c>
      <c r="C102643" s="0" t="n">
        <v>23.738</v>
      </c>
    </row>
    <row r="102644" customFormat="false" ht="14.25" hidden="false" customHeight="false" outlineLevel="0" collapsed="false">
      <c r="A102644" s="0" t="s">
        <v>24</v>
      </c>
      <c r="B102644" s="95" t="n">
        <v>43727.75</v>
      </c>
      <c r="C102644" s="0" t="n">
        <v>21.596</v>
      </c>
    </row>
    <row r="102645" customFormat="false" ht="14.25" hidden="false" customHeight="false" outlineLevel="0" collapsed="false">
      <c r="A102645" s="0" t="s">
        <v>24</v>
      </c>
      <c r="B102645" s="95" t="n">
        <v>43727.7916666667</v>
      </c>
      <c r="C102645" s="0" t="n">
        <v>20.661</v>
      </c>
    </row>
    <row r="102646" customFormat="false" ht="14.25" hidden="false" customHeight="false" outlineLevel="0" collapsed="false">
      <c r="A102646" s="0" t="s">
        <v>24</v>
      </c>
      <c r="B102646" s="95" t="n">
        <v>43727.8333333333</v>
      </c>
      <c r="C102646" s="0" t="n">
        <v>20.031</v>
      </c>
    </row>
    <row r="102647" customFormat="false" ht="14.25" hidden="false" customHeight="false" outlineLevel="0" collapsed="false">
      <c r="A102647" s="0" t="s">
        <v>24</v>
      </c>
      <c r="B102647" s="95" t="n">
        <v>43727.875</v>
      </c>
      <c r="C102647" s="0" t="n">
        <v>19.566</v>
      </c>
    </row>
    <row r="102648" customFormat="false" ht="14.25" hidden="false" customHeight="false" outlineLevel="0" collapsed="false">
      <c r="A102648" s="0" t="s">
        <v>24</v>
      </c>
      <c r="B102648" s="95" t="n">
        <v>43727.9166666667</v>
      </c>
      <c r="C102648" s="0" t="n">
        <v>19.199</v>
      </c>
    </row>
    <row r="102649" customFormat="false" ht="14.25" hidden="false" customHeight="false" outlineLevel="0" collapsed="false">
      <c r="A102649" s="0" t="s">
        <v>24</v>
      </c>
      <c r="B102649" s="95" t="n">
        <v>43727.9583333333</v>
      </c>
      <c r="C102649" s="0" t="n">
        <v>18.885</v>
      </c>
    </row>
    <row r="102650" customFormat="false" ht="14.25" hidden="false" customHeight="false" outlineLevel="0" collapsed="false">
      <c r="A102650" s="0" t="s">
        <v>24</v>
      </c>
      <c r="B102650" s="95" t="n">
        <v>43728</v>
      </c>
      <c r="C102650" s="0" t="n">
        <v>18.594</v>
      </c>
    </row>
    <row r="102651" customFormat="false" ht="14.25" hidden="false" customHeight="false" outlineLevel="0" collapsed="false">
      <c r="A102651" s="0" t="s">
        <v>24</v>
      </c>
      <c r="B102651" s="95" t="n">
        <v>43728.0416666667</v>
      </c>
      <c r="C102651" s="0" t="n">
        <v>18.312</v>
      </c>
    </row>
    <row r="102652" customFormat="false" ht="14.25" hidden="false" customHeight="false" outlineLevel="0" collapsed="false">
      <c r="A102652" s="0" t="s">
        <v>24</v>
      </c>
      <c r="B102652" s="95" t="n">
        <v>43728.0833333333</v>
      </c>
      <c r="C102652" s="0" t="n">
        <v>18.017</v>
      </c>
    </row>
    <row r="102653" customFormat="false" ht="14.25" hidden="false" customHeight="false" outlineLevel="0" collapsed="false">
      <c r="A102653" s="0" t="s">
        <v>24</v>
      </c>
      <c r="B102653" s="95" t="n">
        <v>43728.125</v>
      </c>
      <c r="C102653" s="0" t="n">
        <v>17.743</v>
      </c>
    </row>
    <row r="102654" customFormat="false" ht="14.25" hidden="false" customHeight="false" outlineLevel="0" collapsed="false">
      <c r="A102654" s="0" t="s">
        <v>24</v>
      </c>
      <c r="B102654" s="95" t="n">
        <v>43728.1666666667</v>
      </c>
      <c r="C102654" s="0" t="n">
        <v>17.565</v>
      </c>
    </row>
    <row r="102655" customFormat="false" ht="14.25" hidden="false" customHeight="false" outlineLevel="0" collapsed="false">
      <c r="A102655" s="0" t="s">
        <v>24</v>
      </c>
      <c r="B102655" s="95" t="n">
        <v>43728.2083333334</v>
      </c>
      <c r="C102655" s="0" t="n">
        <v>17.461</v>
      </c>
    </row>
    <row r="102656" customFormat="false" ht="14.25" hidden="false" customHeight="false" outlineLevel="0" collapsed="false">
      <c r="A102656" s="0" t="s">
        <v>24</v>
      </c>
      <c r="B102656" s="95" t="n">
        <v>43728.25</v>
      </c>
      <c r="C102656" s="0" t="n">
        <v>17.872</v>
      </c>
    </row>
    <row r="102657" customFormat="false" ht="14.25" hidden="false" customHeight="false" outlineLevel="0" collapsed="false">
      <c r="A102657" s="0" t="s">
        <v>24</v>
      </c>
      <c r="B102657" s="95" t="n">
        <v>43728.2916666667</v>
      </c>
      <c r="C102657" s="0" t="n">
        <v>19.227</v>
      </c>
    </row>
    <row r="102658" customFormat="false" ht="14.25" hidden="false" customHeight="false" outlineLevel="0" collapsed="false">
      <c r="A102658" s="0" t="s">
        <v>24</v>
      </c>
      <c r="B102658" s="95" t="n">
        <v>43728.3333333333</v>
      </c>
      <c r="C102658" s="0" t="n">
        <v>20.894</v>
      </c>
    </row>
    <row r="102659" customFormat="false" ht="14.25" hidden="false" customHeight="false" outlineLevel="0" collapsed="false">
      <c r="A102659" s="0" t="s">
        <v>24</v>
      </c>
      <c r="B102659" s="95" t="n">
        <v>43728.375</v>
      </c>
      <c r="C102659" s="0" t="n">
        <v>22.571</v>
      </c>
    </row>
    <row r="102660" customFormat="false" ht="14.25" hidden="false" customHeight="false" outlineLevel="0" collapsed="false">
      <c r="A102660" s="0" t="s">
        <v>24</v>
      </c>
      <c r="B102660" s="95" t="n">
        <v>43728.4166666667</v>
      </c>
      <c r="C102660" s="0" t="n">
        <v>23.803</v>
      </c>
    </row>
    <row r="102661" customFormat="false" ht="14.25" hidden="false" customHeight="false" outlineLevel="0" collapsed="false">
      <c r="A102661" s="0" t="s">
        <v>24</v>
      </c>
      <c r="B102661" s="95" t="n">
        <v>43728.4583333333</v>
      </c>
      <c r="C102661" s="0" t="n">
        <v>24.569</v>
      </c>
    </row>
    <row r="102662" customFormat="false" ht="14.25" hidden="false" customHeight="false" outlineLevel="0" collapsed="false">
      <c r="A102662" s="0" t="s">
        <v>24</v>
      </c>
      <c r="B102662" s="95" t="n">
        <v>43728.5</v>
      </c>
      <c r="C102662" s="0" t="n">
        <v>24.887</v>
      </c>
    </row>
    <row r="102663" customFormat="false" ht="14.25" hidden="false" customHeight="false" outlineLevel="0" collapsed="false">
      <c r="A102663" s="0" t="s">
        <v>24</v>
      </c>
      <c r="B102663" s="95" t="n">
        <v>43728.5416666667</v>
      </c>
      <c r="C102663" s="0" t="n">
        <v>24.77</v>
      </c>
    </row>
    <row r="102664" customFormat="false" ht="14.25" hidden="false" customHeight="false" outlineLevel="0" collapsed="false">
      <c r="A102664" s="0" t="s">
        <v>24</v>
      </c>
      <c r="B102664" s="95" t="n">
        <v>43728.5833333333</v>
      </c>
      <c r="C102664" s="0" t="n">
        <v>24.378</v>
      </c>
    </row>
    <row r="102665" customFormat="false" ht="14.25" hidden="false" customHeight="false" outlineLevel="0" collapsed="false">
      <c r="A102665" s="0" t="s">
        <v>24</v>
      </c>
      <c r="B102665" s="95" t="n">
        <v>43728.625</v>
      </c>
      <c r="C102665" s="0" t="n">
        <v>23.856</v>
      </c>
    </row>
    <row r="102666" customFormat="false" ht="14.25" hidden="false" customHeight="false" outlineLevel="0" collapsed="false">
      <c r="A102666" s="0" t="s">
        <v>24</v>
      </c>
      <c r="B102666" s="95" t="n">
        <v>43728.6666666667</v>
      </c>
      <c r="C102666" s="0" t="n">
        <v>23.162</v>
      </c>
    </row>
    <row r="102667" customFormat="false" ht="14.25" hidden="false" customHeight="false" outlineLevel="0" collapsed="false">
      <c r="A102667" s="0" t="s">
        <v>24</v>
      </c>
      <c r="B102667" s="95" t="n">
        <v>43728.7083333333</v>
      </c>
      <c r="C102667" s="0" t="n">
        <v>22.061</v>
      </c>
    </row>
    <row r="102668" customFormat="false" ht="14.25" hidden="false" customHeight="false" outlineLevel="0" collapsed="false">
      <c r="A102668" s="0" t="s">
        <v>24</v>
      </c>
      <c r="B102668" s="95" t="n">
        <v>43728.75</v>
      </c>
      <c r="C102668" s="0" t="n">
        <v>20.756</v>
      </c>
    </row>
    <row r="102669" customFormat="false" ht="14.25" hidden="false" customHeight="false" outlineLevel="0" collapsed="false">
      <c r="A102669" s="0" t="s">
        <v>24</v>
      </c>
      <c r="B102669" s="95" t="n">
        <v>43728.7916666667</v>
      </c>
      <c r="C102669" s="0" t="n">
        <v>20.091</v>
      </c>
    </row>
    <row r="102670" customFormat="false" ht="14.25" hidden="false" customHeight="false" outlineLevel="0" collapsed="false">
      <c r="A102670" s="0" t="s">
        <v>24</v>
      </c>
      <c r="B102670" s="95" t="n">
        <v>43728.8333333333</v>
      </c>
      <c r="C102670" s="0" t="n">
        <v>19.557</v>
      </c>
    </row>
    <row r="102671" customFormat="false" ht="14.25" hidden="false" customHeight="false" outlineLevel="0" collapsed="false">
      <c r="A102671" s="0" t="s">
        <v>24</v>
      </c>
      <c r="B102671" s="95" t="n">
        <v>43728.875</v>
      </c>
      <c r="C102671" s="0" t="n">
        <v>19.052</v>
      </c>
    </row>
    <row r="102672" customFormat="false" ht="14.25" hidden="false" customHeight="false" outlineLevel="0" collapsed="false">
      <c r="A102672" s="0" t="s">
        <v>24</v>
      </c>
      <c r="B102672" s="95" t="n">
        <v>43728.9166666667</v>
      </c>
      <c r="C102672" s="0" t="n">
        <v>18.608</v>
      </c>
    </row>
    <row r="102673" customFormat="false" ht="14.25" hidden="false" customHeight="false" outlineLevel="0" collapsed="false">
      <c r="A102673" s="0" t="s">
        <v>24</v>
      </c>
      <c r="B102673" s="95" t="n">
        <v>43728.9583333333</v>
      </c>
      <c r="C102673" s="0" t="n">
        <v>18.216</v>
      </c>
    </row>
    <row r="102674" customFormat="false" ht="14.25" hidden="false" customHeight="false" outlineLevel="0" collapsed="false">
      <c r="A102674" s="0" t="s">
        <v>24</v>
      </c>
      <c r="B102674" s="95" t="n">
        <v>43729</v>
      </c>
      <c r="C102674" s="0" t="n">
        <v>17.894</v>
      </c>
    </row>
    <row r="102675" customFormat="false" ht="14.25" hidden="false" customHeight="false" outlineLevel="0" collapsed="false">
      <c r="A102675" s="0" t="s">
        <v>24</v>
      </c>
      <c r="B102675" s="95" t="n">
        <v>43729.0416666667</v>
      </c>
      <c r="C102675" s="0" t="n">
        <v>17.667</v>
      </c>
    </row>
    <row r="102676" customFormat="false" ht="14.25" hidden="false" customHeight="false" outlineLevel="0" collapsed="false">
      <c r="A102676" s="0" t="s">
        <v>24</v>
      </c>
      <c r="B102676" s="95" t="n">
        <v>43729.0833333333</v>
      </c>
      <c r="C102676" s="0" t="n">
        <v>17.638</v>
      </c>
    </row>
    <row r="102677" customFormat="false" ht="14.25" hidden="false" customHeight="false" outlineLevel="0" collapsed="false">
      <c r="A102677" s="0" t="s">
        <v>24</v>
      </c>
      <c r="B102677" s="95" t="n">
        <v>43729.125</v>
      </c>
      <c r="C102677" s="0" t="n">
        <v>17.644</v>
      </c>
    </row>
    <row r="102678" customFormat="false" ht="14.25" hidden="false" customHeight="false" outlineLevel="0" collapsed="false">
      <c r="A102678" s="0" t="s">
        <v>24</v>
      </c>
      <c r="B102678" s="95" t="n">
        <v>43729.1666666667</v>
      </c>
      <c r="C102678" s="0" t="n">
        <v>17.594</v>
      </c>
    </row>
    <row r="102679" customFormat="false" ht="14.25" hidden="false" customHeight="false" outlineLevel="0" collapsed="false">
      <c r="A102679" s="0" t="s">
        <v>24</v>
      </c>
      <c r="B102679" s="95" t="n">
        <v>43729.2083333333</v>
      </c>
      <c r="C102679" s="0" t="n">
        <v>17.538</v>
      </c>
    </row>
    <row r="102680" customFormat="false" ht="14.25" hidden="false" customHeight="false" outlineLevel="0" collapsed="false">
      <c r="A102680" s="0" t="s">
        <v>24</v>
      </c>
      <c r="B102680" s="95" t="n">
        <v>43729.25</v>
      </c>
      <c r="C102680" s="0" t="n">
        <v>17.785</v>
      </c>
    </row>
    <row r="102681" customFormat="false" ht="14.25" hidden="false" customHeight="false" outlineLevel="0" collapsed="false">
      <c r="A102681" s="0" t="s">
        <v>24</v>
      </c>
      <c r="B102681" s="95" t="n">
        <v>43729.2916666667</v>
      </c>
      <c r="C102681" s="0" t="n">
        <v>18.822</v>
      </c>
    </row>
    <row r="102682" customFormat="false" ht="14.25" hidden="false" customHeight="false" outlineLevel="0" collapsed="false">
      <c r="A102682" s="0" t="s">
        <v>24</v>
      </c>
      <c r="B102682" s="95" t="n">
        <v>43729.3333333333</v>
      </c>
      <c r="C102682" s="0" t="n">
        <v>20.117</v>
      </c>
    </row>
    <row r="102683" customFormat="false" ht="14.25" hidden="false" customHeight="false" outlineLevel="0" collapsed="false">
      <c r="A102683" s="0" t="s">
        <v>24</v>
      </c>
      <c r="B102683" s="95" t="n">
        <v>43729.375</v>
      </c>
      <c r="C102683" s="0" t="n">
        <v>21.33</v>
      </c>
    </row>
    <row r="102684" customFormat="false" ht="14.25" hidden="false" customHeight="false" outlineLevel="0" collapsed="false">
      <c r="A102684" s="0" t="s">
        <v>24</v>
      </c>
      <c r="B102684" s="95" t="n">
        <v>43729.4166666667</v>
      </c>
      <c r="C102684" s="0" t="n">
        <v>22.278</v>
      </c>
    </row>
    <row r="102685" customFormat="false" ht="14.25" hidden="false" customHeight="false" outlineLevel="0" collapsed="false">
      <c r="A102685" s="0" t="s">
        <v>24</v>
      </c>
      <c r="B102685" s="95" t="n">
        <v>43729.4583333333</v>
      </c>
      <c r="C102685" s="0" t="n">
        <v>22.98</v>
      </c>
    </row>
    <row r="102686" customFormat="false" ht="14.25" hidden="false" customHeight="false" outlineLevel="0" collapsed="false">
      <c r="A102686" s="0" t="s">
        <v>24</v>
      </c>
      <c r="B102686" s="95" t="n">
        <v>43729.5</v>
      </c>
      <c r="C102686" s="0" t="n">
        <v>23.364</v>
      </c>
    </row>
    <row r="102687" customFormat="false" ht="14.25" hidden="false" customHeight="false" outlineLevel="0" collapsed="false">
      <c r="A102687" s="0" t="s">
        <v>24</v>
      </c>
      <c r="B102687" s="95" t="n">
        <v>43729.5416666667</v>
      </c>
      <c r="C102687" s="0" t="n">
        <v>23.496</v>
      </c>
    </row>
    <row r="102688" customFormat="false" ht="14.25" hidden="false" customHeight="false" outlineLevel="0" collapsed="false">
      <c r="A102688" s="0" t="s">
        <v>24</v>
      </c>
      <c r="B102688" s="95" t="n">
        <v>43729.5833333333</v>
      </c>
      <c r="C102688" s="0" t="n">
        <v>23.393</v>
      </c>
    </row>
    <row r="102689" customFormat="false" ht="14.25" hidden="false" customHeight="false" outlineLevel="0" collapsed="false">
      <c r="A102689" s="0" t="s">
        <v>24</v>
      </c>
      <c r="B102689" s="95" t="n">
        <v>43729.625</v>
      </c>
      <c r="C102689" s="0" t="n">
        <v>23.087</v>
      </c>
    </row>
    <row r="102690" customFormat="false" ht="14.25" hidden="false" customHeight="false" outlineLevel="0" collapsed="false">
      <c r="A102690" s="0" t="s">
        <v>24</v>
      </c>
      <c r="B102690" s="95" t="n">
        <v>43729.6666666667</v>
      </c>
      <c r="C102690" s="0" t="n">
        <v>22.524</v>
      </c>
    </row>
    <row r="102691" customFormat="false" ht="14.25" hidden="false" customHeight="false" outlineLevel="0" collapsed="false">
      <c r="A102691" s="0" t="s">
        <v>24</v>
      </c>
      <c r="B102691" s="95" t="n">
        <v>43729.7083333333</v>
      </c>
      <c r="C102691" s="0" t="n">
        <v>21.506</v>
      </c>
    </row>
    <row r="102692" customFormat="false" ht="14.25" hidden="false" customHeight="false" outlineLevel="0" collapsed="false">
      <c r="A102692" s="0" t="s">
        <v>24</v>
      </c>
      <c r="B102692" s="95" t="n">
        <v>43729.75</v>
      </c>
      <c r="C102692" s="0" t="n">
        <v>20.155</v>
      </c>
    </row>
    <row r="102693" customFormat="false" ht="14.25" hidden="false" customHeight="false" outlineLevel="0" collapsed="false">
      <c r="A102693" s="0" t="s">
        <v>24</v>
      </c>
      <c r="B102693" s="95" t="n">
        <v>43729.7916666667</v>
      </c>
      <c r="C102693" s="0" t="n">
        <v>19.527</v>
      </c>
    </row>
    <row r="102694" customFormat="false" ht="14.25" hidden="false" customHeight="false" outlineLevel="0" collapsed="false">
      <c r="A102694" s="0" t="s">
        <v>24</v>
      </c>
      <c r="B102694" s="95" t="n">
        <v>43729.8333333333</v>
      </c>
      <c r="C102694" s="0" t="n">
        <v>19.167</v>
      </c>
    </row>
    <row r="102695" customFormat="false" ht="14.25" hidden="false" customHeight="false" outlineLevel="0" collapsed="false">
      <c r="A102695" s="0" t="s">
        <v>24</v>
      </c>
      <c r="B102695" s="95" t="n">
        <v>43729.875</v>
      </c>
      <c r="C102695" s="0" t="n">
        <v>18.812</v>
      </c>
    </row>
    <row r="102696" customFormat="false" ht="14.25" hidden="false" customHeight="false" outlineLevel="0" collapsed="false">
      <c r="A102696" s="0" t="s">
        <v>24</v>
      </c>
      <c r="B102696" s="95" t="n">
        <v>43729.9166666667</v>
      </c>
      <c r="C102696" s="0" t="n">
        <v>18.489</v>
      </c>
    </row>
    <row r="102697" customFormat="false" ht="14.25" hidden="false" customHeight="false" outlineLevel="0" collapsed="false">
      <c r="A102697" s="0" t="s">
        <v>24</v>
      </c>
      <c r="B102697" s="95" t="n">
        <v>43729.9583333333</v>
      </c>
      <c r="C102697" s="0" t="n">
        <v>18.213</v>
      </c>
    </row>
    <row r="102698" customFormat="false" ht="14.25" hidden="false" customHeight="false" outlineLevel="0" collapsed="false">
      <c r="A102698" s="0" t="s">
        <v>24</v>
      </c>
      <c r="B102698" s="95" t="n">
        <v>43730</v>
      </c>
      <c r="C102698" s="0" t="n">
        <v>17.955</v>
      </c>
    </row>
    <row r="102699" customFormat="false" ht="14.25" hidden="false" customHeight="false" outlineLevel="0" collapsed="false">
      <c r="A102699" s="0" t="s">
        <v>24</v>
      </c>
      <c r="B102699" s="95" t="n">
        <v>43730.0416666667</v>
      </c>
      <c r="C102699" s="0" t="n">
        <v>17.643</v>
      </c>
    </row>
    <row r="102700" customFormat="false" ht="14.25" hidden="false" customHeight="false" outlineLevel="0" collapsed="false">
      <c r="A102700" s="0" t="s">
        <v>24</v>
      </c>
      <c r="B102700" s="95" t="n">
        <v>43730.0833333334</v>
      </c>
      <c r="C102700" s="0" t="n">
        <v>17.343</v>
      </c>
    </row>
    <row r="102701" customFormat="false" ht="14.25" hidden="false" customHeight="false" outlineLevel="0" collapsed="false">
      <c r="A102701" s="0" t="s">
        <v>24</v>
      </c>
      <c r="B102701" s="95" t="n">
        <v>43730.125</v>
      </c>
      <c r="C102701" s="0" t="n">
        <v>17.084</v>
      </c>
    </row>
    <row r="102702" customFormat="false" ht="14.25" hidden="false" customHeight="false" outlineLevel="0" collapsed="false">
      <c r="A102702" s="0" t="s">
        <v>24</v>
      </c>
      <c r="B102702" s="95" t="n">
        <v>43730.1666666667</v>
      </c>
      <c r="C102702" s="0" t="n">
        <v>16.798</v>
      </c>
    </row>
    <row r="102703" customFormat="false" ht="14.25" hidden="false" customHeight="false" outlineLevel="0" collapsed="false">
      <c r="A102703" s="0" t="s">
        <v>24</v>
      </c>
      <c r="B102703" s="95" t="n">
        <v>43730.2083333333</v>
      </c>
      <c r="C102703" s="0" t="n">
        <v>16.515</v>
      </c>
    </row>
    <row r="102704" customFormat="false" ht="14.25" hidden="false" customHeight="false" outlineLevel="0" collapsed="false">
      <c r="A102704" s="0" t="s">
        <v>24</v>
      </c>
      <c r="B102704" s="95" t="n">
        <v>43730.25</v>
      </c>
      <c r="C102704" s="0" t="n">
        <v>16.731</v>
      </c>
    </row>
    <row r="102705" customFormat="false" ht="14.25" hidden="false" customHeight="false" outlineLevel="0" collapsed="false">
      <c r="A102705" s="0" t="s">
        <v>24</v>
      </c>
      <c r="B102705" s="95" t="n">
        <v>43730.2916666667</v>
      </c>
      <c r="C102705" s="0" t="n">
        <v>17.904</v>
      </c>
    </row>
    <row r="102706" customFormat="false" ht="14.25" hidden="false" customHeight="false" outlineLevel="0" collapsed="false">
      <c r="A102706" s="0" t="s">
        <v>24</v>
      </c>
      <c r="B102706" s="95" t="n">
        <v>43730.3333333333</v>
      </c>
      <c r="C102706" s="0" t="n">
        <v>19.4</v>
      </c>
    </row>
    <row r="102707" customFormat="false" ht="14.25" hidden="false" customHeight="false" outlineLevel="0" collapsed="false">
      <c r="A102707" s="0" t="s">
        <v>24</v>
      </c>
      <c r="B102707" s="95" t="n">
        <v>43730.375</v>
      </c>
      <c r="C102707" s="0" t="n">
        <v>20.988</v>
      </c>
    </row>
    <row r="102708" customFormat="false" ht="14.25" hidden="false" customHeight="false" outlineLevel="0" collapsed="false">
      <c r="A102708" s="0" t="s">
        <v>24</v>
      </c>
      <c r="B102708" s="95" t="n">
        <v>43730.4166666667</v>
      </c>
      <c r="C102708" s="0" t="n">
        <v>22.311</v>
      </c>
    </row>
    <row r="102709" customFormat="false" ht="14.25" hidden="false" customHeight="false" outlineLevel="0" collapsed="false">
      <c r="A102709" s="0" t="s">
        <v>24</v>
      </c>
      <c r="B102709" s="95" t="n">
        <v>43730.4583333333</v>
      </c>
      <c r="C102709" s="0" t="n">
        <v>23.345</v>
      </c>
    </row>
    <row r="102710" customFormat="false" ht="14.25" hidden="false" customHeight="false" outlineLevel="0" collapsed="false">
      <c r="A102710" s="0" t="s">
        <v>24</v>
      </c>
      <c r="B102710" s="95" t="n">
        <v>43730.5</v>
      </c>
      <c r="C102710" s="0" t="n">
        <v>24.064</v>
      </c>
    </row>
    <row r="102711" customFormat="false" ht="14.25" hidden="false" customHeight="false" outlineLevel="0" collapsed="false">
      <c r="A102711" s="0" t="s">
        <v>24</v>
      </c>
      <c r="B102711" s="95" t="n">
        <v>43730.5416666667</v>
      </c>
      <c r="C102711" s="0" t="n">
        <v>24.444</v>
      </c>
    </row>
    <row r="102712" customFormat="false" ht="14.25" hidden="false" customHeight="false" outlineLevel="0" collapsed="false">
      <c r="A102712" s="0" t="s">
        <v>24</v>
      </c>
      <c r="B102712" s="95" t="n">
        <v>43730.5833333333</v>
      </c>
      <c r="C102712" s="0" t="n">
        <v>24.469</v>
      </c>
    </row>
    <row r="102713" customFormat="false" ht="14.25" hidden="false" customHeight="false" outlineLevel="0" collapsed="false">
      <c r="A102713" s="0" t="s">
        <v>24</v>
      </c>
      <c r="B102713" s="95" t="n">
        <v>43730.625</v>
      </c>
      <c r="C102713" s="0" t="n">
        <v>24.08</v>
      </c>
    </row>
    <row r="102714" customFormat="false" ht="14.25" hidden="false" customHeight="false" outlineLevel="0" collapsed="false">
      <c r="A102714" s="0" t="s">
        <v>24</v>
      </c>
      <c r="B102714" s="95" t="n">
        <v>43730.6666666667</v>
      </c>
      <c r="C102714" s="0" t="n">
        <v>23.263</v>
      </c>
    </row>
    <row r="102715" customFormat="false" ht="14.25" hidden="false" customHeight="false" outlineLevel="0" collapsed="false">
      <c r="A102715" s="0" t="s">
        <v>24</v>
      </c>
      <c r="B102715" s="95" t="n">
        <v>43730.7083333333</v>
      </c>
      <c r="C102715" s="0" t="n">
        <v>21.663</v>
      </c>
    </row>
    <row r="102716" customFormat="false" ht="14.25" hidden="false" customHeight="false" outlineLevel="0" collapsed="false">
      <c r="A102716" s="0" t="s">
        <v>24</v>
      </c>
      <c r="B102716" s="95" t="n">
        <v>43730.75</v>
      </c>
      <c r="C102716" s="0" t="n">
        <v>19.545</v>
      </c>
    </row>
    <row r="102717" customFormat="false" ht="14.25" hidden="false" customHeight="false" outlineLevel="0" collapsed="false">
      <c r="A102717" s="0" t="s">
        <v>24</v>
      </c>
      <c r="B102717" s="95" t="n">
        <v>43730.7916666667</v>
      </c>
      <c r="C102717" s="0" t="n">
        <v>18.723</v>
      </c>
    </row>
    <row r="102718" customFormat="false" ht="14.25" hidden="false" customHeight="false" outlineLevel="0" collapsed="false">
      <c r="A102718" s="0" t="s">
        <v>24</v>
      </c>
      <c r="B102718" s="95" t="n">
        <v>43730.8333333333</v>
      </c>
      <c r="C102718" s="0" t="n">
        <v>18.09</v>
      </c>
    </row>
    <row r="102719" customFormat="false" ht="14.25" hidden="false" customHeight="false" outlineLevel="0" collapsed="false">
      <c r="A102719" s="0" t="s">
        <v>24</v>
      </c>
      <c r="B102719" s="95" t="n">
        <v>43730.875</v>
      </c>
      <c r="C102719" s="0" t="n">
        <v>17.506</v>
      </c>
    </row>
    <row r="102720" customFormat="false" ht="14.25" hidden="false" customHeight="false" outlineLevel="0" collapsed="false">
      <c r="A102720" s="0" t="s">
        <v>24</v>
      </c>
      <c r="B102720" s="95" t="n">
        <v>43730.9166666667</v>
      </c>
      <c r="C102720" s="0" t="n">
        <v>17.119</v>
      </c>
    </row>
    <row r="102721" customFormat="false" ht="14.25" hidden="false" customHeight="false" outlineLevel="0" collapsed="false">
      <c r="A102721" s="0" t="s">
        <v>24</v>
      </c>
      <c r="B102721" s="95" t="n">
        <v>43730.9583333333</v>
      </c>
      <c r="C102721" s="0" t="n">
        <v>16.729</v>
      </c>
    </row>
    <row r="102722" customFormat="false" ht="14.25" hidden="false" customHeight="false" outlineLevel="0" collapsed="false">
      <c r="A102722" s="0" t="s">
        <v>24</v>
      </c>
      <c r="B102722" s="95" t="n">
        <v>43731</v>
      </c>
      <c r="C102722" s="0" t="n">
        <v>16.17</v>
      </c>
    </row>
    <row r="102723" customFormat="false" ht="14.25" hidden="false" customHeight="false" outlineLevel="0" collapsed="false">
      <c r="A102723" s="0" t="s">
        <v>24</v>
      </c>
      <c r="B102723" s="95" t="n">
        <v>43731.0416666667</v>
      </c>
      <c r="C102723" s="0" t="n">
        <v>15.593</v>
      </c>
    </row>
    <row r="102724" customFormat="false" ht="14.25" hidden="false" customHeight="false" outlineLevel="0" collapsed="false">
      <c r="A102724" s="0" t="s">
        <v>24</v>
      </c>
      <c r="B102724" s="95" t="n">
        <v>43731.0833333333</v>
      </c>
      <c r="C102724" s="0" t="n">
        <v>15.18</v>
      </c>
    </row>
    <row r="102725" customFormat="false" ht="14.25" hidden="false" customHeight="false" outlineLevel="0" collapsed="false">
      <c r="A102725" s="0" t="s">
        <v>24</v>
      </c>
      <c r="B102725" s="95" t="n">
        <v>43731.125</v>
      </c>
      <c r="C102725" s="0" t="n">
        <v>14.89</v>
      </c>
    </row>
    <row r="102726" customFormat="false" ht="14.25" hidden="false" customHeight="false" outlineLevel="0" collapsed="false">
      <c r="A102726" s="0" t="s">
        <v>24</v>
      </c>
      <c r="B102726" s="95" t="n">
        <v>43731.1666666667</v>
      </c>
      <c r="C102726" s="0" t="n">
        <v>14.643</v>
      </c>
    </row>
    <row r="102727" customFormat="false" ht="14.25" hidden="false" customHeight="false" outlineLevel="0" collapsed="false">
      <c r="A102727" s="0" t="s">
        <v>24</v>
      </c>
      <c r="B102727" s="95" t="n">
        <v>43731.2083333333</v>
      </c>
      <c r="C102727" s="0" t="n">
        <v>14.477</v>
      </c>
    </row>
    <row r="102728" customFormat="false" ht="14.25" hidden="false" customHeight="false" outlineLevel="0" collapsed="false">
      <c r="A102728" s="0" t="s">
        <v>24</v>
      </c>
      <c r="B102728" s="95" t="n">
        <v>43731.25</v>
      </c>
      <c r="C102728" s="0" t="n">
        <v>14.835</v>
      </c>
    </row>
    <row r="102729" customFormat="false" ht="14.25" hidden="false" customHeight="false" outlineLevel="0" collapsed="false">
      <c r="A102729" s="0" t="s">
        <v>24</v>
      </c>
      <c r="B102729" s="95" t="n">
        <v>43731.2916666667</v>
      </c>
      <c r="C102729" s="0" t="n">
        <v>16.428</v>
      </c>
    </row>
    <row r="102730" customFormat="false" ht="14.25" hidden="false" customHeight="false" outlineLevel="0" collapsed="false">
      <c r="A102730" s="0" t="s">
        <v>24</v>
      </c>
      <c r="B102730" s="95" t="n">
        <v>43731.3333333333</v>
      </c>
      <c r="C102730" s="0" t="n">
        <v>18.351</v>
      </c>
    </row>
    <row r="102731" customFormat="false" ht="14.25" hidden="false" customHeight="false" outlineLevel="0" collapsed="false">
      <c r="A102731" s="0" t="s">
        <v>24</v>
      </c>
      <c r="B102731" s="95" t="n">
        <v>43731.375</v>
      </c>
      <c r="C102731" s="0" t="n">
        <v>20.342</v>
      </c>
    </row>
    <row r="102732" customFormat="false" ht="14.25" hidden="false" customHeight="false" outlineLevel="0" collapsed="false">
      <c r="A102732" s="0" t="s">
        <v>24</v>
      </c>
      <c r="B102732" s="95" t="n">
        <v>43731.4166666667</v>
      </c>
      <c r="C102732" s="0" t="n">
        <v>21.762</v>
      </c>
    </row>
    <row r="102733" customFormat="false" ht="14.25" hidden="false" customHeight="false" outlineLevel="0" collapsed="false">
      <c r="A102733" s="0" t="s">
        <v>24</v>
      </c>
      <c r="B102733" s="95" t="n">
        <v>43731.4583333333</v>
      </c>
      <c r="C102733" s="0" t="n">
        <v>22.967</v>
      </c>
    </row>
    <row r="102734" customFormat="false" ht="14.25" hidden="false" customHeight="false" outlineLevel="0" collapsed="false">
      <c r="A102734" s="0" t="s">
        <v>24</v>
      </c>
      <c r="B102734" s="95" t="n">
        <v>43731.5</v>
      </c>
      <c r="C102734" s="0" t="n">
        <v>23.735</v>
      </c>
    </row>
    <row r="102735" customFormat="false" ht="14.25" hidden="false" customHeight="false" outlineLevel="0" collapsed="false">
      <c r="A102735" s="0" t="s">
        <v>24</v>
      </c>
      <c r="B102735" s="95" t="n">
        <v>43731.5416666667</v>
      </c>
      <c r="C102735" s="0" t="n">
        <v>24.098</v>
      </c>
    </row>
    <row r="102736" customFormat="false" ht="14.25" hidden="false" customHeight="false" outlineLevel="0" collapsed="false">
      <c r="A102736" s="0" t="s">
        <v>24</v>
      </c>
      <c r="B102736" s="95" t="n">
        <v>43731.5833333333</v>
      </c>
      <c r="C102736" s="0" t="n">
        <v>24.195</v>
      </c>
    </row>
    <row r="102737" customFormat="false" ht="14.25" hidden="false" customHeight="false" outlineLevel="0" collapsed="false">
      <c r="A102737" s="0" t="s">
        <v>24</v>
      </c>
      <c r="B102737" s="95" t="n">
        <v>43731.625</v>
      </c>
      <c r="C102737" s="0" t="n">
        <v>24.063</v>
      </c>
    </row>
    <row r="102738" customFormat="false" ht="14.25" hidden="false" customHeight="false" outlineLevel="0" collapsed="false">
      <c r="A102738" s="0" t="s">
        <v>24</v>
      </c>
      <c r="B102738" s="95" t="n">
        <v>43731.6666666667</v>
      </c>
      <c r="C102738" s="0" t="n">
        <v>23.584</v>
      </c>
    </row>
    <row r="102739" customFormat="false" ht="14.25" hidden="false" customHeight="false" outlineLevel="0" collapsed="false">
      <c r="A102739" s="0" t="s">
        <v>24</v>
      </c>
      <c r="B102739" s="95" t="n">
        <v>43731.7083333333</v>
      </c>
      <c r="C102739" s="0" t="n">
        <v>22.028</v>
      </c>
    </row>
    <row r="102740" customFormat="false" ht="14.25" hidden="false" customHeight="false" outlineLevel="0" collapsed="false">
      <c r="A102740" s="0" t="s">
        <v>24</v>
      </c>
      <c r="B102740" s="95" t="n">
        <v>43731.75</v>
      </c>
      <c r="C102740" s="0" t="n">
        <v>20.125</v>
      </c>
    </row>
    <row r="102741" customFormat="false" ht="14.25" hidden="false" customHeight="false" outlineLevel="0" collapsed="false">
      <c r="A102741" s="0" t="s">
        <v>24</v>
      </c>
      <c r="B102741" s="95" t="n">
        <v>43731.7916666667</v>
      </c>
      <c r="C102741" s="0" t="n">
        <v>19.438</v>
      </c>
    </row>
    <row r="102742" customFormat="false" ht="14.25" hidden="false" customHeight="false" outlineLevel="0" collapsed="false">
      <c r="A102742" s="0" t="s">
        <v>24</v>
      </c>
      <c r="B102742" s="95" t="n">
        <v>43731.8333333333</v>
      </c>
      <c r="C102742" s="0" t="n">
        <v>18.924</v>
      </c>
    </row>
    <row r="102743" customFormat="false" ht="14.25" hidden="false" customHeight="false" outlineLevel="0" collapsed="false">
      <c r="A102743" s="0" t="s">
        <v>24</v>
      </c>
      <c r="B102743" s="95" t="n">
        <v>43731.875</v>
      </c>
      <c r="C102743" s="0" t="n">
        <v>18.445</v>
      </c>
    </row>
    <row r="102744" customFormat="false" ht="14.25" hidden="false" customHeight="false" outlineLevel="0" collapsed="false">
      <c r="A102744" s="0" t="s">
        <v>24</v>
      </c>
      <c r="B102744" s="95" t="n">
        <v>43731.9166666667</v>
      </c>
      <c r="C102744" s="0" t="n">
        <v>17.939</v>
      </c>
    </row>
    <row r="102745" customFormat="false" ht="14.25" hidden="false" customHeight="false" outlineLevel="0" collapsed="false">
      <c r="A102745" s="0" t="s">
        <v>24</v>
      </c>
      <c r="B102745" s="95" t="n">
        <v>43731.9583333334</v>
      </c>
      <c r="C102745" s="0" t="n">
        <v>17.492</v>
      </c>
    </row>
    <row r="102746" customFormat="false" ht="14.25" hidden="false" customHeight="false" outlineLevel="0" collapsed="false">
      <c r="A102746" s="0" t="s">
        <v>24</v>
      </c>
      <c r="B102746" s="95" t="n">
        <v>43732</v>
      </c>
      <c r="C102746" s="0" t="n">
        <v>17.107</v>
      </c>
    </row>
    <row r="102747" customFormat="false" ht="14.25" hidden="false" customHeight="false" outlineLevel="0" collapsed="false">
      <c r="A102747" s="0" t="s">
        <v>24</v>
      </c>
      <c r="B102747" s="95" t="n">
        <v>43732.0416666667</v>
      </c>
      <c r="C102747" s="0" t="n">
        <v>16.756</v>
      </c>
    </row>
    <row r="102748" customFormat="false" ht="14.25" hidden="false" customHeight="false" outlineLevel="0" collapsed="false">
      <c r="A102748" s="0" t="s">
        <v>24</v>
      </c>
      <c r="B102748" s="95" t="n">
        <v>43732.0833333333</v>
      </c>
      <c r="C102748" s="0" t="n">
        <v>16.479</v>
      </c>
    </row>
    <row r="102749" customFormat="false" ht="14.25" hidden="false" customHeight="false" outlineLevel="0" collapsed="false">
      <c r="A102749" s="0" t="s">
        <v>24</v>
      </c>
      <c r="B102749" s="95" t="n">
        <v>43732.125</v>
      </c>
      <c r="C102749" s="0" t="n">
        <v>16.156</v>
      </c>
    </row>
    <row r="102750" customFormat="false" ht="14.25" hidden="false" customHeight="false" outlineLevel="0" collapsed="false">
      <c r="A102750" s="0" t="s">
        <v>24</v>
      </c>
      <c r="B102750" s="95" t="n">
        <v>43732.1666666667</v>
      </c>
      <c r="C102750" s="0" t="n">
        <v>15.786</v>
      </c>
    </row>
    <row r="102751" customFormat="false" ht="14.25" hidden="false" customHeight="false" outlineLevel="0" collapsed="false">
      <c r="A102751" s="0" t="s">
        <v>24</v>
      </c>
      <c r="B102751" s="95" t="n">
        <v>43732.2083333333</v>
      </c>
      <c r="C102751" s="0" t="n">
        <v>15.441</v>
      </c>
    </row>
    <row r="102752" customFormat="false" ht="14.25" hidden="false" customHeight="false" outlineLevel="0" collapsed="false">
      <c r="A102752" s="0" t="s">
        <v>24</v>
      </c>
      <c r="B102752" s="95" t="n">
        <v>43732.25</v>
      </c>
      <c r="C102752" s="0" t="n">
        <v>15.744</v>
      </c>
    </row>
    <row r="102753" customFormat="false" ht="14.25" hidden="false" customHeight="false" outlineLevel="0" collapsed="false">
      <c r="A102753" s="0" t="s">
        <v>24</v>
      </c>
      <c r="B102753" s="95" t="n">
        <v>43732.2916666667</v>
      </c>
      <c r="C102753" s="0" t="n">
        <v>17.838</v>
      </c>
    </row>
    <row r="102754" customFormat="false" ht="14.25" hidden="false" customHeight="false" outlineLevel="0" collapsed="false">
      <c r="A102754" s="0" t="s">
        <v>24</v>
      </c>
      <c r="B102754" s="95" t="n">
        <v>43732.3333333333</v>
      </c>
      <c r="C102754" s="0" t="n">
        <v>20.259</v>
      </c>
    </row>
    <row r="102755" customFormat="false" ht="14.25" hidden="false" customHeight="false" outlineLevel="0" collapsed="false">
      <c r="A102755" s="0" t="s">
        <v>24</v>
      </c>
      <c r="B102755" s="95" t="n">
        <v>43732.375</v>
      </c>
      <c r="C102755" s="0" t="n">
        <v>22.777</v>
      </c>
    </row>
    <row r="102756" customFormat="false" ht="14.25" hidden="false" customHeight="false" outlineLevel="0" collapsed="false">
      <c r="A102756" s="0" t="s">
        <v>24</v>
      </c>
      <c r="B102756" s="95" t="n">
        <v>43732.4166666667</v>
      </c>
      <c r="C102756" s="0" t="n">
        <v>24.455</v>
      </c>
    </row>
    <row r="102757" customFormat="false" ht="14.25" hidden="false" customHeight="false" outlineLevel="0" collapsed="false">
      <c r="A102757" s="0" t="s">
        <v>24</v>
      </c>
      <c r="B102757" s="95" t="n">
        <v>43732.4583333333</v>
      </c>
      <c r="C102757" s="0" t="n">
        <v>25.683</v>
      </c>
    </row>
    <row r="102758" customFormat="false" ht="14.25" hidden="false" customHeight="false" outlineLevel="0" collapsed="false">
      <c r="A102758" s="0" t="s">
        <v>24</v>
      </c>
      <c r="B102758" s="95" t="n">
        <v>43732.5</v>
      </c>
      <c r="C102758" s="0" t="n">
        <v>26.552</v>
      </c>
    </row>
    <row r="102759" customFormat="false" ht="14.25" hidden="false" customHeight="false" outlineLevel="0" collapsed="false">
      <c r="A102759" s="0" t="s">
        <v>24</v>
      </c>
      <c r="B102759" s="95" t="n">
        <v>43732.5416666667</v>
      </c>
      <c r="C102759" s="0" t="n">
        <v>27.001</v>
      </c>
    </row>
    <row r="102760" customFormat="false" ht="14.25" hidden="false" customHeight="false" outlineLevel="0" collapsed="false">
      <c r="A102760" s="0" t="s">
        <v>24</v>
      </c>
      <c r="B102760" s="95" t="n">
        <v>43732.5833333333</v>
      </c>
      <c r="C102760" s="0" t="n">
        <v>27.027</v>
      </c>
    </row>
    <row r="102761" customFormat="false" ht="14.25" hidden="false" customHeight="false" outlineLevel="0" collapsed="false">
      <c r="A102761" s="0" t="s">
        <v>24</v>
      </c>
      <c r="B102761" s="95" t="n">
        <v>43732.625</v>
      </c>
      <c r="C102761" s="0" t="n">
        <v>26.588</v>
      </c>
    </row>
    <row r="102762" customFormat="false" ht="14.25" hidden="false" customHeight="false" outlineLevel="0" collapsed="false">
      <c r="A102762" s="0" t="s">
        <v>24</v>
      </c>
      <c r="B102762" s="95" t="n">
        <v>43732.6666666667</v>
      </c>
      <c r="C102762" s="0" t="n">
        <v>25.574</v>
      </c>
    </row>
    <row r="102763" customFormat="false" ht="14.25" hidden="false" customHeight="false" outlineLevel="0" collapsed="false">
      <c r="A102763" s="0" t="s">
        <v>24</v>
      </c>
      <c r="B102763" s="95" t="n">
        <v>43732.7083333333</v>
      </c>
      <c r="C102763" s="0" t="n">
        <v>23.439</v>
      </c>
    </row>
    <row r="102764" customFormat="false" ht="14.25" hidden="false" customHeight="false" outlineLevel="0" collapsed="false">
      <c r="A102764" s="0" t="s">
        <v>24</v>
      </c>
      <c r="B102764" s="95" t="n">
        <v>43732.75</v>
      </c>
      <c r="C102764" s="0" t="n">
        <v>21.1</v>
      </c>
    </row>
    <row r="102765" customFormat="false" ht="14.25" hidden="false" customHeight="false" outlineLevel="0" collapsed="false">
      <c r="A102765" s="0" t="s">
        <v>24</v>
      </c>
      <c r="B102765" s="95" t="n">
        <v>43732.7916666667</v>
      </c>
      <c r="C102765" s="0" t="n">
        <v>20.168</v>
      </c>
    </row>
    <row r="102766" customFormat="false" ht="14.25" hidden="false" customHeight="false" outlineLevel="0" collapsed="false">
      <c r="A102766" s="0" t="s">
        <v>24</v>
      </c>
      <c r="B102766" s="95" t="n">
        <v>43732.8333333333</v>
      </c>
      <c r="C102766" s="0" t="n">
        <v>19.465</v>
      </c>
    </row>
    <row r="102767" customFormat="false" ht="14.25" hidden="false" customHeight="false" outlineLevel="0" collapsed="false">
      <c r="A102767" s="0" t="s">
        <v>24</v>
      </c>
      <c r="B102767" s="95" t="n">
        <v>43732.875</v>
      </c>
      <c r="C102767" s="0" t="n">
        <v>18.866</v>
      </c>
    </row>
    <row r="102768" customFormat="false" ht="14.25" hidden="false" customHeight="false" outlineLevel="0" collapsed="false">
      <c r="A102768" s="0" t="s">
        <v>24</v>
      </c>
      <c r="B102768" s="95" t="n">
        <v>43732.9166666667</v>
      </c>
      <c r="C102768" s="0" t="n">
        <v>18.398</v>
      </c>
    </row>
    <row r="102769" customFormat="false" ht="14.25" hidden="false" customHeight="false" outlineLevel="0" collapsed="false">
      <c r="A102769" s="0" t="s">
        <v>24</v>
      </c>
      <c r="B102769" s="95" t="n">
        <v>43732.9583333333</v>
      </c>
      <c r="C102769" s="0" t="n">
        <v>17.917</v>
      </c>
    </row>
    <row r="102770" customFormat="false" ht="14.25" hidden="false" customHeight="false" outlineLevel="0" collapsed="false">
      <c r="A102770" s="0" t="s">
        <v>24</v>
      </c>
      <c r="B102770" s="95" t="n">
        <v>43733</v>
      </c>
      <c r="C102770" s="0" t="n">
        <v>17.388</v>
      </c>
    </row>
    <row r="102771" customFormat="false" ht="14.25" hidden="false" customHeight="false" outlineLevel="0" collapsed="false">
      <c r="A102771" s="0" t="s">
        <v>24</v>
      </c>
      <c r="B102771" s="95" t="n">
        <v>43733.0416666667</v>
      </c>
      <c r="C102771" s="0" t="n">
        <v>16.922</v>
      </c>
    </row>
    <row r="102772" customFormat="false" ht="14.25" hidden="false" customHeight="false" outlineLevel="0" collapsed="false">
      <c r="A102772" s="0" t="s">
        <v>24</v>
      </c>
      <c r="B102772" s="95" t="n">
        <v>43733.0833333333</v>
      </c>
      <c r="C102772" s="0" t="n">
        <v>16.48</v>
      </c>
    </row>
    <row r="102773" customFormat="false" ht="14.25" hidden="false" customHeight="false" outlineLevel="0" collapsed="false">
      <c r="A102773" s="0" t="s">
        <v>24</v>
      </c>
      <c r="B102773" s="95" t="n">
        <v>43733.125</v>
      </c>
      <c r="C102773" s="0" t="n">
        <v>16.084</v>
      </c>
    </row>
    <row r="102774" customFormat="false" ht="14.25" hidden="false" customHeight="false" outlineLevel="0" collapsed="false">
      <c r="A102774" s="0" t="s">
        <v>24</v>
      </c>
      <c r="B102774" s="95" t="n">
        <v>43733.1666666667</v>
      </c>
      <c r="C102774" s="0" t="n">
        <v>15.703</v>
      </c>
    </row>
    <row r="102775" customFormat="false" ht="14.25" hidden="false" customHeight="false" outlineLevel="0" collapsed="false">
      <c r="A102775" s="0" t="s">
        <v>24</v>
      </c>
      <c r="B102775" s="95" t="n">
        <v>43733.2083333333</v>
      </c>
      <c r="C102775" s="0" t="n">
        <v>15.329</v>
      </c>
    </row>
    <row r="102776" customFormat="false" ht="14.25" hidden="false" customHeight="false" outlineLevel="0" collapsed="false">
      <c r="A102776" s="0" t="s">
        <v>24</v>
      </c>
      <c r="B102776" s="95" t="n">
        <v>43733.25</v>
      </c>
      <c r="C102776" s="0" t="n">
        <v>15.482</v>
      </c>
    </row>
    <row r="102777" customFormat="false" ht="14.25" hidden="false" customHeight="false" outlineLevel="0" collapsed="false">
      <c r="A102777" s="0" t="s">
        <v>24</v>
      </c>
      <c r="B102777" s="95" t="n">
        <v>43733.2916666667</v>
      </c>
      <c r="C102777" s="0" t="n">
        <v>17.21</v>
      </c>
    </row>
    <row r="102778" customFormat="false" ht="14.25" hidden="false" customHeight="false" outlineLevel="0" collapsed="false">
      <c r="A102778" s="0" t="s">
        <v>24</v>
      </c>
      <c r="B102778" s="95" t="n">
        <v>43733.3333333333</v>
      </c>
      <c r="C102778" s="0" t="n">
        <v>19.374</v>
      </c>
    </row>
    <row r="102779" customFormat="false" ht="14.25" hidden="false" customHeight="false" outlineLevel="0" collapsed="false">
      <c r="A102779" s="0" t="s">
        <v>24</v>
      </c>
      <c r="B102779" s="95" t="n">
        <v>43733.375</v>
      </c>
      <c r="C102779" s="0" t="n">
        <v>21.206</v>
      </c>
    </row>
    <row r="102780" customFormat="false" ht="14.25" hidden="false" customHeight="false" outlineLevel="0" collapsed="false">
      <c r="A102780" s="0" t="s">
        <v>24</v>
      </c>
      <c r="B102780" s="95" t="n">
        <v>43733.4166666667</v>
      </c>
      <c r="C102780" s="0" t="n">
        <v>22.545</v>
      </c>
    </row>
    <row r="102781" customFormat="false" ht="14.25" hidden="false" customHeight="false" outlineLevel="0" collapsed="false">
      <c r="A102781" s="0" t="s">
        <v>24</v>
      </c>
      <c r="B102781" s="95" t="n">
        <v>43733.4583333333</v>
      </c>
      <c r="C102781" s="0" t="n">
        <v>23.604</v>
      </c>
    </row>
    <row r="102782" customFormat="false" ht="14.25" hidden="false" customHeight="false" outlineLevel="0" collapsed="false">
      <c r="A102782" s="0" t="s">
        <v>24</v>
      </c>
      <c r="B102782" s="95" t="n">
        <v>43733.5</v>
      </c>
      <c r="C102782" s="0" t="n">
        <v>24.421</v>
      </c>
    </row>
    <row r="102783" customFormat="false" ht="14.25" hidden="false" customHeight="false" outlineLevel="0" collapsed="false">
      <c r="A102783" s="0" t="s">
        <v>24</v>
      </c>
      <c r="B102783" s="95" t="n">
        <v>43733.5416666667</v>
      </c>
      <c r="C102783" s="0" t="n">
        <v>24.872</v>
      </c>
    </row>
    <row r="102784" customFormat="false" ht="14.25" hidden="false" customHeight="false" outlineLevel="0" collapsed="false">
      <c r="A102784" s="0" t="s">
        <v>24</v>
      </c>
      <c r="B102784" s="95" t="n">
        <v>43733.5833333333</v>
      </c>
      <c r="C102784" s="0" t="n">
        <v>24.831</v>
      </c>
    </row>
    <row r="102785" customFormat="false" ht="14.25" hidden="false" customHeight="false" outlineLevel="0" collapsed="false">
      <c r="A102785" s="0" t="s">
        <v>24</v>
      </c>
      <c r="B102785" s="95" t="n">
        <v>43733.625</v>
      </c>
      <c r="C102785" s="0" t="n">
        <v>24.372</v>
      </c>
    </row>
    <row r="102786" customFormat="false" ht="14.25" hidden="false" customHeight="false" outlineLevel="0" collapsed="false">
      <c r="A102786" s="0" t="s">
        <v>24</v>
      </c>
      <c r="B102786" s="95" t="n">
        <v>43733.6666666667</v>
      </c>
      <c r="C102786" s="0" t="n">
        <v>23.553</v>
      </c>
    </row>
    <row r="102787" customFormat="false" ht="14.25" hidden="false" customHeight="false" outlineLevel="0" collapsed="false">
      <c r="A102787" s="0" t="s">
        <v>24</v>
      </c>
      <c r="B102787" s="95" t="n">
        <v>43733.7083333333</v>
      </c>
      <c r="C102787" s="0" t="n">
        <v>21.897</v>
      </c>
    </row>
    <row r="102788" customFormat="false" ht="14.25" hidden="false" customHeight="false" outlineLevel="0" collapsed="false">
      <c r="A102788" s="0" t="s">
        <v>24</v>
      </c>
      <c r="B102788" s="95" t="n">
        <v>43733.75</v>
      </c>
      <c r="C102788" s="0" t="n">
        <v>19.761</v>
      </c>
    </row>
    <row r="102789" customFormat="false" ht="14.25" hidden="false" customHeight="false" outlineLevel="0" collapsed="false">
      <c r="A102789" s="0" t="s">
        <v>24</v>
      </c>
      <c r="B102789" s="95" t="n">
        <v>43733.7916666667</v>
      </c>
      <c r="C102789" s="0" t="n">
        <v>18.871</v>
      </c>
    </row>
    <row r="102790" customFormat="false" ht="14.25" hidden="false" customHeight="false" outlineLevel="0" collapsed="false">
      <c r="A102790" s="0" t="s">
        <v>24</v>
      </c>
      <c r="B102790" s="95" t="n">
        <v>43733.8333333334</v>
      </c>
      <c r="C102790" s="0" t="n">
        <v>18.227</v>
      </c>
    </row>
    <row r="102791" customFormat="false" ht="14.25" hidden="false" customHeight="false" outlineLevel="0" collapsed="false">
      <c r="A102791" s="0" t="s">
        <v>24</v>
      </c>
      <c r="B102791" s="95" t="n">
        <v>43733.875</v>
      </c>
      <c r="C102791" s="0" t="n">
        <v>17.731</v>
      </c>
    </row>
    <row r="102792" customFormat="false" ht="14.25" hidden="false" customHeight="false" outlineLevel="0" collapsed="false">
      <c r="A102792" s="0" t="s">
        <v>24</v>
      </c>
      <c r="B102792" s="95" t="n">
        <v>43733.9166666667</v>
      </c>
      <c r="C102792" s="0" t="n">
        <v>17.363</v>
      </c>
    </row>
    <row r="102793" customFormat="false" ht="14.25" hidden="false" customHeight="false" outlineLevel="0" collapsed="false">
      <c r="A102793" s="0" t="s">
        <v>24</v>
      </c>
      <c r="B102793" s="95" t="n">
        <v>43733.9583333333</v>
      </c>
      <c r="C102793" s="0" t="n">
        <v>17.03</v>
      </c>
    </row>
    <row r="102794" customFormat="false" ht="14.25" hidden="false" customHeight="false" outlineLevel="0" collapsed="false">
      <c r="A102794" s="0" t="s">
        <v>24</v>
      </c>
      <c r="B102794" s="95" t="n">
        <v>43734</v>
      </c>
      <c r="C102794" s="0" t="n">
        <v>16.761</v>
      </c>
    </row>
    <row r="102795" customFormat="false" ht="14.25" hidden="false" customHeight="false" outlineLevel="0" collapsed="false">
      <c r="A102795" s="0" t="s">
        <v>24</v>
      </c>
      <c r="B102795" s="95" t="n">
        <v>43734.0416666667</v>
      </c>
      <c r="C102795" s="0" t="n">
        <v>16.522</v>
      </c>
    </row>
    <row r="102796" customFormat="false" ht="14.25" hidden="false" customHeight="false" outlineLevel="0" collapsed="false">
      <c r="A102796" s="0" t="s">
        <v>24</v>
      </c>
      <c r="B102796" s="95" t="n">
        <v>43734.0833333334</v>
      </c>
      <c r="C102796" s="0" t="n">
        <v>16.304</v>
      </c>
    </row>
    <row r="102797" customFormat="false" ht="14.25" hidden="false" customHeight="false" outlineLevel="0" collapsed="false">
      <c r="A102797" s="0" t="s">
        <v>24</v>
      </c>
      <c r="B102797" s="95" t="n">
        <v>43734.125</v>
      </c>
      <c r="C102797" s="0" t="n">
        <v>16.059</v>
      </c>
    </row>
    <row r="102798" customFormat="false" ht="14.25" hidden="false" customHeight="false" outlineLevel="0" collapsed="false">
      <c r="A102798" s="0" t="s">
        <v>24</v>
      </c>
      <c r="B102798" s="95" t="n">
        <v>43734.1666666667</v>
      </c>
      <c r="C102798" s="0" t="n">
        <v>15.763</v>
      </c>
    </row>
    <row r="102799" customFormat="false" ht="14.25" hidden="false" customHeight="false" outlineLevel="0" collapsed="false">
      <c r="A102799" s="0" t="s">
        <v>24</v>
      </c>
      <c r="B102799" s="95" t="n">
        <v>43734.2083333333</v>
      </c>
      <c r="C102799" s="0" t="n">
        <v>15.47</v>
      </c>
    </row>
    <row r="102800" customFormat="false" ht="14.25" hidden="false" customHeight="false" outlineLevel="0" collapsed="false">
      <c r="A102800" s="0" t="s">
        <v>24</v>
      </c>
      <c r="B102800" s="95" t="n">
        <v>43734.25</v>
      </c>
      <c r="C102800" s="0" t="n">
        <v>15.637</v>
      </c>
    </row>
    <row r="102801" customFormat="false" ht="14.25" hidden="false" customHeight="false" outlineLevel="0" collapsed="false">
      <c r="A102801" s="0" t="s">
        <v>24</v>
      </c>
      <c r="B102801" s="95" t="n">
        <v>43734.2916666667</v>
      </c>
      <c r="C102801" s="0" t="n">
        <v>17.718</v>
      </c>
    </row>
    <row r="102802" customFormat="false" ht="14.25" hidden="false" customHeight="false" outlineLevel="0" collapsed="false">
      <c r="A102802" s="0" t="s">
        <v>24</v>
      </c>
      <c r="B102802" s="95" t="n">
        <v>43734.3333333333</v>
      </c>
      <c r="C102802" s="0" t="n">
        <v>19.97</v>
      </c>
    </row>
    <row r="102803" customFormat="false" ht="14.25" hidden="false" customHeight="false" outlineLevel="0" collapsed="false">
      <c r="A102803" s="0" t="s">
        <v>24</v>
      </c>
      <c r="B102803" s="95" t="n">
        <v>43734.375</v>
      </c>
      <c r="C102803" s="0" t="n">
        <v>22.381</v>
      </c>
    </row>
    <row r="102804" customFormat="false" ht="14.25" hidden="false" customHeight="false" outlineLevel="0" collapsed="false">
      <c r="A102804" s="0" t="s">
        <v>24</v>
      </c>
      <c r="B102804" s="95" t="n">
        <v>43734.4166666667</v>
      </c>
      <c r="C102804" s="0" t="n">
        <v>23.989</v>
      </c>
    </row>
    <row r="102805" customFormat="false" ht="14.25" hidden="false" customHeight="false" outlineLevel="0" collapsed="false">
      <c r="A102805" s="0" t="s">
        <v>24</v>
      </c>
      <c r="B102805" s="95" t="n">
        <v>43734.4583333333</v>
      </c>
      <c r="C102805" s="0" t="n">
        <v>25.14</v>
      </c>
    </row>
    <row r="102806" customFormat="false" ht="14.25" hidden="false" customHeight="false" outlineLevel="0" collapsed="false">
      <c r="A102806" s="0" t="s">
        <v>24</v>
      </c>
      <c r="B102806" s="95" t="n">
        <v>43734.5</v>
      </c>
      <c r="C102806" s="0" t="n">
        <v>25.991</v>
      </c>
    </row>
    <row r="102807" customFormat="false" ht="14.25" hidden="false" customHeight="false" outlineLevel="0" collapsed="false">
      <c r="A102807" s="0" t="s">
        <v>24</v>
      </c>
      <c r="B102807" s="95" t="n">
        <v>43734.5416666667</v>
      </c>
      <c r="C102807" s="0" t="n">
        <v>26.503</v>
      </c>
    </row>
    <row r="102808" customFormat="false" ht="14.25" hidden="false" customHeight="false" outlineLevel="0" collapsed="false">
      <c r="A102808" s="0" t="s">
        <v>24</v>
      </c>
      <c r="B102808" s="95" t="n">
        <v>43734.5833333333</v>
      </c>
      <c r="C102808" s="0" t="n">
        <v>26.664</v>
      </c>
    </row>
    <row r="102809" customFormat="false" ht="14.25" hidden="false" customHeight="false" outlineLevel="0" collapsed="false">
      <c r="A102809" s="0" t="s">
        <v>24</v>
      </c>
      <c r="B102809" s="95" t="n">
        <v>43734.625</v>
      </c>
      <c r="C102809" s="0" t="n">
        <v>26.416</v>
      </c>
    </row>
    <row r="102810" customFormat="false" ht="14.25" hidden="false" customHeight="false" outlineLevel="0" collapsed="false">
      <c r="A102810" s="0" t="s">
        <v>24</v>
      </c>
      <c r="B102810" s="95" t="n">
        <v>43734.6666666667</v>
      </c>
      <c r="C102810" s="0" t="n">
        <v>25.581</v>
      </c>
    </row>
    <row r="102811" customFormat="false" ht="14.25" hidden="false" customHeight="false" outlineLevel="0" collapsed="false">
      <c r="A102811" s="0" t="s">
        <v>24</v>
      </c>
      <c r="B102811" s="95" t="n">
        <v>43734.7083333333</v>
      </c>
      <c r="C102811" s="0" t="n">
        <v>23.373</v>
      </c>
    </row>
    <row r="102812" customFormat="false" ht="14.25" hidden="false" customHeight="false" outlineLevel="0" collapsed="false">
      <c r="A102812" s="0" t="s">
        <v>24</v>
      </c>
      <c r="B102812" s="95" t="n">
        <v>43734.75</v>
      </c>
      <c r="C102812" s="0" t="n">
        <v>20.85</v>
      </c>
    </row>
    <row r="102813" customFormat="false" ht="14.25" hidden="false" customHeight="false" outlineLevel="0" collapsed="false">
      <c r="A102813" s="0" t="s">
        <v>24</v>
      </c>
      <c r="B102813" s="95" t="n">
        <v>43734.7916666667</v>
      </c>
      <c r="C102813" s="0" t="n">
        <v>19.855</v>
      </c>
    </row>
    <row r="102814" customFormat="false" ht="14.25" hidden="false" customHeight="false" outlineLevel="0" collapsed="false">
      <c r="A102814" s="0" t="s">
        <v>24</v>
      </c>
      <c r="B102814" s="95" t="n">
        <v>43734.8333333333</v>
      </c>
      <c r="C102814" s="0" t="n">
        <v>19.117</v>
      </c>
    </row>
    <row r="102815" customFormat="false" ht="14.25" hidden="false" customHeight="false" outlineLevel="0" collapsed="false">
      <c r="A102815" s="0" t="s">
        <v>24</v>
      </c>
      <c r="B102815" s="95" t="n">
        <v>43734.875</v>
      </c>
      <c r="C102815" s="0" t="n">
        <v>18.512</v>
      </c>
    </row>
    <row r="102816" customFormat="false" ht="14.25" hidden="false" customHeight="false" outlineLevel="0" collapsed="false">
      <c r="A102816" s="0" t="s">
        <v>24</v>
      </c>
      <c r="B102816" s="95" t="n">
        <v>43734.9166666667</v>
      </c>
      <c r="C102816" s="0" t="n">
        <v>18.046</v>
      </c>
    </row>
    <row r="102817" customFormat="false" ht="14.25" hidden="false" customHeight="false" outlineLevel="0" collapsed="false">
      <c r="A102817" s="0" t="s">
        <v>24</v>
      </c>
      <c r="B102817" s="95" t="n">
        <v>43734.9583333333</v>
      </c>
      <c r="C102817" s="0" t="n">
        <v>17.646</v>
      </c>
    </row>
    <row r="102818" customFormat="false" ht="14.25" hidden="false" customHeight="false" outlineLevel="0" collapsed="false">
      <c r="A102818" s="0" t="s">
        <v>24</v>
      </c>
      <c r="B102818" s="95" t="n">
        <v>43735</v>
      </c>
      <c r="C102818" s="0" t="n">
        <v>17.312</v>
      </c>
    </row>
    <row r="102819" customFormat="false" ht="14.25" hidden="false" customHeight="false" outlineLevel="0" collapsed="false">
      <c r="A102819" s="0" t="s">
        <v>24</v>
      </c>
      <c r="B102819" s="95" t="n">
        <v>43735.0416666667</v>
      </c>
      <c r="C102819" s="0" t="n">
        <v>16.982</v>
      </c>
    </row>
    <row r="102820" customFormat="false" ht="14.25" hidden="false" customHeight="false" outlineLevel="0" collapsed="false">
      <c r="A102820" s="0" t="s">
        <v>24</v>
      </c>
      <c r="B102820" s="95" t="n">
        <v>43735.0833333333</v>
      </c>
      <c r="C102820" s="0" t="n">
        <v>16.689</v>
      </c>
    </row>
    <row r="102821" customFormat="false" ht="14.25" hidden="false" customHeight="false" outlineLevel="0" collapsed="false">
      <c r="A102821" s="0" t="s">
        <v>24</v>
      </c>
      <c r="B102821" s="95" t="n">
        <v>43735.125</v>
      </c>
      <c r="C102821" s="0" t="n">
        <v>16.401</v>
      </c>
    </row>
    <row r="102822" customFormat="false" ht="14.25" hidden="false" customHeight="false" outlineLevel="0" collapsed="false">
      <c r="A102822" s="0" t="s">
        <v>24</v>
      </c>
      <c r="B102822" s="95" t="n">
        <v>43735.1666666667</v>
      </c>
      <c r="C102822" s="0" t="n">
        <v>16.1</v>
      </c>
    </row>
    <row r="102823" customFormat="false" ht="14.25" hidden="false" customHeight="false" outlineLevel="0" collapsed="false">
      <c r="A102823" s="0" t="s">
        <v>24</v>
      </c>
      <c r="B102823" s="95" t="n">
        <v>43735.2083333333</v>
      </c>
      <c r="C102823" s="0" t="n">
        <v>15.859</v>
      </c>
    </row>
    <row r="102824" customFormat="false" ht="14.25" hidden="false" customHeight="false" outlineLevel="0" collapsed="false">
      <c r="A102824" s="0" t="s">
        <v>24</v>
      </c>
      <c r="B102824" s="95" t="n">
        <v>43735.25</v>
      </c>
      <c r="C102824" s="0" t="n">
        <v>16.026</v>
      </c>
    </row>
    <row r="102825" customFormat="false" ht="14.25" hidden="false" customHeight="false" outlineLevel="0" collapsed="false">
      <c r="A102825" s="0" t="s">
        <v>24</v>
      </c>
      <c r="B102825" s="95" t="n">
        <v>43735.2916666667</v>
      </c>
      <c r="C102825" s="0" t="n">
        <v>18.285</v>
      </c>
    </row>
    <row r="102826" customFormat="false" ht="14.25" hidden="false" customHeight="false" outlineLevel="0" collapsed="false">
      <c r="A102826" s="0" t="s">
        <v>24</v>
      </c>
      <c r="B102826" s="95" t="n">
        <v>43735.3333333333</v>
      </c>
      <c r="C102826" s="0" t="n">
        <v>20.497</v>
      </c>
    </row>
    <row r="102827" customFormat="false" ht="14.25" hidden="false" customHeight="false" outlineLevel="0" collapsed="false">
      <c r="A102827" s="0" t="s">
        <v>24</v>
      </c>
      <c r="B102827" s="95" t="n">
        <v>43735.375</v>
      </c>
      <c r="C102827" s="0" t="n">
        <v>23.106</v>
      </c>
    </row>
    <row r="102828" customFormat="false" ht="14.25" hidden="false" customHeight="false" outlineLevel="0" collapsed="false">
      <c r="A102828" s="0" t="s">
        <v>24</v>
      </c>
      <c r="B102828" s="95" t="n">
        <v>43735.4166666667</v>
      </c>
      <c r="C102828" s="0" t="n">
        <v>24.795</v>
      </c>
    </row>
    <row r="102829" customFormat="false" ht="14.25" hidden="false" customHeight="false" outlineLevel="0" collapsed="false">
      <c r="A102829" s="0" t="s">
        <v>24</v>
      </c>
      <c r="B102829" s="95" t="n">
        <v>43735.4583333333</v>
      </c>
      <c r="C102829" s="0" t="n">
        <v>25.882</v>
      </c>
    </row>
    <row r="102830" customFormat="false" ht="14.25" hidden="false" customHeight="false" outlineLevel="0" collapsed="false">
      <c r="A102830" s="0" t="s">
        <v>24</v>
      </c>
      <c r="B102830" s="95" t="n">
        <v>43735.5</v>
      </c>
      <c r="C102830" s="0" t="n">
        <v>26.585</v>
      </c>
    </row>
    <row r="102831" customFormat="false" ht="14.25" hidden="false" customHeight="false" outlineLevel="0" collapsed="false">
      <c r="A102831" s="0" t="s">
        <v>24</v>
      </c>
      <c r="B102831" s="95" t="n">
        <v>43735.5416666667</v>
      </c>
      <c r="C102831" s="0" t="n">
        <v>26.942</v>
      </c>
    </row>
    <row r="102832" customFormat="false" ht="14.25" hidden="false" customHeight="false" outlineLevel="0" collapsed="false">
      <c r="A102832" s="0" t="s">
        <v>24</v>
      </c>
      <c r="B102832" s="95" t="n">
        <v>43735.5833333333</v>
      </c>
      <c r="C102832" s="0" t="n">
        <v>26.937</v>
      </c>
    </row>
    <row r="102833" customFormat="false" ht="14.25" hidden="false" customHeight="false" outlineLevel="0" collapsed="false">
      <c r="A102833" s="0" t="s">
        <v>24</v>
      </c>
      <c r="B102833" s="95" t="n">
        <v>43735.625</v>
      </c>
      <c r="C102833" s="0" t="n">
        <v>26.549</v>
      </c>
    </row>
    <row r="102834" customFormat="false" ht="14.25" hidden="false" customHeight="false" outlineLevel="0" collapsed="false">
      <c r="A102834" s="0" t="s">
        <v>24</v>
      </c>
      <c r="B102834" s="95" t="n">
        <v>43735.6666666667</v>
      </c>
      <c r="C102834" s="0" t="n">
        <v>25.597</v>
      </c>
    </row>
    <row r="102835" customFormat="false" ht="14.25" hidden="false" customHeight="false" outlineLevel="0" collapsed="false">
      <c r="A102835" s="0" t="s">
        <v>24</v>
      </c>
      <c r="B102835" s="95" t="n">
        <v>43735.7083333334</v>
      </c>
      <c r="C102835" s="0" t="n">
        <v>23.174</v>
      </c>
    </row>
    <row r="102836" customFormat="false" ht="14.25" hidden="false" customHeight="false" outlineLevel="0" collapsed="false">
      <c r="A102836" s="0" t="s">
        <v>24</v>
      </c>
      <c r="B102836" s="95" t="n">
        <v>43735.75</v>
      </c>
      <c r="C102836" s="0" t="n">
        <v>20.72</v>
      </c>
    </row>
    <row r="102837" customFormat="false" ht="14.25" hidden="false" customHeight="false" outlineLevel="0" collapsed="false">
      <c r="A102837" s="0" t="s">
        <v>24</v>
      </c>
      <c r="B102837" s="95" t="n">
        <v>43735.7916666667</v>
      </c>
      <c r="C102837" s="0" t="n">
        <v>19.655</v>
      </c>
    </row>
    <row r="102838" customFormat="false" ht="14.25" hidden="false" customHeight="false" outlineLevel="0" collapsed="false">
      <c r="A102838" s="0" t="s">
        <v>24</v>
      </c>
      <c r="B102838" s="95" t="n">
        <v>43735.8333333333</v>
      </c>
      <c r="C102838" s="0" t="n">
        <v>18.761</v>
      </c>
    </row>
    <row r="102839" customFormat="false" ht="14.25" hidden="false" customHeight="false" outlineLevel="0" collapsed="false">
      <c r="A102839" s="0" t="s">
        <v>24</v>
      </c>
      <c r="B102839" s="95" t="n">
        <v>43735.875</v>
      </c>
      <c r="C102839" s="0" t="n">
        <v>18.161</v>
      </c>
    </row>
    <row r="102840" customFormat="false" ht="14.25" hidden="false" customHeight="false" outlineLevel="0" collapsed="false">
      <c r="A102840" s="0" t="s">
        <v>24</v>
      </c>
      <c r="B102840" s="95" t="n">
        <v>43735.9166666667</v>
      </c>
      <c r="C102840" s="0" t="n">
        <v>17.717</v>
      </c>
    </row>
    <row r="102841" customFormat="false" ht="14.25" hidden="false" customHeight="false" outlineLevel="0" collapsed="false">
      <c r="A102841" s="0" t="s">
        <v>24</v>
      </c>
      <c r="B102841" s="95" t="n">
        <v>43735.9583333334</v>
      </c>
      <c r="C102841" s="0" t="n">
        <v>17.279</v>
      </c>
    </row>
    <row r="102842" customFormat="false" ht="14.25" hidden="false" customHeight="false" outlineLevel="0" collapsed="false">
      <c r="A102842" s="0" t="s">
        <v>24</v>
      </c>
      <c r="B102842" s="95" t="n">
        <v>43736</v>
      </c>
      <c r="C102842" s="0" t="n">
        <v>16.864</v>
      </c>
    </row>
    <row r="102843" customFormat="false" ht="14.25" hidden="false" customHeight="false" outlineLevel="0" collapsed="false">
      <c r="A102843" s="0" t="s">
        <v>24</v>
      </c>
      <c r="B102843" s="95" t="n">
        <v>43736.0416666667</v>
      </c>
      <c r="C102843" s="0" t="n">
        <v>16.485</v>
      </c>
    </row>
    <row r="102844" customFormat="false" ht="14.25" hidden="false" customHeight="false" outlineLevel="0" collapsed="false">
      <c r="A102844" s="0" t="s">
        <v>24</v>
      </c>
      <c r="B102844" s="95" t="n">
        <v>43736.0833333333</v>
      </c>
      <c r="C102844" s="0" t="n">
        <v>16.172</v>
      </c>
    </row>
    <row r="102845" customFormat="false" ht="14.25" hidden="false" customHeight="false" outlineLevel="0" collapsed="false">
      <c r="A102845" s="0" t="s">
        <v>24</v>
      </c>
      <c r="B102845" s="95" t="n">
        <v>43736.125</v>
      </c>
      <c r="C102845" s="0" t="n">
        <v>15.867</v>
      </c>
    </row>
    <row r="102846" customFormat="false" ht="14.25" hidden="false" customHeight="false" outlineLevel="0" collapsed="false">
      <c r="A102846" s="0" t="s">
        <v>24</v>
      </c>
      <c r="B102846" s="95" t="n">
        <v>43736.1666666667</v>
      </c>
      <c r="C102846" s="0" t="n">
        <v>15.533</v>
      </c>
    </row>
    <row r="102847" customFormat="false" ht="14.25" hidden="false" customHeight="false" outlineLevel="0" collapsed="false">
      <c r="A102847" s="0" t="s">
        <v>24</v>
      </c>
      <c r="B102847" s="95" t="n">
        <v>43736.2083333333</v>
      </c>
      <c r="C102847" s="0" t="n">
        <v>15.238</v>
      </c>
    </row>
    <row r="102848" customFormat="false" ht="14.25" hidden="false" customHeight="false" outlineLevel="0" collapsed="false">
      <c r="A102848" s="0" t="s">
        <v>24</v>
      </c>
      <c r="B102848" s="95" t="n">
        <v>43736.25</v>
      </c>
      <c r="C102848" s="0" t="n">
        <v>15.384</v>
      </c>
    </row>
    <row r="102849" customFormat="false" ht="14.25" hidden="false" customHeight="false" outlineLevel="0" collapsed="false">
      <c r="A102849" s="0" t="s">
        <v>24</v>
      </c>
      <c r="B102849" s="95" t="n">
        <v>43736.2916666667</v>
      </c>
      <c r="C102849" s="0" t="n">
        <v>17.529</v>
      </c>
    </row>
    <row r="102850" customFormat="false" ht="14.25" hidden="false" customHeight="false" outlineLevel="0" collapsed="false">
      <c r="A102850" s="0" t="s">
        <v>24</v>
      </c>
      <c r="B102850" s="95" t="n">
        <v>43736.3333333333</v>
      </c>
      <c r="C102850" s="0" t="n">
        <v>19.717</v>
      </c>
    </row>
    <row r="102851" customFormat="false" ht="14.25" hidden="false" customHeight="false" outlineLevel="0" collapsed="false">
      <c r="A102851" s="0" t="s">
        <v>24</v>
      </c>
      <c r="B102851" s="95" t="n">
        <v>43736.375</v>
      </c>
      <c r="C102851" s="0" t="n">
        <v>22.174</v>
      </c>
    </row>
    <row r="102852" customFormat="false" ht="14.25" hidden="false" customHeight="false" outlineLevel="0" collapsed="false">
      <c r="A102852" s="0" t="s">
        <v>24</v>
      </c>
      <c r="B102852" s="95" t="n">
        <v>43736.4166666667</v>
      </c>
      <c r="C102852" s="0" t="n">
        <v>24.045</v>
      </c>
    </row>
    <row r="102853" customFormat="false" ht="14.25" hidden="false" customHeight="false" outlineLevel="0" collapsed="false">
      <c r="A102853" s="0" t="s">
        <v>24</v>
      </c>
      <c r="B102853" s="95" t="n">
        <v>43736.4583333333</v>
      </c>
      <c r="C102853" s="0" t="n">
        <v>25.322</v>
      </c>
    </row>
    <row r="102854" customFormat="false" ht="14.25" hidden="false" customHeight="false" outlineLevel="0" collapsed="false">
      <c r="A102854" s="0" t="s">
        <v>24</v>
      </c>
      <c r="B102854" s="95" t="n">
        <v>43736.5</v>
      </c>
      <c r="C102854" s="0" t="n">
        <v>26.16</v>
      </c>
    </row>
    <row r="102855" customFormat="false" ht="14.25" hidden="false" customHeight="false" outlineLevel="0" collapsed="false">
      <c r="A102855" s="0" t="s">
        <v>24</v>
      </c>
      <c r="B102855" s="95" t="n">
        <v>43736.5416666667</v>
      </c>
      <c r="C102855" s="0" t="n">
        <v>26.627</v>
      </c>
    </row>
    <row r="102856" customFormat="false" ht="14.25" hidden="false" customHeight="false" outlineLevel="0" collapsed="false">
      <c r="A102856" s="0" t="s">
        <v>24</v>
      </c>
      <c r="B102856" s="95" t="n">
        <v>43736.5833333333</v>
      </c>
      <c r="C102856" s="0" t="n">
        <v>26.729</v>
      </c>
    </row>
    <row r="102857" customFormat="false" ht="14.25" hidden="false" customHeight="false" outlineLevel="0" collapsed="false">
      <c r="A102857" s="0" t="s">
        <v>24</v>
      </c>
      <c r="B102857" s="95" t="n">
        <v>43736.625</v>
      </c>
      <c r="C102857" s="0" t="n">
        <v>26.461</v>
      </c>
    </row>
    <row r="102858" customFormat="false" ht="14.25" hidden="false" customHeight="false" outlineLevel="0" collapsed="false">
      <c r="A102858" s="0" t="s">
        <v>24</v>
      </c>
      <c r="B102858" s="95" t="n">
        <v>43736.6666666667</v>
      </c>
      <c r="C102858" s="0" t="n">
        <v>25.62</v>
      </c>
    </row>
    <row r="102859" customFormat="false" ht="14.25" hidden="false" customHeight="false" outlineLevel="0" collapsed="false">
      <c r="A102859" s="0" t="s">
        <v>24</v>
      </c>
      <c r="B102859" s="95" t="n">
        <v>43736.7083333333</v>
      </c>
      <c r="C102859" s="0" t="n">
        <v>23.207</v>
      </c>
    </row>
    <row r="102860" customFormat="false" ht="14.25" hidden="false" customHeight="false" outlineLevel="0" collapsed="false">
      <c r="A102860" s="0" t="s">
        <v>24</v>
      </c>
      <c r="B102860" s="95" t="n">
        <v>43736.75</v>
      </c>
      <c r="C102860" s="0" t="n">
        <v>20.821</v>
      </c>
    </row>
    <row r="102861" customFormat="false" ht="14.25" hidden="false" customHeight="false" outlineLevel="0" collapsed="false">
      <c r="A102861" s="0" t="s">
        <v>24</v>
      </c>
      <c r="B102861" s="95" t="n">
        <v>43736.7916666667</v>
      </c>
      <c r="C102861" s="0" t="n">
        <v>19.894</v>
      </c>
    </row>
    <row r="102862" customFormat="false" ht="14.25" hidden="false" customHeight="false" outlineLevel="0" collapsed="false">
      <c r="A102862" s="0" t="s">
        <v>24</v>
      </c>
      <c r="B102862" s="95" t="n">
        <v>43736.8333333333</v>
      </c>
      <c r="C102862" s="0" t="n">
        <v>19.21</v>
      </c>
    </row>
    <row r="102863" customFormat="false" ht="14.25" hidden="false" customHeight="false" outlineLevel="0" collapsed="false">
      <c r="A102863" s="0" t="s">
        <v>24</v>
      </c>
      <c r="B102863" s="95" t="n">
        <v>43736.875</v>
      </c>
      <c r="C102863" s="0" t="n">
        <v>18.682</v>
      </c>
    </row>
    <row r="102864" customFormat="false" ht="14.25" hidden="false" customHeight="false" outlineLevel="0" collapsed="false">
      <c r="A102864" s="0" t="s">
        <v>24</v>
      </c>
      <c r="B102864" s="95" t="n">
        <v>43736.9166666667</v>
      </c>
      <c r="C102864" s="0" t="n">
        <v>18.294</v>
      </c>
    </row>
    <row r="102865" customFormat="false" ht="14.25" hidden="false" customHeight="false" outlineLevel="0" collapsed="false">
      <c r="A102865" s="0" t="s">
        <v>24</v>
      </c>
      <c r="B102865" s="95" t="n">
        <v>43736.9583333333</v>
      </c>
      <c r="C102865" s="0" t="n">
        <v>17.945</v>
      </c>
    </row>
    <row r="102866" customFormat="false" ht="14.25" hidden="false" customHeight="false" outlineLevel="0" collapsed="false">
      <c r="A102866" s="0" t="s">
        <v>24</v>
      </c>
      <c r="B102866" s="95" t="n">
        <v>43737</v>
      </c>
      <c r="C102866" s="0" t="n">
        <v>17.595</v>
      </c>
    </row>
    <row r="102867" customFormat="false" ht="14.25" hidden="false" customHeight="false" outlineLevel="0" collapsed="false">
      <c r="A102867" s="0" t="s">
        <v>24</v>
      </c>
      <c r="B102867" s="95" t="n">
        <v>43737.0416666667</v>
      </c>
      <c r="C102867" s="0" t="n">
        <v>17.238</v>
      </c>
    </row>
    <row r="102868" customFormat="false" ht="14.25" hidden="false" customHeight="false" outlineLevel="0" collapsed="false">
      <c r="A102868" s="0" t="s">
        <v>24</v>
      </c>
      <c r="B102868" s="95" t="n">
        <v>43737.0833333333</v>
      </c>
      <c r="C102868" s="0" t="n">
        <v>16.865</v>
      </c>
    </row>
    <row r="102869" customFormat="false" ht="14.25" hidden="false" customHeight="false" outlineLevel="0" collapsed="false">
      <c r="A102869" s="0" t="s">
        <v>24</v>
      </c>
      <c r="B102869" s="95" t="n">
        <v>43737.125</v>
      </c>
      <c r="C102869" s="0" t="n">
        <v>16.518</v>
      </c>
    </row>
    <row r="102870" customFormat="false" ht="14.25" hidden="false" customHeight="false" outlineLevel="0" collapsed="false">
      <c r="A102870" s="0" t="s">
        <v>24</v>
      </c>
      <c r="B102870" s="95" t="n">
        <v>43737.1666666667</v>
      </c>
      <c r="C102870" s="0" t="n">
        <v>16.188</v>
      </c>
    </row>
    <row r="102871" customFormat="false" ht="14.25" hidden="false" customHeight="false" outlineLevel="0" collapsed="false">
      <c r="A102871" s="0" t="s">
        <v>24</v>
      </c>
      <c r="B102871" s="95" t="n">
        <v>43737.2083333333</v>
      </c>
      <c r="C102871" s="0" t="n">
        <v>15.871</v>
      </c>
    </row>
    <row r="102872" customFormat="false" ht="14.25" hidden="false" customHeight="false" outlineLevel="0" collapsed="false">
      <c r="A102872" s="0" t="s">
        <v>24</v>
      </c>
      <c r="B102872" s="95" t="n">
        <v>43737.25</v>
      </c>
      <c r="C102872" s="0" t="n">
        <v>15.994</v>
      </c>
    </row>
    <row r="102873" customFormat="false" ht="14.25" hidden="false" customHeight="false" outlineLevel="0" collapsed="false">
      <c r="A102873" s="0" t="s">
        <v>24</v>
      </c>
      <c r="B102873" s="95" t="n">
        <v>43737.2916666667</v>
      </c>
      <c r="C102873" s="0" t="n">
        <v>18.064</v>
      </c>
    </row>
    <row r="102874" customFormat="false" ht="14.25" hidden="false" customHeight="false" outlineLevel="0" collapsed="false">
      <c r="A102874" s="0" t="s">
        <v>24</v>
      </c>
      <c r="B102874" s="95" t="n">
        <v>43737.3333333333</v>
      </c>
      <c r="C102874" s="0" t="n">
        <v>20.364</v>
      </c>
    </row>
    <row r="102875" customFormat="false" ht="14.25" hidden="false" customHeight="false" outlineLevel="0" collapsed="false">
      <c r="A102875" s="0" t="s">
        <v>24</v>
      </c>
      <c r="B102875" s="95" t="n">
        <v>43737.375</v>
      </c>
      <c r="C102875" s="0" t="n">
        <v>23.062</v>
      </c>
    </row>
    <row r="102876" customFormat="false" ht="14.25" hidden="false" customHeight="false" outlineLevel="0" collapsed="false">
      <c r="A102876" s="0" t="s">
        <v>24</v>
      </c>
      <c r="B102876" s="95" t="n">
        <v>43737.4166666667</v>
      </c>
      <c r="C102876" s="0" t="n">
        <v>25.338</v>
      </c>
    </row>
    <row r="102877" customFormat="false" ht="14.25" hidden="false" customHeight="false" outlineLevel="0" collapsed="false">
      <c r="A102877" s="0" t="s">
        <v>24</v>
      </c>
      <c r="B102877" s="95" t="n">
        <v>43737.4583333333</v>
      </c>
      <c r="C102877" s="0" t="n">
        <v>26.82</v>
      </c>
    </row>
    <row r="102878" customFormat="false" ht="14.25" hidden="false" customHeight="false" outlineLevel="0" collapsed="false">
      <c r="A102878" s="0" t="s">
        <v>24</v>
      </c>
      <c r="B102878" s="95" t="n">
        <v>43737.5</v>
      </c>
      <c r="C102878" s="0" t="n">
        <v>27.731</v>
      </c>
    </row>
    <row r="102879" customFormat="false" ht="14.25" hidden="false" customHeight="false" outlineLevel="0" collapsed="false">
      <c r="A102879" s="0" t="s">
        <v>24</v>
      </c>
      <c r="B102879" s="95" t="n">
        <v>43737.5416666667</v>
      </c>
      <c r="C102879" s="0" t="n">
        <v>28.187</v>
      </c>
    </row>
    <row r="102880" customFormat="false" ht="14.25" hidden="false" customHeight="false" outlineLevel="0" collapsed="false">
      <c r="A102880" s="0" t="s">
        <v>24</v>
      </c>
      <c r="B102880" s="95" t="n">
        <v>43737.5833333334</v>
      </c>
      <c r="C102880" s="0" t="n">
        <v>28.199</v>
      </c>
    </row>
    <row r="102881" customFormat="false" ht="14.25" hidden="false" customHeight="false" outlineLevel="0" collapsed="false">
      <c r="A102881" s="0" t="s">
        <v>24</v>
      </c>
      <c r="B102881" s="95" t="n">
        <v>43737.625</v>
      </c>
      <c r="C102881" s="0" t="n">
        <v>27.755</v>
      </c>
    </row>
    <row r="102882" customFormat="false" ht="14.25" hidden="false" customHeight="false" outlineLevel="0" collapsed="false">
      <c r="A102882" s="0" t="s">
        <v>24</v>
      </c>
      <c r="B102882" s="95" t="n">
        <v>43737.6666666667</v>
      </c>
      <c r="C102882" s="0" t="n">
        <v>26.597</v>
      </c>
    </row>
    <row r="102883" customFormat="false" ht="14.25" hidden="false" customHeight="false" outlineLevel="0" collapsed="false">
      <c r="A102883" s="0" t="s">
        <v>24</v>
      </c>
      <c r="B102883" s="95" t="n">
        <v>43737.7083333333</v>
      </c>
      <c r="C102883" s="0" t="n">
        <v>23.609</v>
      </c>
    </row>
    <row r="102884" customFormat="false" ht="14.25" hidden="false" customHeight="false" outlineLevel="0" collapsed="false">
      <c r="A102884" s="0" t="s">
        <v>24</v>
      </c>
      <c r="B102884" s="95" t="n">
        <v>43737.75</v>
      </c>
      <c r="C102884" s="0" t="n">
        <v>21.076</v>
      </c>
    </row>
    <row r="102885" customFormat="false" ht="14.25" hidden="false" customHeight="false" outlineLevel="0" collapsed="false">
      <c r="A102885" s="0" t="s">
        <v>24</v>
      </c>
      <c r="B102885" s="95" t="n">
        <v>43737.7916666667</v>
      </c>
      <c r="C102885" s="0" t="n">
        <v>20.091</v>
      </c>
    </row>
    <row r="102886" customFormat="false" ht="14.25" hidden="false" customHeight="false" outlineLevel="0" collapsed="false">
      <c r="A102886" s="0" t="s">
        <v>24</v>
      </c>
      <c r="B102886" s="95" t="n">
        <v>43737.8333333334</v>
      </c>
      <c r="C102886" s="0" t="n">
        <v>19.348</v>
      </c>
    </row>
    <row r="102887" customFormat="false" ht="14.25" hidden="false" customHeight="false" outlineLevel="0" collapsed="false">
      <c r="A102887" s="0" t="s">
        <v>24</v>
      </c>
      <c r="B102887" s="95" t="n">
        <v>43737.875</v>
      </c>
      <c r="C102887" s="0" t="n">
        <v>18.779</v>
      </c>
    </row>
    <row r="102888" customFormat="false" ht="14.25" hidden="false" customHeight="false" outlineLevel="0" collapsed="false">
      <c r="A102888" s="0" t="s">
        <v>24</v>
      </c>
      <c r="B102888" s="95" t="n">
        <v>43737.9166666667</v>
      </c>
      <c r="C102888" s="0" t="n">
        <v>18.384</v>
      </c>
    </row>
    <row r="102889" customFormat="false" ht="14.25" hidden="false" customHeight="false" outlineLevel="0" collapsed="false">
      <c r="A102889" s="0" t="s">
        <v>24</v>
      </c>
      <c r="B102889" s="95" t="n">
        <v>43737.9583333333</v>
      </c>
      <c r="C102889" s="0" t="n">
        <v>18.062</v>
      </c>
    </row>
    <row r="102890" customFormat="false" ht="14.25" hidden="false" customHeight="false" outlineLevel="0" collapsed="false">
      <c r="A102890" s="0" t="s">
        <v>24</v>
      </c>
      <c r="B102890" s="95" t="n">
        <v>43738</v>
      </c>
      <c r="C102890" s="0" t="n">
        <v>17.783</v>
      </c>
    </row>
    <row r="102891" customFormat="false" ht="14.25" hidden="false" customHeight="false" outlineLevel="0" collapsed="false">
      <c r="A102891" s="0" t="s">
        <v>24</v>
      </c>
      <c r="B102891" s="95" t="n">
        <v>43738.0416666667</v>
      </c>
      <c r="C102891" s="0" t="n">
        <v>17.509</v>
      </c>
    </row>
    <row r="102892" customFormat="false" ht="14.25" hidden="false" customHeight="false" outlineLevel="0" collapsed="false">
      <c r="A102892" s="0" t="s">
        <v>24</v>
      </c>
      <c r="B102892" s="95" t="n">
        <v>43738.0833333333</v>
      </c>
      <c r="C102892" s="0" t="n">
        <v>17.236</v>
      </c>
    </row>
    <row r="102893" customFormat="false" ht="14.25" hidden="false" customHeight="false" outlineLevel="0" collapsed="false">
      <c r="A102893" s="0" t="s">
        <v>24</v>
      </c>
      <c r="B102893" s="95" t="n">
        <v>43738.125</v>
      </c>
      <c r="C102893" s="0" t="n">
        <v>16.912</v>
      </c>
    </row>
    <row r="102894" customFormat="false" ht="14.25" hidden="false" customHeight="false" outlineLevel="0" collapsed="false">
      <c r="A102894" s="0" t="s">
        <v>24</v>
      </c>
      <c r="B102894" s="95" t="n">
        <v>43738.1666666667</v>
      </c>
      <c r="C102894" s="0" t="n">
        <v>16.592</v>
      </c>
    </row>
    <row r="102895" customFormat="false" ht="14.25" hidden="false" customHeight="false" outlineLevel="0" collapsed="false">
      <c r="A102895" s="0" t="s">
        <v>24</v>
      </c>
      <c r="B102895" s="95" t="n">
        <v>43738.2083333333</v>
      </c>
      <c r="C102895" s="0" t="n">
        <v>16.331</v>
      </c>
    </row>
    <row r="102896" customFormat="false" ht="14.25" hidden="false" customHeight="false" outlineLevel="0" collapsed="false">
      <c r="A102896" s="0" t="s">
        <v>24</v>
      </c>
      <c r="B102896" s="95" t="n">
        <v>43738.25</v>
      </c>
      <c r="C102896" s="0" t="n">
        <v>16.397</v>
      </c>
    </row>
    <row r="102897" customFormat="false" ht="14.25" hidden="false" customHeight="false" outlineLevel="0" collapsed="false">
      <c r="A102897" s="0" t="s">
        <v>24</v>
      </c>
      <c r="B102897" s="95" t="n">
        <v>43738.2916666667</v>
      </c>
      <c r="C102897" s="0" t="n">
        <v>18.629</v>
      </c>
    </row>
    <row r="102898" customFormat="false" ht="14.25" hidden="false" customHeight="false" outlineLevel="0" collapsed="false">
      <c r="A102898" s="0" t="s">
        <v>24</v>
      </c>
      <c r="B102898" s="95" t="n">
        <v>43738.3333333333</v>
      </c>
      <c r="C102898" s="0" t="n">
        <v>20.873</v>
      </c>
    </row>
    <row r="102899" customFormat="false" ht="14.25" hidden="false" customHeight="false" outlineLevel="0" collapsed="false">
      <c r="A102899" s="0" t="s">
        <v>24</v>
      </c>
      <c r="B102899" s="95" t="n">
        <v>43738.375</v>
      </c>
      <c r="C102899" s="0" t="n">
        <v>23.407</v>
      </c>
    </row>
    <row r="102900" customFormat="false" ht="14.25" hidden="false" customHeight="false" outlineLevel="0" collapsed="false">
      <c r="A102900" s="0" t="s">
        <v>24</v>
      </c>
      <c r="B102900" s="95" t="n">
        <v>43738.4166666667</v>
      </c>
      <c r="C102900" s="0" t="n">
        <v>25.374</v>
      </c>
    </row>
    <row r="102901" customFormat="false" ht="14.25" hidden="false" customHeight="false" outlineLevel="0" collapsed="false">
      <c r="A102901" s="0" t="s">
        <v>24</v>
      </c>
      <c r="B102901" s="95" t="n">
        <v>43738.4583333333</v>
      </c>
      <c r="C102901" s="0" t="n">
        <v>26.627</v>
      </c>
    </row>
    <row r="102902" customFormat="false" ht="14.25" hidden="false" customHeight="false" outlineLevel="0" collapsed="false">
      <c r="A102902" s="0" t="s">
        <v>24</v>
      </c>
      <c r="B102902" s="95" t="n">
        <v>43738.5</v>
      </c>
      <c r="C102902" s="0" t="n">
        <v>27.402</v>
      </c>
    </row>
    <row r="102903" customFormat="false" ht="14.25" hidden="false" customHeight="false" outlineLevel="0" collapsed="false">
      <c r="A102903" s="0" t="s">
        <v>24</v>
      </c>
      <c r="B102903" s="95" t="n">
        <v>43738.5416666667</v>
      </c>
      <c r="C102903" s="0" t="n">
        <v>27.754</v>
      </c>
    </row>
    <row r="102904" customFormat="false" ht="14.25" hidden="false" customHeight="false" outlineLevel="0" collapsed="false">
      <c r="A102904" s="0" t="s">
        <v>24</v>
      </c>
      <c r="B102904" s="95" t="n">
        <v>43738.5833333333</v>
      </c>
      <c r="C102904" s="0" t="n">
        <v>27.73</v>
      </c>
    </row>
    <row r="102905" customFormat="false" ht="14.25" hidden="false" customHeight="false" outlineLevel="0" collapsed="false">
      <c r="A102905" s="0" t="s">
        <v>24</v>
      </c>
      <c r="B102905" s="95" t="n">
        <v>43738.625</v>
      </c>
      <c r="C102905" s="0" t="n">
        <v>27.311</v>
      </c>
    </row>
    <row r="102906" customFormat="false" ht="14.25" hidden="false" customHeight="false" outlineLevel="0" collapsed="false">
      <c r="A102906" s="0" t="s">
        <v>24</v>
      </c>
      <c r="B102906" s="95" t="n">
        <v>43738.6666666667</v>
      </c>
      <c r="C102906" s="0" t="n">
        <v>26.228</v>
      </c>
    </row>
    <row r="102907" customFormat="false" ht="14.25" hidden="false" customHeight="false" outlineLevel="0" collapsed="false">
      <c r="A102907" s="0" t="s">
        <v>24</v>
      </c>
      <c r="B102907" s="95" t="n">
        <v>43738.7083333333</v>
      </c>
      <c r="C102907" s="0" t="n">
        <v>23.572</v>
      </c>
    </row>
    <row r="102908" customFormat="false" ht="14.25" hidden="false" customHeight="false" outlineLevel="0" collapsed="false">
      <c r="A102908" s="0" t="s">
        <v>24</v>
      </c>
      <c r="B102908" s="95" t="n">
        <v>43738.75</v>
      </c>
      <c r="C102908" s="0" t="n">
        <v>21.23</v>
      </c>
    </row>
    <row r="102909" customFormat="false" ht="14.25" hidden="false" customHeight="false" outlineLevel="0" collapsed="false">
      <c r="A102909" s="0" t="s">
        <v>24</v>
      </c>
      <c r="B102909" s="95" t="n">
        <v>43738.7916666667</v>
      </c>
      <c r="C102909" s="0" t="n">
        <v>20.315</v>
      </c>
    </row>
    <row r="102910" customFormat="false" ht="14.25" hidden="false" customHeight="false" outlineLevel="0" collapsed="false">
      <c r="A102910" s="0" t="s">
        <v>24</v>
      </c>
      <c r="B102910" s="95" t="n">
        <v>43738.8333333333</v>
      </c>
      <c r="C102910" s="0" t="n">
        <v>19.701</v>
      </c>
    </row>
    <row r="102911" customFormat="false" ht="14.25" hidden="false" customHeight="false" outlineLevel="0" collapsed="false">
      <c r="A102911" s="0" t="s">
        <v>24</v>
      </c>
      <c r="B102911" s="95" t="n">
        <v>43738.875</v>
      </c>
      <c r="C102911" s="0" t="n">
        <v>19.186</v>
      </c>
    </row>
    <row r="102912" customFormat="false" ht="14.25" hidden="false" customHeight="false" outlineLevel="0" collapsed="false">
      <c r="A102912" s="0" t="s">
        <v>24</v>
      </c>
      <c r="B102912" s="95" t="n">
        <v>43738.9166666667</v>
      </c>
      <c r="C102912" s="0" t="n">
        <v>18.789</v>
      </c>
    </row>
    <row r="102913" customFormat="false" ht="14.25" hidden="false" customHeight="false" outlineLevel="0" collapsed="false">
      <c r="A102913" s="0" t="s">
        <v>24</v>
      </c>
      <c r="B102913" s="95" t="n">
        <v>43738.9583333333</v>
      </c>
      <c r="C102913" s="0" t="n">
        <v>18.444</v>
      </c>
    </row>
    <row r="102914" customFormat="false" ht="14.25" hidden="false" customHeight="false" outlineLevel="0" collapsed="false">
      <c r="A102914" s="0" t="s">
        <v>24</v>
      </c>
      <c r="B102914" s="95" t="n">
        <v>43739</v>
      </c>
      <c r="C102914" s="0" t="n">
        <v>18.067</v>
      </c>
    </row>
    <row r="102915" customFormat="false" ht="14.25" hidden="false" customHeight="false" outlineLevel="0" collapsed="false">
      <c r="A102915" s="0" t="s">
        <v>24</v>
      </c>
      <c r="B102915" s="95" t="n">
        <v>43739.0416666667</v>
      </c>
      <c r="C102915" s="0" t="n">
        <v>17.668</v>
      </c>
    </row>
    <row r="102916" customFormat="false" ht="14.25" hidden="false" customHeight="false" outlineLevel="0" collapsed="false">
      <c r="A102916" s="0" t="s">
        <v>24</v>
      </c>
      <c r="B102916" s="95" t="n">
        <v>43739.0833333333</v>
      </c>
      <c r="C102916" s="0" t="n">
        <v>17.331</v>
      </c>
    </row>
    <row r="102917" customFormat="false" ht="14.25" hidden="false" customHeight="false" outlineLevel="0" collapsed="false">
      <c r="A102917" s="0" t="s">
        <v>24</v>
      </c>
      <c r="B102917" s="95" t="n">
        <v>43739.125</v>
      </c>
      <c r="C102917" s="0" t="n">
        <v>17.092</v>
      </c>
    </row>
    <row r="102918" customFormat="false" ht="14.25" hidden="false" customHeight="false" outlineLevel="0" collapsed="false">
      <c r="A102918" s="0" t="s">
        <v>24</v>
      </c>
      <c r="B102918" s="95" t="n">
        <v>43739.1666666667</v>
      </c>
      <c r="C102918" s="0" t="n">
        <v>16.845</v>
      </c>
    </row>
    <row r="102919" customFormat="false" ht="14.25" hidden="false" customHeight="false" outlineLevel="0" collapsed="false">
      <c r="A102919" s="0" t="s">
        <v>24</v>
      </c>
      <c r="B102919" s="95" t="n">
        <v>43739.2083333333</v>
      </c>
      <c r="C102919" s="0" t="n">
        <v>16.539</v>
      </c>
    </row>
    <row r="102920" customFormat="false" ht="14.25" hidden="false" customHeight="false" outlineLevel="0" collapsed="false">
      <c r="A102920" s="0" t="s">
        <v>24</v>
      </c>
      <c r="B102920" s="95" t="n">
        <v>43739.25</v>
      </c>
      <c r="C102920" s="0" t="n">
        <v>16.491</v>
      </c>
    </row>
    <row r="102921" customFormat="false" ht="14.25" hidden="false" customHeight="false" outlineLevel="0" collapsed="false">
      <c r="A102921" s="0" t="s">
        <v>24</v>
      </c>
      <c r="B102921" s="95" t="n">
        <v>43739.2916666667</v>
      </c>
      <c r="C102921" s="0" t="n">
        <v>18.338</v>
      </c>
    </row>
    <row r="102922" customFormat="false" ht="14.25" hidden="false" customHeight="false" outlineLevel="0" collapsed="false">
      <c r="A102922" s="0" t="s">
        <v>24</v>
      </c>
      <c r="B102922" s="95" t="n">
        <v>43739.3333333333</v>
      </c>
      <c r="C102922" s="0" t="n">
        <v>20.449</v>
      </c>
    </row>
    <row r="102923" customFormat="false" ht="14.25" hidden="false" customHeight="false" outlineLevel="0" collapsed="false">
      <c r="A102923" s="0" t="s">
        <v>24</v>
      </c>
      <c r="B102923" s="95" t="n">
        <v>43739.375</v>
      </c>
      <c r="C102923" s="0" t="n">
        <v>22.81</v>
      </c>
    </row>
    <row r="102924" customFormat="false" ht="14.25" hidden="false" customHeight="false" outlineLevel="0" collapsed="false">
      <c r="A102924" s="0" t="s">
        <v>24</v>
      </c>
      <c r="B102924" s="95" t="n">
        <v>43739.4166666667</v>
      </c>
      <c r="C102924" s="0" t="n">
        <v>24.544</v>
      </c>
    </row>
    <row r="102925" customFormat="false" ht="14.25" hidden="false" customHeight="false" outlineLevel="0" collapsed="false">
      <c r="A102925" s="0" t="s">
        <v>24</v>
      </c>
      <c r="B102925" s="95" t="n">
        <v>43739.4583333333</v>
      </c>
      <c r="C102925" s="0" t="n">
        <v>25.637</v>
      </c>
    </row>
    <row r="102926" customFormat="false" ht="14.25" hidden="false" customHeight="false" outlineLevel="0" collapsed="false">
      <c r="A102926" s="0" t="s">
        <v>24</v>
      </c>
      <c r="B102926" s="95" t="n">
        <v>43739.5</v>
      </c>
      <c r="C102926" s="0" t="n">
        <v>26.305</v>
      </c>
    </row>
    <row r="102927" customFormat="false" ht="14.25" hidden="false" customHeight="false" outlineLevel="0" collapsed="false">
      <c r="A102927" s="0" t="s">
        <v>24</v>
      </c>
      <c r="B102927" s="95" t="n">
        <v>43739.5416666667</v>
      </c>
      <c r="C102927" s="0" t="n">
        <v>26.632</v>
      </c>
    </row>
    <row r="102928" customFormat="false" ht="14.25" hidden="false" customHeight="false" outlineLevel="0" collapsed="false">
      <c r="A102928" s="0" t="s">
        <v>24</v>
      </c>
      <c r="B102928" s="95" t="n">
        <v>43739.5833333333</v>
      </c>
      <c r="C102928" s="0" t="n">
        <v>26.577</v>
      </c>
    </row>
    <row r="102929" customFormat="false" ht="14.25" hidden="false" customHeight="false" outlineLevel="0" collapsed="false">
      <c r="A102929" s="0" t="s">
        <v>24</v>
      </c>
      <c r="B102929" s="95" t="n">
        <v>43739.625</v>
      </c>
      <c r="C102929" s="0" t="n">
        <v>26.094</v>
      </c>
    </row>
    <row r="102930" customFormat="false" ht="14.25" hidden="false" customHeight="false" outlineLevel="0" collapsed="false">
      <c r="A102930" s="0" t="s">
        <v>24</v>
      </c>
      <c r="B102930" s="95" t="n">
        <v>43739.6666666667</v>
      </c>
      <c r="C102930" s="0" t="n">
        <v>25.025</v>
      </c>
    </row>
    <row r="102931" customFormat="false" ht="14.25" hidden="false" customHeight="false" outlineLevel="0" collapsed="false">
      <c r="A102931" s="0" t="s">
        <v>24</v>
      </c>
      <c r="B102931" s="95" t="n">
        <v>43739.7083333334</v>
      </c>
      <c r="C102931" s="0" t="n">
        <v>22.788</v>
      </c>
    </row>
    <row r="102932" customFormat="false" ht="14.25" hidden="false" customHeight="false" outlineLevel="0" collapsed="false">
      <c r="A102932" s="0" t="s">
        <v>24</v>
      </c>
      <c r="B102932" s="95" t="n">
        <v>43739.75</v>
      </c>
      <c r="C102932" s="0" t="n">
        <v>20.559</v>
      </c>
    </row>
    <row r="102933" customFormat="false" ht="14.25" hidden="false" customHeight="false" outlineLevel="0" collapsed="false">
      <c r="A102933" s="0" t="s">
        <v>24</v>
      </c>
      <c r="B102933" s="95" t="n">
        <v>43739.7916666667</v>
      </c>
      <c r="C102933" s="0" t="n">
        <v>19.703</v>
      </c>
    </row>
    <row r="102934" customFormat="false" ht="14.25" hidden="false" customHeight="false" outlineLevel="0" collapsed="false">
      <c r="A102934" s="0" t="s">
        <v>24</v>
      </c>
      <c r="B102934" s="95" t="n">
        <v>43739.8333333333</v>
      </c>
      <c r="C102934" s="0" t="n">
        <v>19.043</v>
      </c>
    </row>
    <row r="102935" customFormat="false" ht="14.25" hidden="false" customHeight="false" outlineLevel="0" collapsed="false">
      <c r="A102935" s="0" t="s">
        <v>24</v>
      </c>
      <c r="B102935" s="95" t="n">
        <v>43739.875</v>
      </c>
      <c r="C102935" s="0" t="n">
        <v>18.315</v>
      </c>
    </row>
    <row r="102936" customFormat="false" ht="14.25" hidden="false" customHeight="false" outlineLevel="0" collapsed="false">
      <c r="A102936" s="0" t="s">
        <v>24</v>
      </c>
      <c r="B102936" s="95" t="n">
        <v>43739.9166666667</v>
      </c>
      <c r="C102936" s="0" t="n">
        <v>17.639</v>
      </c>
    </row>
    <row r="102937" customFormat="false" ht="14.25" hidden="false" customHeight="false" outlineLevel="0" collapsed="false">
      <c r="A102937" s="0" t="s">
        <v>24</v>
      </c>
      <c r="B102937" s="95" t="n">
        <v>43739.9583333333</v>
      </c>
      <c r="C102937" s="0" t="n">
        <v>16.993</v>
      </c>
    </row>
    <row r="102938" customFormat="false" ht="14.25" hidden="false" customHeight="false" outlineLevel="0" collapsed="false">
      <c r="A102938" s="0" t="s">
        <v>24</v>
      </c>
      <c r="B102938" s="95" t="n">
        <v>43740</v>
      </c>
      <c r="C102938" s="0" t="n">
        <v>16.416</v>
      </c>
    </row>
    <row r="102939" customFormat="false" ht="14.25" hidden="false" customHeight="false" outlineLevel="0" collapsed="false">
      <c r="A102939" s="0" t="s">
        <v>24</v>
      </c>
      <c r="B102939" s="95" t="n">
        <v>43740.0416666667</v>
      </c>
      <c r="C102939" s="0" t="n">
        <v>15.85</v>
      </c>
    </row>
    <row r="102940" customFormat="false" ht="14.25" hidden="false" customHeight="false" outlineLevel="0" collapsed="false">
      <c r="A102940" s="0" t="s">
        <v>24</v>
      </c>
      <c r="B102940" s="95" t="n">
        <v>43740.0833333333</v>
      </c>
      <c r="C102940" s="0" t="n">
        <v>15.362</v>
      </c>
    </row>
    <row r="102941" customFormat="false" ht="14.25" hidden="false" customHeight="false" outlineLevel="0" collapsed="false">
      <c r="A102941" s="0" t="s">
        <v>24</v>
      </c>
      <c r="B102941" s="95" t="n">
        <v>43740.125</v>
      </c>
      <c r="C102941" s="0" t="n">
        <v>14.931</v>
      </c>
    </row>
    <row r="102942" customFormat="false" ht="14.25" hidden="false" customHeight="false" outlineLevel="0" collapsed="false">
      <c r="A102942" s="0" t="s">
        <v>24</v>
      </c>
      <c r="B102942" s="95" t="n">
        <v>43740.1666666667</v>
      </c>
      <c r="C102942" s="0" t="n">
        <v>14.533</v>
      </c>
    </row>
    <row r="102943" customFormat="false" ht="14.25" hidden="false" customHeight="false" outlineLevel="0" collapsed="false">
      <c r="A102943" s="0" t="s">
        <v>24</v>
      </c>
      <c r="B102943" s="95" t="n">
        <v>43740.2083333333</v>
      </c>
      <c r="C102943" s="0" t="n">
        <v>14.183</v>
      </c>
    </row>
    <row r="102944" customFormat="false" ht="14.25" hidden="false" customHeight="false" outlineLevel="0" collapsed="false">
      <c r="A102944" s="0" t="s">
        <v>24</v>
      </c>
      <c r="B102944" s="95" t="n">
        <v>43740.25</v>
      </c>
      <c r="C102944" s="0" t="n">
        <v>14.167</v>
      </c>
    </row>
    <row r="102945" customFormat="false" ht="14.25" hidden="false" customHeight="false" outlineLevel="0" collapsed="false">
      <c r="A102945" s="0" t="s">
        <v>24</v>
      </c>
      <c r="B102945" s="95" t="n">
        <v>43740.2916666667</v>
      </c>
      <c r="C102945" s="0" t="n">
        <v>15.823</v>
      </c>
    </row>
    <row r="102946" customFormat="false" ht="14.25" hidden="false" customHeight="false" outlineLevel="0" collapsed="false">
      <c r="A102946" s="0" t="s">
        <v>24</v>
      </c>
      <c r="B102946" s="95" t="n">
        <v>43740.3333333333</v>
      </c>
      <c r="C102946" s="0" t="n">
        <v>17.913</v>
      </c>
    </row>
    <row r="102947" customFormat="false" ht="14.25" hidden="false" customHeight="false" outlineLevel="0" collapsed="false">
      <c r="A102947" s="0" t="s">
        <v>24</v>
      </c>
      <c r="B102947" s="95" t="n">
        <v>43740.375</v>
      </c>
      <c r="C102947" s="0" t="n">
        <v>19.871</v>
      </c>
    </row>
    <row r="102948" customFormat="false" ht="14.25" hidden="false" customHeight="false" outlineLevel="0" collapsed="false">
      <c r="A102948" s="0" t="s">
        <v>24</v>
      </c>
      <c r="B102948" s="95" t="n">
        <v>43740.4166666667</v>
      </c>
      <c r="C102948" s="0" t="n">
        <v>21.351</v>
      </c>
    </row>
    <row r="102949" customFormat="false" ht="14.25" hidden="false" customHeight="false" outlineLevel="0" collapsed="false">
      <c r="A102949" s="0" t="s">
        <v>24</v>
      </c>
      <c r="B102949" s="95" t="n">
        <v>43740.4583333333</v>
      </c>
      <c r="C102949" s="0" t="n">
        <v>22.562</v>
      </c>
    </row>
    <row r="102950" customFormat="false" ht="14.25" hidden="false" customHeight="false" outlineLevel="0" collapsed="false">
      <c r="A102950" s="0" t="s">
        <v>24</v>
      </c>
      <c r="B102950" s="95" t="n">
        <v>43740.5</v>
      </c>
      <c r="C102950" s="0" t="n">
        <v>23.506</v>
      </c>
    </row>
    <row r="102951" customFormat="false" ht="14.25" hidden="false" customHeight="false" outlineLevel="0" collapsed="false">
      <c r="A102951" s="0" t="s">
        <v>24</v>
      </c>
      <c r="B102951" s="95" t="n">
        <v>43740.5416666667</v>
      </c>
      <c r="C102951" s="0" t="n">
        <v>24.049</v>
      </c>
    </row>
    <row r="102952" customFormat="false" ht="14.25" hidden="false" customHeight="false" outlineLevel="0" collapsed="false">
      <c r="A102952" s="0" t="s">
        <v>24</v>
      </c>
      <c r="B102952" s="95" t="n">
        <v>43740.5833333333</v>
      </c>
      <c r="C102952" s="0" t="n">
        <v>24.139</v>
      </c>
    </row>
    <row r="102953" customFormat="false" ht="14.25" hidden="false" customHeight="false" outlineLevel="0" collapsed="false">
      <c r="A102953" s="0" t="s">
        <v>24</v>
      </c>
      <c r="B102953" s="95" t="n">
        <v>43740.625</v>
      </c>
      <c r="C102953" s="0" t="n">
        <v>23.799</v>
      </c>
    </row>
    <row r="102954" customFormat="false" ht="14.25" hidden="false" customHeight="false" outlineLevel="0" collapsed="false">
      <c r="A102954" s="0" t="s">
        <v>24</v>
      </c>
      <c r="B102954" s="95" t="n">
        <v>43740.6666666667</v>
      </c>
      <c r="C102954" s="0" t="n">
        <v>22.926</v>
      </c>
    </row>
    <row r="102955" customFormat="false" ht="14.25" hidden="false" customHeight="false" outlineLevel="0" collapsed="false">
      <c r="A102955" s="0" t="s">
        <v>24</v>
      </c>
      <c r="B102955" s="95" t="n">
        <v>43740.7083333333</v>
      </c>
      <c r="C102955" s="0" t="n">
        <v>20.725</v>
      </c>
    </row>
    <row r="102956" customFormat="false" ht="14.25" hidden="false" customHeight="false" outlineLevel="0" collapsed="false">
      <c r="A102956" s="0" t="s">
        <v>24</v>
      </c>
      <c r="B102956" s="95" t="n">
        <v>43740.75</v>
      </c>
      <c r="C102956" s="0" t="n">
        <v>18.332</v>
      </c>
    </row>
    <row r="102957" customFormat="false" ht="14.25" hidden="false" customHeight="false" outlineLevel="0" collapsed="false">
      <c r="A102957" s="0" t="s">
        <v>24</v>
      </c>
      <c r="B102957" s="95" t="n">
        <v>43740.7916666667</v>
      </c>
      <c r="C102957" s="0" t="n">
        <v>17.481</v>
      </c>
    </row>
    <row r="102958" customFormat="false" ht="14.25" hidden="false" customHeight="false" outlineLevel="0" collapsed="false">
      <c r="A102958" s="0" t="s">
        <v>24</v>
      </c>
      <c r="B102958" s="95" t="n">
        <v>43740.8333333333</v>
      </c>
      <c r="C102958" s="0" t="n">
        <v>16.802</v>
      </c>
    </row>
    <row r="102959" customFormat="false" ht="14.25" hidden="false" customHeight="false" outlineLevel="0" collapsed="false">
      <c r="A102959" s="0" t="s">
        <v>24</v>
      </c>
      <c r="B102959" s="95" t="n">
        <v>43740.875</v>
      </c>
      <c r="C102959" s="0" t="n">
        <v>16.212</v>
      </c>
    </row>
    <row r="102960" customFormat="false" ht="14.25" hidden="false" customHeight="false" outlineLevel="0" collapsed="false">
      <c r="A102960" s="0" t="s">
        <v>24</v>
      </c>
      <c r="B102960" s="95" t="n">
        <v>43740.9166666667</v>
      </c>
      <c r="C102960" s="0" t="n">
        <v>15.733</v>
      </c>
    </row>
    <row r="102961" customFormat="false" ht="14.25" hidden="false" customHeight="false" outlineLevel="0" collapsed="false">
      <c r="A102961" s="0" t="s">
        <v>24</v>
      </c>
      <c r="B102961" s="95" t="n">
        <v>43740.9583333333</v>
      </c>
      <c r="C102961" s="0" t="n">
        <v>15.326</v>
      </c>
    </row>
    <row r="102962" customFormat="false" ht="14.25" hidden="false" customHeight="false" outlineLevel="0" collapsed="false">
      <c r="A102962" s="0" t="s">
        <v>24</v>
      </c>
      <c r="B102962" s="95" t="n">
        <v>43741</v>
      </c>
      <c r="C102962" s="0" t="n">
        <v>15.082</v>
      </c>
    </row>
    <row r="102963" customFormat="false" ht="14.25" hidden="false" customHeight="false" outlineLevel="0" collapsed="false">
      <c r="A102963" s="0" t="s">
        <v>24</v>
      </c>
      <c r="B102963" s="95" t="n">
        <v>43741.0416666667</v>
      </c>
      <c r="C102963" s="0" t="n">
        <v>14.716</v>
      </c>
    </row>
    <row r="102964" customFormat="false" ht="14.25" hidden="false" customHeight="false" outlineLevel="0" collapsed="false">
      <c r="A102964" s="0" t="s">
        <v>24</v>
      </c>
      <c r="B102964" s="95" t="n">
        <v>43741.0833333333</v>
      </c>
      <c r="C102964" s="0" t="n">
        <v>14.308</v>
      </c>
    </row>
    <row r="102965" customFormat="false" ht="14.25" hidden="false" customHeight="false" outlineLevel="0" collapsed="false">
      <c r="A102965" s="0" t="s">
        <v>24</v>
      </c>
      <c r="B102965" s="95" t="n">
        <v>43741.125</v>
      </c>
      <c r="C102965" s="0" t="n">
        <v>13.973</v>
      </c>
    </row>
    <row r="102966" customFormat="false" ht="14.25" hidden="false" customHeight="false" outlineLevel="0" collapsed="false">
      <c r="A102966" s="0" t="s">
        <v>24</v>
      </c>
      <c r="B102966" s="95" t="n">
        <v>43741.1666666667</v>
      </c>
      <c r="C102966" s="0" t="n">
        <v>13.694</v>
      </c>
    </row>
    <row r="102967" customFormat="false" ht="14.25" hidden="false" customHeight="false" outlineLevel="0" collapsed="false">
      <c r="A102967" s="0" t="s">
        <v>24</v>
      </c>
      <c r="B102967" s="95" t="n">
        <v>43741.2083333333</v>
      </c>
      <c r="C102967" s="0" t="n">
        <v>13.396</v>
      </c>
    </row>
    <row r="102968" customFormat="false" ht="14.25" hidden="false" customHeight="false" outlineLevel="0" collapsed="false">
      <c r="A102968" s="0" t="s">
        <v>24</v>
      </c>
      <c r="B102968" s="95" t="n">
        <v>43741.25</v>
      </c>
      <c r="C102968" s="0" t="n">
        <v>13.36</v>
      </c>
    </row>
    <row r="102969" customFormat="false" ht="14.25" hidden="false" customHeight="false" outlineLevel="0" collapsed="false">
      <c r="A102969" s="0" t="s">
        <v>24</v>
      </c>
      <c r="B102969" s="95" t="n">
        <v>43741.2916666667</v>
      </c>
      <c r="C102969" s="0" t="n">
        <v>15.117</v>
      </c>
    </row>
    <row r="102970" customFormat="false" ht="14.25" hidden="false" customHeight="false" outlineLevel="0" collapsed="false">
      <c r="A102970" s="0" t="s">
        <v>24</v>
      </c>
      <c r="B102970" s="95" t="n">
        <v>43741.3333333333</v>
      </c>
      <c r="C102970" s="0" t="n">
        <v>17.469</v>
      </c>
    </row>
    <row r="102971" customFormat="false" ht="14.25" hidden="false" customHeight="false" outlineLevel="0" collapsed="false">
      <c r="A102971" s="0" t="s">
        <v>24</v>
      </c>
      <c r="B102971" s="95" t="n">
        <v>43741.375</v>
      </c>
      <c r="C102971" s="0" t="n">
        <v>20.154</v>
      </c>
    </row>
    <row r="102972" customFormat="false" ht="14.25" hidden="false" customHeight="false" outlineLevel="0" collapsed="false">
      <c r="A102972" s="0" t="s">
        <v>24</v>
      </c>
      <c r="B102972" s="95" t="n">
        <v>43741.4166666667</v>
      </c>
      <c r="C102972" s="0" t="n">
        <v>22.082</v>
      </c>
    </row>
    <row r="102973" customFormat="false" ht="14.25" hidden="false" customHeight="false" outlineLevel="0" collapsed="false">
      <c r="A102973" s="0" t="s">
        <v>24</v>
      </c>
      <c r="B102973" s="95" t="n">
        <v>43741.4583333333</v>
      </c>
      <c r="C102973" s="0" t="n">
        <v>23.541</v>
      </c>
    </row>
    <row r="102974" customFormat="false" ht="14.25" hidden="false" customHeight="false" outlineLevel="0" collapsed="false">
      <c r="A102974" s="0" t="s">
        <v>24</v>
      </c>
      <c r="B102974" s="95" t="n">
        <v>43741.5</v>
      </c>
      <c r="C102974" s="0" t="n">
        <v>24.628</v>
      </c>
    </row>
    <row r="102975" customFormat="false" ht="14.25" hidden="false" customHeight="false" outlineLevel="0" collapsed="false">
      <c r="A102975" s="0" t="s">
        <v>24</v>
      </c>
      <c r="B102975" s="95" t="n">
        <v>43741.5416666667</v>
      </c>
      <c r="C102975" s="0" t="n">
        <v>25.286</v>
      </c>
    </row>
    <row r="102976" customFormat="false" ht="14.25" hidden="false" customHeight="false" outlineLevel="0" collapsed="false">
      <c r="A102976" s="0" t="s">
        <v>24</v>
      </c>
      <c r="B102976" s="95" t="n">
        <v>43741.5833333334</v>
      </c>
      <c r="C102976" s="0" t="n">
        <v>25.467</v>
      </c>
    </row>
    <row r="102977" customFormat="false" ht="14.25" hidden="false" customHeight="false" outlineLevel="0" collapsed="false">
      <c r="A102977" s="0" t="s">
        <v>24</v>
      </c>
      <c r="B102977" s="95" t="n">
        <v>43741.625</v>
      </c>
      <c r="C102977" s="0" t="n">
        <v>25.173</v>
      </c>
    </row>
    <row r="102978" customFormat="false" ht="14.25" hidden="false" customHeight="false" outlineLevel="0" collapsed="false">
      <c r="A102978" s="0" t="s">
        <v>24</v>
      </c>
      <c r="B102978" s="95" t="n">
        <v>43741.6666666667</v>
      </c>
      <c r="C102978" s="0" t="n">
        <v>24.229</v>
      </c>
    </row>
    <row r="102979" customFormat="false" ht="14.25" hidden="false" customHeight="false" outlineLevel="0" collapsed="false">
      <c r="A102979" s="0" t="s">
        <v>24</v>
      </c>
      <c r="B102979" s="95" t="n">
        <v>43741.7083333333</v>
      </c>
      <c r="C102979" s="0" t="n">
        <v>21.624</v>
      </c>
    </row>
    <row r="102980" customFormat="false" ht="14.25" hidden="false" customHeight="false" outlineLevel="0" collapsed="false">
      <c r="A102980" s="0" t="s">
        <v>24</v>
      </c>
      <c r="B102980" s="95" t="n">
        <v>43741.75</v>
      </c>
      <c r="C102980" s="0" t="n">
        <v>19.375</v>
      </c>
    </row>
    <row r="102981" customFormat="false" ht="14.25" hidden="false" customHeight="false" outlineLevel="0" collapsed="false">
      <c r="A102981" s="0" t="s">
        <v>24</v>
      </c>
      <c r="B102981" s="95" t="n">
        <v>43741.7916666667</v>
      </c>
      <c r="C102981" s="0" t="n">
        <v>18.534</v>
      </c>
    </row>
    <row r="102982" customFormat="false" ht="14.25" hidden="false" customHeight="false" outlineLevel="0" collapsed="false">
      <c r="A102982" s="0" t="s">
        <v>24</v>
      </c>
      <c r="B102982" s="95" t="n">
        <v>43741.8333333333</v>
      </c>
      <c r="C102982" s="0" t="n">
        <v>17.861</v>
      </c>
    </row>
    <row r="102983" customFormat="false" ht="14.25" hidden="false" customHeight="false" outlineLevel="0" collapsed="false">
      <c r="A102983" s="0" t="s">
        <v>24</v>
      </c>
      <c r="B102983" s="95" t="n">
        <v>43741.875</v>
      </c>
      <c r="C102983" s="0" t="n">
        <v>17.309</v>
      </c>
    </row>
    <row r="102984" customFormat="false" ht="14.25" hidden="false" customHeight="false" outlineLevel="0" collapsed="false">
      <c r="A102984" s="0" t="s">
        <v>24</v>
      </c>
      <c r="B102984" s="95" t="n">
        <v>43741.9166666667</v>
      </c>
      <c r="C102984" s="0" t="n">
        <v>16.835</v>
      </c>
    </row>
    <row r="102985" customFormat="false" ht="14.25" hidden="false" customHeight="false" outlineLevel="0" collapsed="false">
      <c r="A102985" s="0" t="s">
        <v>24</v>
      </c>
      <c r="B102985" s="95" t="n">
        <v>43741.9583333333</v>
      </c>
      <c r="C102985" s="0" t="n">
        <v>16.406</v>
      </c>
    </row>
    <row r="102986" customFormat="false" ht="14.25" hidden="false" customHeight="false" outlineLevel="0" collapsed="false">
      <c r="A102986" s="0" t="s">
        <v>24</v>
      </c>
      <c r="B102986" s="95" t="n">
        <v>43742</v>
      </c>
      <c r="C102986" s="0" t="n">
        <v>16.023</v>
      </c>
    </row>
    <row r="102987" customFormat="false" ht="14.25" hidden="false" customHeight="false" outlineLevel="0" collapsed="false">
      <c r="A102987" s="0" t="s">
        <v>24</v>
      </c>
      <c r="B102987" s="95" t="n">
        <v>43742.0416666667</v>
      </c>
      <c r="C102987" s="0" t="n">
        <v>15.699</v>
      </c>
    </row>
    <row r="102988" customFormat="false" ht="14.25" hidden="false" customHeight="false" outlineLevel="0" collapsed="false">
      <c r="A102988" s="0" t="s">
        <v>24</v>
      </c>
      <c r="B102988" s="95" t="n">
        <v>43742.0833333333</v>
      </c>
      <c r="C102988" s="0" t="n">
        <v>15.439</v>
      </c>
    </row>
    <row r="102989" customFormat="false" ht="14.25" hidden="false" customHeight="false" outlineLevel="0" collapsed="false">
      <c r="A102989" s="0" t="s">
        <v>24</v>
      </c>
      <c r="B102989" s="95" t="n">
        <v>43742.125</v>
      </c>
      <c r="C102989" s="0" t="n">
        <v>15.205</v>
      </c>
    </row>
    <row r="102990" customFormat="false" ht="14.25" hidden="false" customHeight="false" outlineLevel="0" collapsed="false">
      <c r="A102990" s="0" t="s">
        <v>24</v>
      </c>
      <c r="B102990" s="95" t="n">
        <v>43742.1666666667</v>
      </c>
      <c r="C102990" s="0" t="n">
        <v>14.959</v>
      </c>
    </row>
    <row r="102991" customFormat="false" ht="14.25" hidden="false" customHeight="false" outlineLevel="0" collapsed="false">
      <c r="A102991" s="0" t="s">
        <v>24</v>
      </c>
      <c r="B102991" s="95" t="n">
        <v>43742.2083333333</v>
      </c>
      <c r="C102991" s="0" t="n">
        <v>14.76</v>
      </c>
    </row>
    <row r="102992" customFormat="false" ht="14.25" hidden="false" customHeight="false" outlineLevel="0" collapsed="false">
      <c r="A102992" s="0" t="s">
        <v>24</v>
      </c>
      <c r="B102992" s="95" t="n">
        <v>43742.25</v>
      </c>
      <c r="C102992" s="0" t="n">
        <v>14.828</v>
      </c>
    </row>
    <row r="102993" customFormat="false" ht="14.25" hidden="false" customHeight="false" outlineLevel="0" collapsed="false">
      <c r="A102993" s="0" t="s">
        <v>24</v>
      </c>
      <c r="B102993" s="95" t="n">
        <v>43742.2916666667</v>
      </c>
      <c r="C102993" s="0" t="n">
        <v>16.836</v>
      </c>
    </row>
    <row r="102994" customFormat="false" ht="14.25" hidden="false" customHeight="false" outlineLevel="0" collapsed="false">
      <c r="A102994" s="0" t="s">
        <v>24</v>
      </c>
      <c r="B102994" s="95" t="n">
        <v>43742.3333333333</v>
      </c>
      <c r="C102994" s="0" t="n">
        <v>18.968</v>
      </c>
    </row>
    <row r="102995" customFormat="false" ht="14.25" hidden="false" customHeight="false" outlineLevel="0" collapsed="false">
      <c r="A102995" s="0" t="s">
        <v>24</v>
      </c>
      <c r="B102995" s="95" t="n">
        <v>43742.375</v>
      </c>
      <c r="C102995" s="0" t="n">
        <v>21.285</v>
      </c>
    </row>
    <row r="102996" customFormat="false" ht="14.25" hidden="false" customHeight="false" outlineLevel="0" collapsed="false">
      <c r="A102996" s="0" t="s">
        <v>24</v>
      </c>
      <c r="B102996" s="95" t="n">
        <v>43742.4166666667</v>
      </c>
      <c r="C102996" s="0" t="n">
        <v>23.125</v>
      </c>
    </row>
    <row r="102997" customFormat="false" ht="14.25" hidden="false" customHeight="false" outlineLevel="0" collapsed="false">
      <c r="A102997" s="0" t="s">
        <v>24</v>
      </c>
      <c r="B102997" s="95" t="n">
        <v>43742.4583333333</v>
      </c>
      <c r="C102997" s="0" t="n">
        <v>24.366</v>
      </c>
    </row>
    <row r="102998" customFormat="false" ht="14.25" hidden="false" customHeight="false" outlineLevel="0" collapsed="false">
      <c r="A102998" s="0" t="s">
        <v>24</v>
      </c>
      <c r="B102998" s="95" t="n">
        <v>43742.5</v>
      </c>
      <c r="C102998" s="0" t="n">
        <v>25.199</v>
      </c>
    </row>
    <row r="102999" customFormat="false" ht="14.25" hidden="false" customHeight="false" outlineLevel="0" collapsed="false">
      <c r="A102999" s="0" t="s">
        <v>24</v>
      </c>
      <c r="B102999" s="95" t="n">
        <v>43742.5416666667</v>
      </c>
      <c r="C102999" s="0" t="n">
        <v>25.659</v>
      </c>
    </row>
    <row r="103000" customFormat="false" ht="14.25" hidden="false" customHeight="false" outlineLevel="0" collapsed="false">
      <c r="A103000" s="0" t="s">
        <v>24</v>
      </c>
      <c r="B103000" s="95" t="n">
        <v>43742.5833333333</v>
      </c>
      <c r="C103000" s="0" t="n">
        <v>25.708</v>
      </c>
    </row>
    <row r="103001" customFormat="false" ht="14.25" hidden="false" customHeight="false" outlineLevel="0" collapsed="false">
      <c r="A103001" s="0" t="s">
        <v>24</v>
      </c>
      <c r="B103001" s="95" t="n">
        <v>43742.625</v>
      </c>
      <c r="C103001" s="0" t="n">
        <v>25.372</v>
      </c>
    </row>
    <row r="103002" customFormat="false" ht="14.25" hidden="false" customHeight="false" outlineLevel="0" collapsed="false">
      <c r="A103002" s="0" t="s">
        <v>24</v>
      </c>
      <c r="B103002" s="95" t="n">
        <v>43742.6666666667</v>
      </c>
      <c r="C103002" s="0" t="n">
        <v>24.459</v>
      </c>
    </row>
    <row r="103003" customFormat="false" ht="14.25" hidden="false" customHeight="false" outlineLevel="0" collapsed="false">
      <c r="A103003" s="0" t="s">
        <v>24</v>
      </c>
      <c r="B103003" s="95" t="n">
        <v>43742.7083333333</v>
      </c>
      <c r="C103003" s="0" t="n">
        <v>21.951</v>
      </c>
    </row>
    <row r="103004" customFormat="false" ht="14.25" hidden="false" customHeight="false" outlineLevel="0" collapsed="false">
      <c r="A103004" s="0" t="s">
        <v>24</v>
      </c>
      <c r="B103004" s="95" t="n">
        <v>43742.75</v>
      </c>
      <c r="C103004" s="0" t="n">
        <v>19.671</v>
      </c>
    </row>
    <row r="103005" customFormat="false" ht="14.25" hidden="false" customHeight="false" outlineLevel="0" collapsed="false">
      <c r="A103005" s="0" t="s">
        <v>24</v>
      </c>
      <c r="B103005" s="95" t="n">
        <v>43742.7916666667</v>
      </c>
      <c r="C103005" s="0" t="n">
        <v>18.791</v>
      </c>
    </row>
    <row r="103006" customFormat="false" ht="14.25" hidden="false" customHeight="false" outlineLevel="0" collapsed="false">
      <c r="A103006" s="0" t="s">
        <v>24</v>
      </c>
      <c r="B103006" s="95" t="n">
        <v>43742.8333333333</v>
      </c>
      <c r="C103006" s="0" t="n">
        <v>18.114</v>
      </c>
    </row>
    <row r="103007" customFormat="false" ht="14.25" hidden="false" customHeight="false" outlineLevel="0" collapsed="false">
      <c r="A103007" s="0" t="s">
        <v>24</v>
      </c>
      <c r="B103007" s="95" t="n">
        <v>43742.875</v>
      </c>
      <c r="C103007" s="0" t="n">
        <v>17.622</v>
      </c>
    </row>
    <row r="103008" customFormat="false" ht="14.25" hidden="false" customHeight="false" outlineLevel="0" collapsed="false">
      <c r="A103008" s="0" t="s">
        <v>24</v>
      </c>
      <c r="B103008" s="95" t="n">
        <v>43742.9166666667</v>
      </c>
      <c r="C103008" s="0" t="n">
        <v>17.2</v>
      </c>
    </row>
    <row r="103009" customFormat="false" ht="14.25" hidden="false" customHeight="false" outlineLevel="0" collapsed="false">
      <c r="A103009" s="0" t="s">
        <v>24</v>
      </c>
      <c r="B103009" s="95" t="n">
        <v>43742.9583333333</v>
      </c>
      <c r="C103009" s="0" t="n">
        <v>16.703</v>
      </c>
    </row>
    <row r="103010" customFormat="false" ht="14.25" hidden="false" customHeight="false" outlineLevel="0" collapsed="false">
      <c r="A103010" s="0" t="s">
        <v>24</v>
      </c>
      <c r="B103010" s="95" t="n">
        <v>43743</v>
      </c>
      <c r="C103010" s="0" t="n">
        <v>16.281</v>
      </c>
    </row>
    <row r="103011" customFormat="false" ht="14.25" hidden="false" customHeight="false" outlineLevel="0" collapsed="false">
      <c r="A103011" s="0" t="s">
        <v>24</v>
      </c>
      <c r="B103011" s="95" t="n">
        <v>43743.0416666667</v>
      </c>
      <c r="C103011" s="0" t="n">
        <v>15.919</v>
      </c>
    </row>
    <row r="103012" customFormat="false" ht="14.25" hidden="false" customHeight="false" outlineLevel="0" collapsed="false">
      <c r="A103012" s="0" t="s">
        <v>24</v>
      </c>
      <c r="B103012" s="95" t="n">
        <v>43743.0833333333</v>
      </c>
      <c r="C103012" s="0" t="n">
        <v>15.596</v>
      </c>
    </row>
    <row r="103013" customFormat="false" ht="14.25" hidden="false" customHeight="false" outlineLevel="0" collapsed="false">
      <c r="A103013" s="0" t="s">
        <v>24</v>
      </c>
      <c r="B103013" s="95" t="n">
        <v>43743.125</v>
      </c>
      <c r="C103013" s="0" t="n">
        <v>15.303</v>
      </c>
    </row>
    <row r="103014" customFormat="false" ht="14.25" hidden="false" customHeight="false" outlineLevel="0" collapsed="false">
      <c r="A103014" s="0" t="s">
        <v>24</v>
      </c>
      <c r="B103014" s="95" t="n">
        <v>43743.1666666667</v>
      </c>
      <c r="C103014" s="0" t="n">
        <v>15.039</v>
      </c>
    </row>
    <row r="103015" customFormat="false" ht="14.25" hidden="false" customHeight="false" outlineLevel="0" collapsed="false">
      <c r="A103015" s="0" t="s">
        <v>24</v>
      </c>
      <c r="B103015" s="95" t="n">
        <v>43743.2083333333</v>
      </c>
      <c r="C103015" s="0" t="n">
        <v>14.833</v>
      </c>
    </row>
    <row r="103016" customFormat="false" ht="14.25" hidden="false" customHeight="false" outlineLevel="0" collapsed="false">
      <c r="A103016" s="0" t="s">
        <v>24</v>
      </c>
      <c r="B103016" s="95" t="n">
        <v>43743.25</v>
      </c>
      <c r="C103016" s="0" t="n">
        <v>14.888</v>
      </c>
    </row>
    <row r="103017" customFormat="false" ht="14.25" hidden="false" customHeight="false" outlineLevel="0" collapsed="false">
      <c r="A103017" s="0" t="s">
        <v>24</v>
      </c>
      <c r="B103017" s="95" t="n">
        <v>43743.2916666667</v>
      </c>
      <c r="C103017" s="0" t="n">
        <v>16.622</v>
      </c>
    </row>
    <row r="103018" customFormat="false" ht="14.25" hidden="false" customHeight="false" outlineLevel="0" collapsed="false">
      <c r="A103018" s="0" t="s">
        <v>24</v>
      </c>
      <c r="B103018" s="95" t="n">
        <v>43743.3333333333</v>
      </c>
      <c r="C103018" s="0" t="n">
        <v>18.788</v>
      </c>
    </row>
    <row r="103019" customFormat="false" ht="14.25" hidden="false" customHeight="false" outlineLevel="0" collapsed="false">
      <c r="A103019" s="0" t="s">
        <v>24</v>
      </c>
      <c r="B103019" s="95" t="n">
        <v>43743.375</v>
      </c>
      <c r="C103019" s="0" t="n">
        <v>21.184</v>
      </c>
    </row>
    <row r="103020" customFormat="false" ht="14.25" hidden="false" customHeight="false" outlineLevel="0" collapsed="false">
      <c r="A103020" s="0" t="s">
        <v>24</v>
      </c>
      <c r="B103020" s="95" t="n">
        <v>43743.4166666667</v>
      </c>
      <c r="C103020" s="0" t="n">
        <v>22.9</v>
      </c>
    </row>
    <row r="103021" customFormat="false" ht="14.25" hidden="false" customHeight="false" outlineLevel="0" collapsed="false">
      <c r="A103021" s="0" t="s">
        <v>24</v>
      </c>
      <c r="B103021" s="95" t="n">
        <v>43743.4583333334</v>
      </c>
      <c r="C103021" s="0" t="n">
        <v>24.072</v>
      </c>
    </row>
    <row r="103022" customFormat="false" ht="14.25" hidden="false" customHeight="false" outlineLevel="0" collapsed="false">
      <c r="A103022" s="0" t="s">
        <v>24</v>
      </c>
      <c r="B103022" s="95" t="n">
        <v>43743.5</v>
      </c>
      <c r="C103022" s="0" t="n">
        <v>24.852</v>
      </c>
    </row>
    <row r="103023" customFormat="false" ht="14.25" hidden="false" customHeight="false" outlineLevel="0" collapsed="false">
      <c r="A103023" s="0" t="s">
        <v>24</v>
      </c>
      <c r="B103023" s="95" t="n">
        <v>43743.5416666667</v>
      </c>
      <c r="C103023" s="0" t="n">
        <v>25.267</v>
      </c>
    </row>
    <row r="103024" customFormat="false" ht="14.25" hidden="false" customHeight="false" outlineLevel="0" collapsed="false">
      <c r="A103024" s="0" t="s">
        <v>24</v>
      </c>
      <c r="B103024" s="95" t="n">
        <v>43743.5833333333</v>
      </c>
      <c r="C103024" s="0" t="n">
        <v>25.299</v>
      </c>
    </row>
    <row r="103025" customFormat="false" ht="14.25" hidden="false" customHeight="false" outlineLevel="0" collapsed="false">
      <c r="A103025" s="0" t="s">
        <v>24</v>
      </c>
      <c r="B103025" s="95" t="n">
        <v>43743.625</v>
      </c>
      <c r="C103025" s="0" t="n">
        <v>24.913</v>
      </c>
    </row>
    <row r="103026" customFormat="false" ht="14.25" hidden="false" customHeight="false" outlineLevel="0" collapsed="false">
      <c r="A103026" s="0" t="s">
        <v>24</v>
      </c>
      <c r="B103026" s="95" t="n">
        <v>43743.6666666667</v>
      </c>
      <c r="C103026" s="0" t="n">
        <v>23.979</v>
      </c>
    </row>
    <row r="103027" customFormat="false" ht="14.25" hidden="false" customHeight="false" outlineLevel="0" collapsed="false">
      <c r="A103027" s="0" t="s">
        <v>24</v>
      </c>
      <c r="B103027" s="95" t="n">
        <v>43743.7083333333</v>
      </c>
      <c r="C103027" s="0" t="n">
        <v>21.569</v>
      </c>
    </row>
    <row r="103028" customFormat="false" ht="14.25" hidden="false" customHeight="false" outlineLevel="0" collapsed="false">
      <c r="A103028" s="0" t="s">
        <v>24</v>
      </c>
      <c r="B103028" s="95" t="n">
        <v>43743.75</v>
      </c>
      <c r="C103028" s="0" t="n">
        <v>19.364</v>
      </c>
    </row>
    <row r="103029" customFormat="false" ht="14.25" hidden="false" customHeight="false" outlineLevel="0" collapsed="false">
      <c r="A103029" s="0" t="s">
        <v>24</v>
      </c>
      <c r="B103029" s="95" t="n">
        <v>43743.7916666667</v>
      </c>
      <c r="C103029" s="0" t="n">
        <v>18.543</v>
      </c>
    </row>
    <row r="103030" customFormat="false" ht="14.25" hidden="false" customHeight="false" outlineLevel="0" collapsed="false">
      <c r="A103030" s="0" t="s">
        <v>24</v>
      </c>
      <c r="B103030" s="95" t="n">
        <v>43743.8333333333</v>
      </c>
      <c r="C103030" s="0" t="n">
        <v>17.946</v>
      </c>
    </row>
    <row r="103031" customFormat="false" ht="14.25" hidden="false" customHeight="false" outlineLevel="0" collapsed="false">
      <c r="A103031" s="0" t="s">
        <v>24</v>
      </c>
      <c r="B103031" s="95" t="n">
        <v>43743.875</v>
      </c>
      <c r="C103031" s="0" t="n">
        <v>17.441</v>
      </c>
    </row>
    <row r="103032" customFormat="false" ht="14.25" hidden="false" customHeight="false" outlineLevel="0" collapsed="false">
      <c r="A103032" s="0" t="s">
        <v>24</v>
      </c>
      <c r="B103032" s="95" t="n">
        <v>43743.9166666667</v>
      </c>
      <c r="C103032" s="0" t="n">
        <v>16.988</v>
      </c>
    </row>
    <row r="103033" customFormat="false" ht="14.25" hidden="false" customHeight="false" outlineLevel="0" collapsed="false">
      <c r="A103033" s="0" t="s">
        <v>24</v>
      </c>
      <c r="B103033" s="95" t="n">
        <v>43743.9583333333</v>
      </c>
      <c r="C103033" s="0" t="n">
        <v>16.555</v>
      </c>
    </row>
    <row r="103034" customFormat="false" ht="14.25" hidden="false" customHeight="false" outlineLevel="0" collapsed="false">
      <c r="A103034" s="0" t="s">
        <v>24</v>
      </c>
      <c r="B103034" s="95" t="n">
        <v>43744</v>
      </c>
      <c r="C103034" s="0" t="n">
        <v>16.199</v>
      </c>
    </row>
    <row r="103035" customFormat="false" ht="14.25" hidden="false" customHeight="false" outlineLevel="0" collapsed="false">
      <c r="A103035" s="0" t="s">
        <v>24</v>
      </c>
      <c r="B103035" s="95" t="n">
        <v>43744.0416666667</v>
      </c>
      <c r="C103035" s="0" t="n">
        <v>15.928</v>
      </c>
    </row>
    <row r="103036" customFormat="false" ht="14.25" hidden="false" customHeight="false" outlineLevel="0" collapsed="false">
      <c r="A103036" s="0" t="s">
        <v>24</v>
      </c>
      <c r="B103036" s="95" t="n">
        <v>43744.0833333333</v>
      </c>
      <c r="C103036" s="0" t="n">
        <v>15.677</v>
      </c>
    </row>
    <row r="103037" customFormat="false" ht="14.25" hidden="false" customHeight="false" outlineLevel="0" collapsed="false">
      <c r="A103037" s="0" t="s">
        <v>24</v>
      </c>
      <c r="B103037" s="95" t="n">
        <v>43744.125</v>
      </c>
      <c r="C103037" s="0" t="n">
        <v>15.386</v>
      </c>
    </row>
    <row r="103038" customFormat="false" ht="14.25" hidden="false" customHeight="false" outlineLevel="0" collapsed="false">
      <c r="A103038" s="0" t="s">
        <v>24</v>
      </c>
      <c r="B103038" s="95" t="n">
        <v>43744.1666666667</v>
      </c>
      <c r="C103038" s="0" t="n">
        <v>15.061</v>
      </c>
    </row>
    <row r="103039" customFormat="false" ht="14.25" hidden="false" customHeight="false" outlineLevel="0" collapsed="false">
      <c r="A103039" s="0" t="s">
        <v>24</v>
      </c>
      <c r="B103039" s="95" t="n">
        <v>43744.2083333333</v>
      </c>
      <c r="C103039" s="0" t="n">
        <v>14.792</v>
      </c>
    </row>
    <row r="103040" customFormat="false" ht="14.25" hidden="false" customHeight="false" outlineLevel="0" collapsed="false">
      <c r="A103040" s="0" t="s">
        <v>24</v>
      </c>
      <c r="B103040" s="95" t="n">
        <v>43744.25</v>
      </c>
      <c r="C103040" s="0" t="n">
        <v>14.775</v>
      </c>
    </row>
    <row r="103041" customFormat="false" ht="14.25" hidden="false" customHeight="false" outlineLevel="0" collapsed="false">
      <c r="A103041" s="0" t="s">
        <v>24</v>
      </c>
      <c r="B103041" s="95" t="n">
        <v>43744.2916666667</v>
      </c>
      <c r="C103041" s="0" t="n">
        <v>16.573</v>
      </c>
    </row>
    <row r="103042" customFormat="false" ht="14.25" hidden="false" customHeight="false" outlineLevel="0" collapsed="false">
      <c r="A103042" s="0" t="s">
        <v>24</v>
      </c>
      <c r="B103042" s="95" t="n">
        <v>43744.3333333333</v>
      </c>
      <c r="C103042" s="0" t="n">
        <v>18.622</v>
      </c>
    </row>
    <row r="103043" customFormat="false" ht="14.25" hidden="false" customHeight="false" outlineLevel="0" collapsed="false">
      <c r="A103043" s="0" t="s">
        <v>24</v>
      </c>
      <c r="B103043" s="95" t="n">
        <v>43744.375</v>
      </c>
      <c r="C103043" s="0" t="n">
        <v>20.904</v>
      </c>
    </row>
    <row r="103044" customFormat="false" ht="14.25" hidden="false" customHeight="false" outlineLevel="0" collapsed="false">
      <c r="A103044" s="0" t="s">
        <v>24</v>
      </c>
      <c r="B103044" s="95" t="n">
        <v>43744.4166666667</v>
      </c>
      <c r="C103044" s="0" t="n">
        <v>22.561</v>
      </c>
    </row>
    <row r="103045" customFormat="false" ht="14.25" hidden="false" customHeight="false" outlineLevel="0" collapsed="false">
      <c r="A103045" s="0" t="s">
        <v>24</v>
      </c>
      <c r="B103045" s="95" t="n">
        <v>43744.4583333333</v>
      </c>
      <c r="C103045" s="0" t="n">
        <v>23.622</v>
      </c>
    </row>
    <row r="103046" customFormat="false" ht="14.25" hidden="false" customHeight="false" outlineLevel="0" collapsed="false">
      <c r="A103046" s="0" t="s">
        <v>24</v>
      </c>
      <c r="B103046" s="95" t="n">
        <v>43744.5</v>
      </c>
      <c r="C103046" s="0" t="n">
        <v>24.47</v>
      </c>
    </row>
    <row r="103047" customFormat="false" ht="14.25" hidden="false" customHeight="false" outlineLevel="0" collapsed="false">
      <c r="A103047" s="0" t="s">
        <v>24</v>
      </c>
      <c r="B103047" s="95" t="n">
        <v>43744.5416666667</v>
      </c>
      <c r="C103047" s="0" t="n">
        <v>24.937</v>
      </c>
    </row>
    <row r="103048" customFormat="false" ht="14.25" hidden="false" customHeight="false" outlineLevel="0" collapsed="false">
      <c r="A103048" s="0" t="s">
        <v>24</v>
      </c>
      <c r="B103048" s="95" t="n">
        <v>43744.5833333333</v>
      </c>
      <c r="C103048" s="0" t="n">
        <v>25.002</v>
      </c>
    </row>
    <row r="103049" customFormat="false" ht="14.25" hidden="false" customHeight="false" outlineLevel="0" collapsed="false">
      <c r="A103049" s="0" t="s">
        <v>24</v>
      </c>
      <c r="B103049" s="95" t="n">
        <v>43744.625</v>
      </c>
      <c r="C103049" s="0" t="n">
        <v>24.698</v>
      </c>
    </row>
    <row r="103050" customFormat="false" ht="14.25" hidden="false" customHeight="false" outlineLevel="0" collapsed="false">
      <c r="A103050" s="0" t="s">
        <v>24</v>
      </c>
      <c r="B103050" s="95" t="n">
        <v>43744.6666666667</v>
      </c>
      <c r="C103050" s="0" t="n">
        <v>23.778</v>
      </c>
    </row>
    <row r="103051" customFormat="false" ht="14.25" hidden="false" customHeight="false" outlineLevel="0" collapsed="false">
      <c r="A103051" s="0" t="s">
        <v>24</v>
      </c>
      <c r="B103051" s="95" t="n">
        <v>43744.7083333333</v>
      </c>
      <c r="C103051" s="0" t="n">
        <v>21.332</v>
      </c>
    </row>
    <row r="103052" customFormat="false" ht="14.25" hidden="false" customHeight="false" outlineLevel="0" collapsed="false">
      <c r="A103052" s="0" t="s">
        <v>24</v>
      </c>
      <c r="B103052" s="95" t="n">
        <v>43744.75</v>
      </c>
      <c r="C103052" s="0" t="n">
        <v>19.179</v>
      </c>
    </row>
    <row r="103053" customFormat="false" ht="14.25" hidden="false" customHeight="false" outlineLevel="0" collapsed="false">
      <c r="A103053" s="0" t="s">
        <v>24</v>
      </c>
      <c r="B103053" s="95" t="n">
        <v>43744.7916666667</v>
      </c>
      <c r="C103053" s="0" t="n">
        <v>18.319</v>
      </c>
    </row>
    <row r="103054" customFormat="false" ht="14.25" hidden="false" customHeight="false" outlineLevel="0" collapsed="false">
      <c r="A103054" s="0" t="s">
        <v>24</v>
      </c>
      <c r="B103054" s="95" t="n">
        <v>43744.8333333333</v>
      </c>
      <c r="C103054" s="0" t="n">
        <v>17.725</v>
      </c>
    </row>
    <row r="103055" customFormat="false" ht="14.25" hidden="false" customHeight="false" outlineLevel="0" collapsed="false">
      <c r="A103055" s="0" t="s">
        <v>24</v>
      </c>
      <c r="B103055" s="95" t="n">
        <v>43744.875</v>
      </c>
      <c r="C103055" s="0" t="n">
        <v>17.254</v>
      </c>
    </row>
    <row r="103056" customFormat="false" ht="14.25" hidden="false" customHeight="false" outlineLevel="0" collapsed="false">
      <c r="A103056" s="0" t="s">
        <v>24</v>
      </c>
      <c r="B103056" s="95" t="n">
        <v>43744.9166666667</v>
      </c>
      <c r="C103056" s="0" t="n">
        <v>16.837</v>
      </c>
    </row>
    <row r="103057" customFormat="false" ht="14.25" hidden="false" customHeight="false" outlineLevel="0" collapsed="false">
      <c r="A103057" s="0" t="s">
        <v>24</v>
      </c>
      <c r="B103057" s="95" t="n">
        <v>43744.9583333333</v>
      </c>
      <c r="C103057" s="0" t="n">
        <v>16.417</v>
      </c>
    </row>
    <row r="103058" customFormat="false" ht="14.25" hidden="false" customHeight="false" outlineLevel="0" collapsed="false">
      <c r="A103058" s="0" t="s">
        <v>24</v>
      </c>
      <c r="B103058" s="95" t="n">
        <v>43745</v>
      </c>
      <c r="C103058" s="0" t="n">
        <v>16.125</v>
      </c>
    </row>
    <row r="103059" customFormat="false" ht="14.25" hidden="false" customHeight="false" outlineLevel="0" collapsed="false">
      <c r="A103059" s="0" t="s">
        <v>24</v>
      </c>
      <c r="B103059" s="95" t="n">
        <v>43745.0416666667</v>
      </c>
      <c r="C103059" s="0" t="n">
        <v>15.901</v>
      </c>
    </row>
    <row r="103060" customFormat="false" ht="14.25" hidden="false" customHeight="false" outlineLevel="0" collapsed="false">
      <c r="A103060" s="0" t="s">
        <v>24</v>
      </c>
      <c r="B103060" s="95" t="n">
        <v>43745.0833333333</v>
      </c>
      <c r="C103060" s="0" t="n">
        <v>15.586</v>
      </c>
    </row>
    <row r="103061" customFormat="false" ht="14.25" hidden="false" customHeight="false" outlineLevel="0" collapsed="false">
      <c r="A103061" s="0" t="s">
        <v>24</v>
      </c>
      <c r="B103061" s="95" t="n">
        <v>43745.125</v>
      </c>
      <c r="C103061" s="0" t="n">
        <v>15.287</v>
      </c>
    </row>
    <row r="103062" customFormat="false" ht="14.25" hidden="false" customHeight="false" outlineLevel="0" collapsed="false">
      <c r="A103062" s="0" t="s">
        <v>24</v>
      </c>
      <c r="B103062" s="95" t="n">
        <v>43745.1666666667</v>
      </c>
      <c r="C103062" s="0" t="n">
        <v>14.974</v>
      </c>
    </row>
    <row r="103063" customFormat="false" ht="14.25" hidden="false" customHeight="false" outlineLevel="0" collapsed="false">
      <c r="A103063" s="0" t="s">
        <v>24</v>
      </c>
      <c r="B103063" s="95" t="n">
        <v>43745.2083333333</v>
      </c>
      <c r="C103063" s="0" t="n">
        <v>14.733</v>
      </c>
    </row>
    <row r="103064" customFormat="false" ht="14.25" hidden="false" customHeight="false" outlineLevel="0" collapsed="false">
      <c r="A103064" s="0" t="s">
        <v>24</v>
      </c>
      <c r="B103064" s="95" t="n">
        <v>43745.25</v>
      </c>
      <c r="C103064" s="0" t="n">
        <v>14.67</v>
      </c>
    </row>
    <row r="103065" customFormat="false" ht="14.25" hidden="false" customHeight="false" outlineLevel="0" collapsed="false">
      <c r="A103065" s="0" t="s">
        <v>24</v>
      </c>
      <c r="B103065" s="95" t="n">
        <v>43745.2916666667</v>
      </c>
      <c r="C103065" s="0" t="n">
        <v>16.388</v>
      </c>
    </row>
    <row r="103066" customFormat="false" ht="14.25" hidden="false" customHeight="false" outlineLevel="0" collapsed="false">
      <c r="A103066" s="0" t="s">
        <v>24</v>
      </c>
      <c r="B103066" s="95" t="n">
        <v>43745.3333333334</v>
      </c>
      <c r="C103066" s="0" t="n">
        <v>18.678</v>
      </c>
    </row>
    <row r="103067" customFormat="false" ht="14.25" hidden="false" customHeight="false" outlineLevel="0" collapsed="false">
      <c r="A103067" s="0" t="s">
        <v>24</v>
      </c>
      <c r="B103067" s="95" t="n">
        <v>43745.375</v>
      </c>
      <c r="C103067" s="0" t="n">
        <v>21.235</v>
      </c>
    </row>
    <row r="103068" customFormat="false" ht="14.25" hidden="false" customHeight="false" outlineLevel="0" collapsed="false">
      <c r="A103068" s="0" t="s">
        <v>24</v>
      </c>
      <c r="B103068" s="95" t="n">
        <v>43745.4166666667</v>
      </c>
      <c r="C103068" s="0" t="n">
        <v>23.241</v>
      </c>
    </row>
    <row r="103069" customFormat="false" ht="14.25" hidden="false" customHeight="false" outlineLevel="0" collapsed="false">
      <c r="A103069" s="0" t="s">
        <v>24</v>
      </c>
      <c r="B103069" s="95" t="n">
        <v>43745.4583333333</v>
      </c>
      <c r="C103069" s="0" t="n">
        <v>24.657</v>
      </c>
    </row>
    <row r="103070" customFormat="false" ht="14.25" hidden="false" customHeight="false" outlineLevel="0" collapsed="false">
      <c r="A103070" s="0" t="s">
        <v>24</v>
      </c>
      <c r="B103070" s="95" t="n">
        <v>43745.5</v>
      </c>
      <c r="C103070" s="0" t="n">
        <v>25.781</v>
      </c>
    </row>
    <row r="103071" customFormat="false" ht="14.25" hidden="false" customHeight="false" outlineLevel="0" collapsed="false">
      <c r="A103071" s="0" t="s">
        <v>24</v>
      </c>
      <c r="B103071" s="95" t="n">
        <v>43745.5416666667</v>
      </c>
      <c r="C103071" s="0" t="n">
        <v>26.462</v>
      </c>
    </row>
    <row r="103072" customFormat="false" ht="14.25" hidden="false" customHeight="false" outlineLevel="0" collapsed="false">
      <c r="A103072" s="0" t="s">
        <v>24</v>
      </c>
      <c r="B103072" s="95" t="n">
        <v>43745.5833333333</v>
      </c>
      <c r="C103072" s="0" t="n">
        <v>26.639</v>
      </c>
    </row>
    <row r="103073" customFormat="false" ht="14.25" hidden="false" customHeight="false" outlineLevel="0" collapsed="false">
      <c r="A103073" s="0" t="s">
        <v>24</v>
      </c>
      <c r="B103073" s="95" t="n">
        <v>43745.625</v>
      </c>
      <c r="C103073" s="0" t="n">
        <v>26.304</v>
      </c>
    </row>
    <row r="103074" customFormat="false" ht="14.25" hidden="false" customHeight="false" outlineLevel="0" collapsed="false">
      <c r="A103074" s="0" t="s">
        <v>24</v>
      </c>
      <c r="B103074" s="95" t="n">
        <v>43745.6666666667</v>
      </c>
      <c r="C103074" s="0" t="n">
        <v>25.25</v>
      </c>
    </row>
    <row r="103075" customFormat="false" ht="14.25" hidden="false" customHeight="false" outlineLevel="0" collapsed="false">
      <c r="A103075" s="0" t="s">
        <v>24</v>
      </c>
      <c r="B103075" s="95" t="n">
        <v>43745.7083333333</v>
      </c>
      <c r="C103075" s="0" t="n">
        <v>22.509</v>
      </c>
    </row>
    <row r="103076" customFormat="false" ht="14.25" hidden="false" customHeight="false" outlineLevel="0" collapsed="false">
      <c r="A103076" s="0" t="s">
        <v>24</v>
      </c>
      <c r="B103076" s="95" t="n">
        <v>43745.75</v>
      </c>
      <c r="C103076" s="0" t="n">
        <v>20.315</v>
      </c>
    </row>
    <row r="103077" customFormat="false" ht="14.25" hidden="false" customHeight="false" outlineLevel="0" collapsed="false">
      <c r="A103077" s="0" t="s">
        <v>24</v>
      </c>
      <c r="B103077" s="95" t="n">
        <v>43745.7916666667</v>
      </c>
      <c r="C103077" s="0" t="n">
        <v>19.388</v>
      </c>
    </row>
    <row r="103078" customFormat="false" ht="14.25" hidden="false" customHeight="false" outlineLevel="0" collapsed="false">
      <c r="A103078" s="0" t="s">
        <v>24</v>
      </c>
      <c r="B103078" s="95" t="n">
        <v>43745.8333333333</v>
      </c>
      <c r="C103078" s="0" t="n">
        <v>18.71</v>
      </c>
    </row>
    <row r="103079" customFormat="false" ht="14.25" hidden="false" customHeight="false" outlineLevel="0" collapsed="false">
      <c r="A103079" s="0" t="s">
        <v>24</v>
      </c>
      <c r="B103079" s="95" t="n">
        <v>43745.875</v>
      </c>
      <c r="C103079" s="0" t="n">
        <v>18.193</v>
      </c>
    </row>
    <row r="103080" customFormat="false" ht="14.25" hidden="false" customHeight="false" outlineLevel="0" collapsed="false">
      <c r="A103080" s="0" t="s">
        <v>24</v>
      </c>
      <c r="B103080" s="95" t="n">
        <v>43745.9166666667</v>
      </c>
      <c r="C103080" s="0" t="n">
        <v>17.813</v>
      </c>
    </row>
    <row r="103081" customFormat="false" ht="14.25" hidden="false" customHeight="false" outlineLevel="0" collapsed="false">
      <c r="A103081" s="0" t="s">
        <v>24</v>
      </c>
      <c r="B103081" s="95" t="n">
        <v>43745.9583333333</v>
      </c>
      <c r="C103081" s="0" t="n">
        <v>17.455</v>
      </c>
    </row>
    <row r="103082" customFormat="false" ht="14.25" hidden="false" customHeight="false" outlineLevel="0" collapsed="false">
      <c r="A103082" s="0" t="s">
        <v>24</v>
      </c>
      <c r="B103082" s="95" t="n">
        <v>43746</v>
      </c>
      <c r="C103082" s="0" t="n">
        <v>17.133</v>
      </c>
    </row>
    <row r="103083" customFormat="false" ht="14.25" hidden="false" customHeight="false" outlineLevel="0" collapsed="false">
      <c r="A103083" s="0" t="s">
        <v>24</v>
      </c>
      <c r="B103083" s="95" t="n">
        <v>43746.0416666667</v>
      </c>
      <c r="C103083" s="0" t="n">
        <v>16.829</v>
      </c>
    </row>
    <row r="103084" customFormat="false" ht="14.25" hidden="false" customHeight="false" outlineLevel="0" collapsed="false">
      <c r="A103084" s="0" t="s">
        <v>24</v>
      </c>
      <c r="B103084" s="95" t="n">
        <v>43746.0833333333</v>
      </c>
      <c r="C103084" s="0" t="n">
        <v>16.565</v>
      </c>
    </row>
    <row r="103085" customFormat="false" ht="14.25" hidden="false" customHeight="false" outlineLevel="0" collapsed="false">
      <c r="A103085" s="0" t="s">
        <v>24</v>
      </c>
      <c r="B103085" s="95" t="n">
        <v>43746.125</v>
      </c>
      <c r="C103085" s="0" t="n">
        <v>16.301</v>
      </c>
    </row>
    <row r="103086" customFormat="false" ht="14.25" hidden="false" customHeight="false" outlineLevel="0" collapsed="false">
      <c r="A103086" s="0" t="s">
        <v>24</v>
      </c>
      <c r="B103086" s="95" t="n">
        <v>43746.1666666667</v>
      </c>
      <c r="C103086" s="0" t="n">
        <v>16.053</v>
      </c>
    </row>
    <row r="103087" customFormat="false" ht="14.25" hidden="false" customHeight="false" outlineLevel="0" collapsed="false">
      <c r="A103087" s="0" t="s">
        <v>24</v>
      </c>
      <c r="B103087" s="95" t="n">
        <v>43746.2083333333</v>
      </c>
      <c r="C103087" s="0" t="n">
        <v>15.818</v>
      </c>
    </row>
    <row r="103088" customFormat="false" ht="14.25" hidden="false" customHeight="false" outlineLevel="0" collapsed="false">
      <c r="A103088" s="0" t="s">
        <v>24</v>
      </c>
      <c r="B103088" s="95" t="n">
        <v>43746.25</v>
      </c>
      <c r="C103088" s="0" t="n">
        <v>15.785</v>
      </c>
    </row>
    <row r="103089" customFormat="false" ht="14.25" hidden="false" customHeight="false" outlineLevel="0" collapsed="false">
      <c r="A103089" s="0" t="s">
        <v>24</v>
      </c>
      <c r="B103089" s="95" t="n">
        <v>43746.2916666667</v>
      </c>
      <c r="C103089" s="0" t="n">
        <v>17.788</v>
      </c>
    </row>
    <row r="103090" customFormat="false" ht="14.25" hidden="false" customHeight="false" outlineLevel="0" collapsed="false">
      <c r="A103090" s="0" t="s">
        <v>24</v>
      </c>
      <c r="B103090" s="95" t="n">
        <v>43746.3333333333</v>
      </c>
      <c r="C103090" s="0" t="n">
        <v>20.003</v>
      </c>
    </row>
    <row r="103091" customFormat="false" ht="14.25" hidden="false" customHeight="false" outlineLevel="0" collapsed="false">
      <c r="A103091" s="0" t="s">
        <v>24</v>
      </c>
      <c r="B103091" s="95" t="n">
        <v>43746.375</v>
      </c>
      <c r="C103091" s="0" t="n">
        <v>22.169</v>
      </c>
    </row>
    <row r="103092" customFormat="false" ht="14.25" hidden="false" customHeight="false" outlineLevel="0" collapsed="false">
      <c r="A103092" s="0" t="s">
        <v>24</v>
      </c>
      <c r="B103092" s="95" t="n">
        <v>43746.4166666667</v>
      </c>
      <c r="C103092" s="0" t="n">
        <v>24.038</v>
      </c>
    </row>
    <row r="103093" customFormat="false" ht="14.25" hidden="false" customHeight="false" outlineLevel="0" collapsed="false">
      <c r="A103093" s="0" t="s">
        <v>24</v>
      </c>
      <c r="B103093" s="95" t="n">
        <v>43746.4583333333</v>
      </c>
      <c r="C103093" s="0" t="n">
        <v>25.285</v>
      </c>
    </row>
    <row r="103094" customFormat="false" ht="14.25" hidden="false" customHeight="false" outlineLevel="0" collapsed="false">
      <c r="A103094" s="0" t="s">
        <v>24</v>
      </c>
      <c r="B103094" s="95" t="n">
        <v>43746.5</v>
      </c>
      <c r="C103094" s="0" t="n">
        <v>26.055</v>
      </c>
    </row>
    <row r="103095" customFormat="false" ht="14.25" hidden="false" customHeight="false" outlineLevel="0" collapsed="false">
      <c r="A103095" s="0" t="s">
        <v>24</v>
      </c>
      <c r="B103095" s="95" t="n">
        <v>43746.5416666667</v>
      </c>
      <c r="C103095" s="0" t="n">
        <v>26.439</v>
      </c>
    </row>
    <row r="103096" customFormat="false" ht="14.25" hidden="false" customHeight="false" outlineLevel="0" collapsed="false">
      <c r="A103096" s="0" t="s">
        <v>24</v>
      </c>
      <c r="B103096" s="95" t="n">
        <v>43746.5833333333</v>
      </c>
      <c r="C103096" s="0" t="n">
        <v>26.424</v>
      </c>
    </row>
    <row r="103097" customFormat="false" ht="14.25" hidden="false" customHeight="false" outlineLevel="0" collapsed="false">
      <c r="A103097" s="0" t="s">
        <v>24</v>
      </c>
      <c r="B103097" s="95" t="n">
        <v>43746.625</v>
      </c>
      <c r="C103097" s="0" t="n">
        <v>25.996</v>
      </c>
    </row>
    <row r="103098" customFormat="false" ht="14.25" hidden="false" customHeight="false" outlineLevel="0" collapsed="false">
      <c r="A103098" s="0" t="s">
        <v>24</v>
      </c>
      <c r="B103098" s="95" t="n">
        <v>43746.6666666667</v>
      </c>
      <c r="C103098" s="0" t="n">
        <v>25.003</v>
      </c>
    </row>
    <row r="103099" customFormat="false" ht="14.25" hidden="false" customHeight="false" outlineLevel="0" collapsed="false">
      <c r="A103099" s="0" t="s">
        <v>24</v>
      </c>
      <c r="B103099" s="95" t="n">
        <v>43746.7083333333</v>
      </c>
      <c r="C103099" s="0" t="n">
        <v>22.665</v>
      </c>
    </row>
    <row r="103100" customFormat="false" ht="14.25" hidden="false" customHeight="false" outlineLevel="0" collapsed="false">
      <c r="A103100" s="0" t="s">
        <v>24</v>
      </c>
      <c r="B103100" s="95" t="n">
        <v>43746.75</v>
      </c>
      <c r="C103100" s="0" t="n">
        <v>20.798</v>
      </c>
    </row>
    <row r="103101" customFormat="false" ht="14.25" hidden="false" customHeight="false" outlineLevel="0" collapsed="false">
      <c r="A103101" s="0" t="s">
        <v>24</v>
      </c>
      <c r="B103101" s="95" t="n">
        <v>43746.7916666667</v>
      </c>
      <c r="C103101" s="0" t="n">
        <v>19.89</v>
      </c>
    </row>
    <row r="103102" customFormat="false" ht="14.25" hidden="false" customHeight="false" outlineLevel="0" collapsed="false">
      <c r="A103102" s="0" t="s">
        <v>24</v>
      </c>
      <c r="B103102" s="95" t="n">
        <v>43746.8333333333</v>
      </c>
      <c r="C103102" s="0" t="n">
        <v>19.141</v>
      </c>
    </row>
    <row r="103103" customFormat="false" ht="14.25" hidden="false" customHeight="false" outlineLevel="0" collapsed="false">
      <c r="A103103" s="0" t="s">
        <v>24</v>
      </c>
      <c r="B103103" s="95" t="n">
        <v>43746.875</v>
      </c>
      <c r="C103103" s="0" t="n">
        <v>18.514</v>
      </c>
    </row>
    <row r="103104" customFormat="false" ht="14.25" hidden="false" customHeight="false" outlineLevel="0" collapsed="false">
      <c r="A103104" s="0" t="s">
        <v>24</v>
      </c>
      <c r="B103104" s="95" t="n">
        <v>43746.9166666667</v>
      </c>
      <c r="C103104" s="0" t="n">
        <v>17.986</v>
      </c>
    </row>
    <row r="103105" customFormat="false" ht="14.25" hidden="false" customHeight="false" outlineLevel="0" collapsed="false">
      <c r="A103105" s="0" t="s">
        <v>24</v>
      </c>
      <c r="B103105" s="95" t="n">
        <v>43746.9583333333</v>
      </c>
      <c r="C103105" s="0" t="n">
        <v>17.508</v>
      </c>
    </row>
    <row r="103106" customFormat="false" ht="14.25" hidden="false" customHeight="false" outlineLevel="0" collapsed="false">
      <c r="A103106" s="0" t="s">
        <v>24</v>
      </c>
      <c r="B103106" s="95" t="n">
        <v>43747</v>
      </c>
      <c r="C103106" s="0" t="n">
        <v>17.114</v>
      </c>
    </row>
    <row r="103107" customFormat="false" ht="14.25" hidden="false" customHeight="false" outlineLevel="0" collapsed="false">
      <c r="A103107" s="0" t="s">
        <v>24</v>
      </c>
      <c r="B103107" s="95" t="n">
        <v>43747.0416666667</v>
      </c>
      <c r="C103107" s="0" t="n">
        <v>16.789</v>
      </c>
    </row>
    <row r="103108" customFormat="false" ht="14.25" hidden="false" customHeight="false" outlineLevel="0" collapsed="false">
      <c r="A103108" s="0" t="s">
        <v>24</v>
      </c>
      <c r="B103108" s="95" t="n">
        <v>43747.0833333333</v>
      </c>
      <c r="C103108" s="0" t="n">
        <v>16.482</v>
      </c>
    </row>
    <row r="103109" customFormat="false" ht="14.25" hidden="false" customHeight="false" outlineLevel="0" collapsed="false">
      <c r="A103109" s="0" t="s">
        <v>24</v>
      </c>
      <c r="B103109" s="95" t="n">
        <v>43747.125</v>
      </c>
      <c r="C103109" s="0" t="n">
        <v>16.176</v>
      </c>
    </row>
    <row r="103110" customFormat="false" ht="14.25" hidden="false" customHeight="false" outlineLevel="0" collapsed="false">
      <c r="A103110" s="0" t="s">
        <v>24</v>
      </c>
      <c r="B103110" s="95" t="n">
        <v>43747.1666666667</v>
      </c>
      <c r="C103110" s="0" t="n">
        <v>15.87</v>
      </c>
    </row>
    <row r="103111" customFormat="false" ht="14.25" hidden="false" customHeight="false" outlineLevel="0" collapsed="false">
      <c r="A103111" s="0" t="s">
        <v>24</v>
      </c>
      <c r="B103111" s="95" t="n">
        <v>43747.2083333334</v>
      </c>
      <c r="C103111" s="0" t="n">
        <v>15.61</v>
      </c>
    </row>
    <row r="103112" customFormat="false" ht="14.25" hidden="false" customHeight="false" outlineLevel="0" collapsed="false">
      <c r="A103112" s="0" t="s">
        <v>24</v>
      </c>
      <c r="B103112" s="95" t="n">
        <v>43747.25</v>
      </c>
      <c r="C103112" s="0" t="n">
        <v>15.488</v>
      </c>
    </row>
    <row r="103113" customFormat="false" ht="14.25" hidden="false" customHeight="false" outlineLevel="0" collapsed="false">
      <c r="A103113" s="0" t="s">
        <v>24</v>
      </c>
      <c r="B103113" s="95" t="n">
        <v>43747.2916666667</v>
      </c>
      <c r="C103113" s="0" t="n">
        <v>16.986</v>
      </c>
    </row>
    <row r="103114" customFormat="false" ht="14.25" hidden="false" customHeight="false" outlineLevel="0" collapsed="false">
      <c r="A103114" s="0" t="s">
        <v>24</v>
      </c>
      <c r="B103114" s="95" t="n">
        <v>43747.3333333333</v>
      </c>
      <c r="C103114" s="0" t="n">
        <v>18.953</v>
      </c>
    </row>
    <row r="103115" customFormat="false" ht="14.25" hidden="false" customHeight="false" outlineLevel="0" collapsed="false">
      <c r="A103115" s="0" t="s">
        <v>24</v>
      </c>
      <c r="B103115" s="95" t="n">
        <v>43747.375</v>
      </c>
      <c r="C103115" s="0" t="n">
        <v>21.055</v>
      </c>
    </row>
    <row r="103116" customFormat="false" ht="14.25" hidden="false" customHeight="false" outlineLevel="0" collapsed="false">
      <c r="A103116" s="0" t="s">
        <v>24</v>
      </c>
      <c r="B103116" s="95" t="n">
        <v>43747.4166666667</v>
      </c>
      <c r="C103116" s="0" t="n">
        <v>22.726</v>
      </c>
    </row>
    <row r="103117" customFormat="false" ht="14.25" hidden="false" customHeight="false" outlineLevel="0" collapsed="false">
      <c r="A103117" s="0" t="s">
        <v>24</v>
      </c>
      <c r="B103117" s="95" t="n">
        <v>43747.4583333333</v>
      </c>
      <c r="C103117" s="0" t="n">
        <v>23.991</v>
      </c>
    </row>
    <row r="103118" customFormat="false" ht="14.25" hidden="false" customHeight="false" outlineLevel="0" collapsed="false">
      <c r="A103118" s="0" t="s">
        <v>24</v>
      </c>
      <c r="B103118" s="95" t="n">
        <v>43747.5</v>
      </c>
      <c r="C103118" s="0" t="n">
        <v>24.844</v>
      </c>
    </row>
    <row r="103119" customFormat="false" ht="14.25" hidden="false" customHeight="false" outlineLevel="0" collapsed="false">
      <c r="A103119" s="0" t="s">
        <v>24</v>
      </c>
      <c r="B103119" s="95" t="n">
        <v>43747.5416666667</v>
      </c>
      <c r="C103119" s="0" t="n">
        <v>25.273</v>
      </c>
    </row>
    <row r="103120" customFormat="false" ht="14.25" hidden="false" customHeight="false" outlineLevel="0" collapsed="false">
      <c r="A103120" s="0" t="s">
        <v>24</v>
      </c>
      <c r="B103120" s="95" t="n">
        <v>43747.5833333333</v>
      </c>
      <c r="C103120" s="0" t="n">
        <v>25.286</v>
      </c>
    </row>
    <row r="103121" customFormat="false" ht="14.25" hidden="false" customHeight="false" outlineLevel="0" collapsed="false">
      <c r="A103121" s="0" t="s">
        <v>24</v>
      </c>
      <c r="B103121" s="95" t="n">
        <v>43747.625</v>
      </c>
      <c r="C103121" s="0" t="n">
        <v>24.831</v>
      </c>
    </row>
    <row r="103122" customFormat="false" ht="14.25" hidden="false" customHeight="false" outlineLevel="0" collapsed="false">
      <c r="A103122" s="0" t="s">
        <v>24</v>
      </c>
      <c r="B103122" s="95" t="n">
        <v>43747.6666666667</v>
      </c>
      <c r="C103122" s="0" t="n">
        <v>23.793</v>
      </c>
    </row>
    <row r="103123" customFormat="false" ht="14.25" hidden="false" customHeight="false" outlineLevel="0" collapsed="false">
      <c r="A103123" s="0" t="s">
        <v>24</v>
      </c>
      <c r="B103123" s="95" t="n">
        <v>43747.7083333333</v>
      </c>
      <c r="C103123" s="0" t="n">
        <v>21.44</v>
      </c>
    </row>
    <row r="103124" customFormat="false" ht="14.25" hidden="false" customHeight="false" outlineLevel="0" collapsed="false">
      <c r="A103124" s="0" t="s">
        <v>24</v>
      </c>
      <c r="B103124" s="95" t="n">
        <v>43747.75</v>
      </c>
      <c r="C103124" s="0" t="n">
        <v>19.254</v>
      </c>
    </row>
    <row r="103125" customFormat="false" ht="14.25" hidden="false" customHeight="false" outlineLevel="0" collapsed="false">
      <c r="A103125" s="0" t="s">
        <v>24</v>
      </c>
      <c r="B103125" s="95" t="n">
        <v>43747.7916666667</v>
      </c>
      <c r="C103125" s="0" t="n">
        <v>18.329</v>
      </c>
    </row>
    <row r="103126" customFormat="false" ht="14.25" hidden="false" customHeight="false" outlineLevel="0" collapsed="false">
      <c r="A103126" s="0" t="s">
        <v>24</v>
      </c>
      <c r="B103126" s="95" t="n">
        <v>43747.8333333333</v>
      </c>
      <c r="C103126" s="0" t="n">
        <v>17.572</v>
      </c>
    </row>
    <row r="103127" customFormat="false" ht="14.25" hidden="false" customHeight="false" outlineLevel="0" collapsed="false">
      <c r="A103127" s="0" t="s">
        <v>24</v>
      </c>
      <c r="B103127" s="95" t="n">
        <v>43747.875</v>
      </c>
      <c r="C103127" s="0" t="n">
        <v>16.963</v>
      </c>
    </row>
    <row r="103128" customFormat="false" ht="14.25" hidden="false" customHeight="false" outlineLevel="0" collapsed="false">
      <c r="A103128" s="0" t="s">
        <v>24</v>
      </c>
      <c r="B103128" s="95" t="n">
        <v>43747.9166666667</v>
      </c>
      <c r="C103128" s="0" t="n">
        <v>16.482</v>
      </c>
    </row>
    <row r="103129" customFormat="false" ht="14.25" hidden="false" customHeight="false" outlineLevel="0" collapsed="false">
      <c r="A103129" s="0" t="s">
        <v>24</v>
      </c>
      <c r="B103129" s="95" t="n">
        <v>43747.9583333333</v>
      </c>
      <c r="C103129" s="0" t="n">
        <v>16.063</v>
      </c>
    </row>
    <row r="103130" customFormat="false" ht="14.25" hidden="false" customHeight="false" outlineLevel="0" collapsed="false">
      <c r="A103130" s="0" t="s">
        <v>24</v>
      </c>
      <c r="B103130" s="95" t="n">
        <v>43748</v>
      </c>
      <c r="C103130" s="0" t="n">
        <v>15.681</v>
      </c>
    </row>
    <row r="103131" customFormat="false" ht="14.25" hidden="false" customHeight="false" outlineLevel="0" collapsed="false">
      <c r="A103131" s="0" t="s">
        <v>24</v>
      </c>
      <c r="B103131" s="95" t="n">
        <v>43748.0416666667</v>
      </c>
      <c r="C103131" s="0" t="n">
        <v>15.341</v>
      </c>
    </row>
    <row r="103132" customFormat="false" ht="14.25" hidden="false" customHeight="false" outlineLevel="0" collapsed="false">
      <c r="A103132" s="0" t="s">
        <v>24</v>
      </c>
      <c r="B103132" s="95" t="n">
        <v>43748.0833333333</v>
      </c>
      <c r="C103132" s="0" t="n">
        <v>15.061</v>
      </c>
    </row>
    <row r="103133" customFormat="false" ht="14.25" hidden="false" customHeight="false" outlineLevel="0" collapsed="false">
      <c r="A103133" s="0" t="s">
        <v>24</v>
      </c>
      <c r="B103133" s="95" t="n">
        <v>43748.125</v>
      </c>
      <c r="C103133" s="0" t="n">
        <v>14.834</v>
      </c>
    </row>
    <row r="103134" customFormat="false" ht="14.25" hidden="false" customHeight="false" outlineLevel="0" collapsed="false">
      <c r="A103134" s="0" t="s">
        <v>24</v>
      </c>
      <c r="B103134" s="95" t="n">
        <v>43748.1666666667</v>
      </c>
      <c r="C103134" s="0" t="n">
        <v>14.622</v>
      </c>
    </row>
    <row r="103135" customFormat="false" ht="14.25" hidden="false" customHeight="false" outlineLevel="0" collapsed="false">
      <c r="A103135" s="0" t="s">
        <v>24</v>
      </c>
      <c r="B103135" s="95" t="n">
        <v>43748.2083333333</v>
      </c>
      <c r="C103135" s="0" t="n">
        <v>14.481</v>
      </c>
    </row>
    <row r="103136" customFormat="false" ht="14.25" hidden="false" customHeight="false" outlineLevel="0" collapsed="false">
      <c r="A103136" s="0" t="s">
        <v>24</v>
      </c>
      <c r="B103136" s="95" t="n">
        <v>43748.25</v>
      </c>
      <c r="C103136" s="0" t="n">
        <v>14.482</v>
      </c>
    </row>
    <row r="103137" customFormat="false" ht="14.25" hidden="false" customHeight="false" outlineLevel="0" collapsed="false">
      <c r="A103137" s="0" t="s">
        <v>24</v>
      </c>
      <c r="B103137" s="95" t="n">
        <v>43748.2916666667</v>
      </c>
      <c r="C103137" s="0" t="n">
        <v>15.872</v>
      </c>
    </row>
    <row r="103138" customFormat="false" ht="14.25" hidden="false" customHeight="false" outlineLevel="0" collapsed="false">
      <c r="A103138" s="0" t="s">
        <v>24</v>
      </c>
      <c r="B103138" s="95" t="n">
        <v>43748.3333333333</v>
      </c>
      <c r="C103138" s="0" t="n">
        <v>17.891</v>
      </c>
    </row>
    <row r="103139" customFormat="false" ht="14.25" hidden="false" customHeight="false" outlineLevel="0" collapsed="false">
      <c r="A103139" s="0" t="s">
        <v>24</v>
      </c>
      <c r="B103139" s="95" t="n">
        <v>43748.375</v>
      </c>
      <c r="C103139" s="0" t="n">
        <v>19.925</v>
      </c>
    </row>
    <row r="103140" customFormat="false" ht="14.25" hidden="false" customHeight="false" outlineLevel="0" collapsed="false">
      <c r="A103140" s="0" t="s">
        <v>24</v>
      </c>
      <c r="B103140" s="95" t="n">
        <v>43748.4166666667</v>
      </c>
      <c r="C103140" s="0" t="n">
        <v>21.612</v>
      </c>
    </row>
    <row r="103141" customFormat="false" ht="14.25" hidden="false" customHeight="false" outlineLevel="0" collapsed="false">
      <c r="A103141" s="0" t="s">
        <v>24</v>
      </c>
      <c r="B103141" s="95" t="n">
        <v>43748.4583333333</v>
      </c>
      <c r="C103141" s="0" t="n">
        <v>22.926</v>
      </c>
    </row>
    <row r="103142" customFormat="false" ht="14.25" hidden="false" customHeight="false" outlineLevel="0" collapsed="false">
      <c r="A103142" s="0" t="s">
        <v>24</v>
      </c>
      <c r="B103142" s="95" t="n">
        <v>43748.5</v>
      </c>
      <c r="C103142" s="0" t="n">
        <v>23.875</v>
      </c>
    </row>
    <row r="103143" customFormat="false" ht="14.25" hidden="false" customHeight="false" outlineLevel="0" collapsed="false">
      <c r="A103143" s="0" t="s">
        <v>24</v>
      </c>
      <c r="B103143" s="95" t="n">
        <v>43748.5416666667</v>
      </c>
      <c r="C103143" s="0" t="n">
        <v>24.444</v>
      </c>
    </row>
    <row r="103144" customFormat="false" ht="14.25" hidden="false" customHeight="false" outlineLevel="0" collapsed="false">
      <c r="A103144" s="0" t="s">
        <v>24</v>
      </c>
      <c r="B103144" s="95" t="n">
        <v>43748.5833333333</v>
      </c>
      <c r="C103144" s="0" t="n">
        <v>24.648</v>
      </c>
    </row>
    <row r="103145" customFormat="false" ht="14.25" hidden="false" customHeight="false" outlineLevel="0" collapsed="false">
      <c r="A103145" s="0" t="s">
        <v>24</v>
      </c>
      <c r="B103145" s="95" t="n">
        <v>43748.625</v>
      </c>
      <c r="C103145" s="0" t="n">
        <v>24.409</v>
      </c>
    </row>
    <row r="103146" customFormat="false" ht="14.25" hidden="false" customHeight="false" outlineLevel="0" collapsed="false">
      <c r="A103146" s="0" t="s">
        <v>24</v>
      </c>
      <c r="B103146" s="95" t="n">
        <v>43748.6666666667</v>
      </c>
      <c r="C103146" s="0" t="n">
        <v>23.556</v>
      </c>
    </row>
    <row r="103147" customFormat="false" ht="14.25" hidden="false" customHeight="false" outlineLevel="0" collapsed="false">
      <c r="A103147" s="0" t="s">
        <v>24</v>
      </c>
      <c r="B103147" s="95" t="n">
        <v>43748.7083333333</v>
      </c>
      <c r="C103147" s="0" t="n">
        <v>21.407</v>
      </c>
    </row>
    <row r="103148" customFormat="false" ht="14.25" hidden="false" customHeight="false" outlineLevel="0" collapsed="false">
      <c r="A103148" s="0" t="s">
        <v>24</v>
      </c>
      <c r="B103148" s="95" t="n">
        <v>43748.75</v>
      </c>
      <c r="C103148" s="0" t="n">
        <v>19.572</v>
      </c>
    </row>
    <row r="103149" customFormat="false" ht="14.25" hidden="false" customHeight="false" outlineLevel="0" collapsed="false">
      <c r="A103149" s="0" t="s">
        <v>24</v>
      </c>
      <c r="B103149" s="95" t="n">
        <v>43748.7916666667</v>
      </c>
      <c r="C103149" s="0" t="n">
        <v>18.668</v>
      </c>
    </row>
    <row r="103150" customFormat="false" ht="14.25" hidden="false" customHeight="false" outlineLevel="0" collapsed="false">
      <c r="A103150" s="0" t="s">
        <v>24</v>
      </c>
      <c r="B103150" s="95" t="n">
        <v>43748.8333333333</v>
      </c>
      <c r="C103150" s="0" t="n">
        <v>17.894</v>
      </c>
    </row>
    <row r="103151" customFormat="false" ht="14.25" hidden="false" customHeight="false" outlineLevel="0" collapsed="false">
      <c r="A103151" s="0" t="s">
        <v>24</v>
      </c>
      <c r="B103151" s="95" t="n">
        <v>43748.875</v>
      </c>
      <c r="C103151" s="0" t="n">
        <v>17.338</v>
      </c>
    </row>
    <row r="103152" customFormat="false" ht="14.25" hidden="false" customHeight="false" outlineLevel="0" collapsed="false">
      <c r="A103152" s="0" t="s">
        <v>24</v>
      </c>
      <c r="B103152" s="95" t="n">
        <v>43748.9166666667</v>
      </c>
      <c r="C103152" s="0" t="n">
        <v>16.936</v>
      </c>
    </row>
    <row r="103153" customFormat="false" ht="14.25" hidden="false" customHeight="false" outlineLevel="0" collapsed="false">
      <c r="A103153" s="0" t="s">
        <v>24</v>
      </c>
      <c r="B103153" s="95" t="n">
        <v>43748.9583333333</v>
      </c>
      <c r="C103153" s="0" t="n">
        <v>16.578</v>
      </c>
    </row>
    <row r="103154" customFormat="false" ht="14.25" hidden="false" customHeight="false" outlineLevel="0" collapsed="false">
      <c r="A103154" s="0" t="s">
        <v>24</v>
      </c>
      <c r="B103154" s="95" t="n">
        <v>43749</v>
      </c>
      <c r="C103154" s="0" t="n">
        <v>16.253</v>
      </c>
    </row>
    <row r="103155" customFormat="false" ht="14.25" hidden="false" customHeight="false" outlineLevel="0" collapsed="false">
      <c r="A103155" s="0" t="s">
        <v>24</v>
      </c>
      <c r="B103155" s="95" t="n">
        <v>43749.0416666667</v>
      </c>
      <c r="C103155" s="0" t="n">
        <v>16</v>
      </c>
    </row>
    <row r="103156" customFormat="false" ht="14.25" hidden="false" customHeight="false" outlineLevel="0" collapsed="false">
      <c r="A103156" s="0" t="s">
        <v>24</v>
      </c>
      <c r="B103156" s="95" t="n">
        <v>43749.0833333334</v>
      </c>
      <c r="C103156" s="0" t="n">
        <v>15.79</v>
      </c>
    </row>
    <row r="103157" customFormat="false" ht="14.25" hidden="false" customHeight="false" outlineLevel="0" collapsed="false">
      <c r="A103157" s="0" t="s">
        <v>24</v>
      </c>
      <c r="B103157" s="95" t="n">
        <v>43749.125</v>
      </c>
      <c r="C103157" s="0" t="n">
        <v>15.621</v>
      </c>
    </row>
    <row r="103158" customFormat="false" ht="14.25" hidden="false" customHeight="false" outlineLevel="0" collapsed="false">
      <c r="A103158" s="0" t="s">
        <v>24</v>
      </c>
      <c r="B103158" s="95" t="n">
        <v>43749.1666666667</v>
      </c>
      <c r="C103158" s="0" t="n">
        <v>15.477</v>
      </c>
    </row>
    <row r="103159" customFormat="false" ht="14.25" hidden="false" customHeight="false" outlineLevel="0" collapsed="false">
      <c r="A103159" s="0" t="s">
        <v>24</v>
      </c>
      <c r="B103159" s="95" t="n">
        <v>43749.2083333333</v>
      </c>
      <c r="C103159" s="0" t="n">
        <v>15.351</v>
      </c>
    </row>
    <row r="103160" customFormat="false" ht="14.25" hidden="false" customHeight="false" outlineLevel="0" collapsed="false">
      <c r="A103160" s="0" t="s">
        <v>24</v>
      </c>
      <c r="B103160" s="95" t="n">
        <v>43749.25</v>
      </c>
      <c r="C103160" s="0" t="n">
        <v>15.327</v>
      </c>
    </row>
    <row r="103161" customFormat="false" ht="14.25" hidden="false" customHeight="false" outlineLevel="0" collapsed="false">
      <c r="A103161" s="0" t="s">
        <v>24</v>
      </c>
      <c r="B103161" s="95" t="n">
        <v>43749.2916666667</v>
      </c>
      <c r="C103161" s="0" t="n">
        <v>16.708</v>
      </c>
    </row>
    <row r="103162" customFormat="false" ht="14.25" hidden="false" customHeight="false" outlineLevel="0" collapsed="false">
      <c r="A103162" s="0" t="s">
        <v>24</v>
      </c>
      <c r="B103162" s="95" t="n">
        <v>43749.3333333334</v>
      </c>
      <c r="C103162" s="0" t="n">
        <v>18.747</v>
      </c>
    </row>
    <row r="103163" customFormat="false" ht="14.25" hidden="false" customHeight="false" outlineLevel="0" collapsed="false">
      <c r="A103163" s="0" t="s">
        <v>24</v>
      </c>
      <c r="B103163" s="95" t="n">
        <v>43749.375</v>
      </c>
      <c r="C103163" s="0" t="n">
        <v>20.908</v>
      </c>
    </row>
    <row r="103164" customFormat="false" ht="14.25" hidden="false" customHeight="false" outlineLevel="0" collapsed="false">
      <c r="A103164" s="0" t="s">
        <v>24</v>
      </c>
      <c r="B103164" s="95" t="n">
        <v>43749.4166666667</v>
      </c>
      <c r="C103164" s="0" t="n">
        <v>22.774</v>
      </c>
    </row>
    <row r="103165" customFormat="false" ht="14.25" hidden="false" customHeight="false" outlineLevel="0" collapsed="false">
      <c r="A103165" s="0" t="s">
        <v>24</v>
      </c>
      <c r="B103165" s="95" t="n">
        <v>43749.4583333333</v>
      </c>
      <c r="C103165" s="0" t="n">
        <v>24.162</v>
      </c>
    </row>
    <row r="103166" customFormat="false" ht="14.25" hidden="false" customHeight="false" outlineLevel="0" collapsed="false">
      <c r="A103166" s="0" t="s">
        <v>24</v>
      </c>
      <c r="B103166" s="95" t="n">
        <v>43749.5</v>
      </c>
      <c r="C103166" s="0" t="n">
        <v>25.084</v>
      </c>
    </row>
    <row r="103167" customFormat="false" ht="14.25" hidden="false" customHeight="false" outlineLevel="0" collapsed="false">
      <c r="A103167" s="0" t="s">
        <v>24</v>
      </c>
      <c r="B103167" s="95" t="n">
        <v>43749.5416666667</v>
      </c>
      <c r="C103167" s="0" t="n">
        <v>25.485</v>
      </c>
    </row>
    <row r="103168" customFormat="false" ht="14.25" hidden="false" customHeight="false" outlineLevel="0" collapsed="false">
      <c r="A103168" s="0" t="s">
        <v>24</v>
      </c>
      <c r="B103168" s="95" t="n">
        <v>43749.5833333333</v>
      </c>
      <c r="C103168" s="0" t="n">
        <v>25.406</v>
      </c>
    </row>
    <row r="103169" customFormat="false" ht="14.25" hidden="false" customHeight="false" outlineLevel="0" collapsed="false">
      <c r="A103169" s="0" t="s">
        <v>24</v>
      </c>
      <c r="B103169" s="95" t="n">
        <v>43749.625</v>
      </c>
      <c r="C103169" s="0" t="n">
        <v>24.934</v>
      </c>
    </row>
    <row r="103170" customFormat="false" ht="14.25" hidden="false" customHeight="false" outlineLevel="0" collapsed="false">
      <c r="A103170" s="0" t="s">
        <v>24</v>
      </c>
      <c r="B103170" s="95" t="n">
        <v>43749.6666666667</v>
      </c>
      <c r="C103170" s="0" t="n">
        <v>23.946</v>
      </c>
    </row>
    <row r="103171" customFormat="false" ht="14.25" hidden="false" customHeight="false" outlineLevel="0" collapsed="false">
      <c r="A103171" s="0" t="s">
        <v>24</v>
      </c>
      <c r="B103171" s="95" t="n">
        <v>43749.7083333333</v>
      </c>
      <c r="C103171" s="0" t="n">
        <v>21.943</v>
      </c>
    </row>
    <row r="103172" customFormat="false" ht="14.25" hidden="false" customHeight="false" outlineLevel="0" collapsed="false">
      <c r="A103172" s="0" t="s">
        <v>24</v>
      </c>
      <c r="B103172" s="95" t="n">
        <v>43749.75</v>
      </c>
      <c r="C103172" s="0" t="n">
        <v>20.509</v>
      </c>
    </row>
    <row r="103173" customFormat="false" ht="14.25" hidden="false" customHeight="false" outlineLevel="0" collapsed="false">
      <c r="A103173" s="0" t="s">
        <v>24</v>
      </c>
      <c r="B103173" s="95" t="n">
        <v>43749.7916666667</v>
      </c>
      <c r="C103173" s="0" t="n">
        <v>19.766</v>
      </c>
    </row>
    <row r="103174" customFormat="false" ht="14.25" hidden="false" customHeight="false" outlineLevel="0" collapsed="false">
      <c r="A103174" s="0" t="s">
        <v>24</v>
      </c>
      <c r="B103174" s="95" t="n">
        <v>43749.8333333333</v>
      </c>
      <c r="C103174" s="0" t="n">
        <v>19.141</v>
      </c>
    </row>
    <row r="103175" customFormat="false" ht="14.25" hidden="false" customHeight="false" outlineLevel="0" collapsed="false">
      <c r="A103175" s="0" t="s">
        <v>24</v>
      </c>
      <c r="B103175" s="95" t="n">
        <v>43749.875</v>
      </c>
      <c r="C103175" s="0" t="n">
        <v>18.753</v>
      </c>
    </row>
    <row r="103176" customFormat="false" ht="14.25" hidden="false" customHeight="false" outlineLevel="0" collapsed="false">
      <c r="A103176" s="0" t="s">
        <v>24</v>
      </c>
      <c r="B103176" s="95" t="n">
        <v>43749.9166666667</v>
      </c>
      <c r="C103176" s="0" t="n">
        <v>18.514</v>
      </c>
    </row>
    <row r="103177" customFormat="false" ht="14.25" hidden="false" customHeight="false" outlineLevel="0" collapsed="false">
      <c r="A103177" s="0" t="s">
        <v>24</v>
      </c>
      <c r="B103177" s="95" t="n">
        <v>43749.9583333333</v>
      </c>
      <c r="C103177" s="0" t="n">
        <v>18.226</v>
      </c>
    </row>
    <row r="103178" customFormat="false" ht="14.25" hidden="false" customHeight="false" outlineLevel="0" collapsed="false">
      <c r="A103178" s="0" t="s">
        <v>24</v>
      </c>
      <c r="B103178" s="95" t="n">
        <v>43750</v>
      </c>
      <c r="C103178" s="0" t="n">
        <v>18.078</v>
      </c>
    </row>
    <row r="103179" customFormat="false" ht="14.25" hidden="false" customHeight="false" outlineLevel="0" collapsed="false">
      <c r="A103179" s="0" t="s">
        <v>24</v>
      </c>
      <c r="B103179" s="95" t="n">
        <v>43750.0416666667</v>
      </c>
      <c r="C103179" s="0" t="n">
        <v>17.932</v>
      </c>
    </row>
    <row r="103180" customFormat="false" ht="14.25" hidden="false" customHeight="false" outlineLevel="0" collapsed="false">
      <c r="A103180" s="0" t="s">
        <v>24</v>
      </c>
      <c r="B103180" s="95" t="n">
        <v>43750.0833333333</v>
      </c>
      <c r="C103180" s="0" t="n">
        <v>17.763</v>
      </c>
    </row>
    <row r="103181" customFormat="false" ht="14.25" hidden="false" customHeight="false" outlineLevel="0" collapsed="false">
      <c r="A103181" s="0" t="s">
        <v>24</v>
      </c>
      <c r="B103181" s="95" t="n">
        <v>43750.125</v>
      </c>
      <c r="C103181" s="0" t="n">
        <v>17.553</v>
      </c>
    </row>
    <row r="103182" customFormat="false" ht="14.25" hidden="false" customHeight="false" outlineLevel="0" collapsed="false">
      <c r="A103182" s="0" t="s">
        <v>24</v>
      </c>
      <c r="B103182" s="95" t="n">
        <v>43750.1666666667</v>
      </c>
      <c r="C103182" s="0" t="n">
        <v>17.349</v>
      </c>
    </row>
    <row r="103183" customFormat="false" ht="14.25" hidden="false" customHeight="false" outlineLevel="0" collapsed="false">
      <c r="A103183" s="0" t="s">
        <v>24</v>
      </c>
      <c r="B103183" s="95" t="n">
        <v>43750.2083333333</v>
      </c>
      <c r="C103183" s="0" t="n">
        <v>17.225</v>
      </c>
    </row>
    <row r="103184" customFormat="false" ht="14.25" hidden="false" customHeight="false" outlineLevel="0" collapsed="false">
      <c r="A103184" s="0" t="s">
        <v>24</v>
      </c>
      <c r="B103184" s="95" t="n">
        <v>43750.25</v>
      </c>
      <c r="C103184" s="0" t="n">
        <v>17.126</v>
      </c>
    </row>
    <row r="103185" customFormat="false" ht="14.25" hidden="false" customHeight="false" outlineLevel="0" collapsed="false">
      <c r="A103185" s="0" t="s">
        <v>24</v>
      </c>
      <c r="B103185" s="95" t="n">
        <v>43750.2916666667</v>
      </c>
      <c r="C103185" s="0" t="n">
        <v>18.124</v>
      </c>
    </row>
    <row r="103186" customFormat="false" ht="14.25" hidden="false" customHeight="false" outlineLevel="0" collapsed="false">
      <c r="A103186" s="0" t="s">
        <v>24</v>
      </c>
      <c r="B103186" s="95" t="n">
        <v>43750.3333333333</v>
      </c>
      <c r="C103186" s="0" t="n">
        <v>19.623</v>
      </c>
    </row>
    <row r="103187" customFormat="false" ht="14.25" hidden="false" customHeight="false" outlineLevel="0" collapsed="false">
      <c r="A103187" s="0" t="s">
        <v>24</v>
      </c>
      <c r="B103187" s="95" t="n">
        <v>43750.375</v>
      </c>
      <c r="C103187" s="0" t="n">
        <v>21.464</v>
      </c>
    </row>
    <row r="103188" customFormat="false" ht="14.25" hidden="false" customHeight="false" outlineLevel="0" collapsed="false">
      <c r="A103188" s="0" t="s">
        <v>24</v>
      </c>
      <c r="B103188" s="95" t="n">
        <v>43750.4166666667</v>
      </c>
      <c r="C103188" s="0" t="n">
        <v>23.012</v>
      </c>
    </row>
    <row r="103189" customFormat="false" ht="14.25" hidden="false" customHeight="false" outlineLevel="0" collapsed="false">
      <c r="A103189" s="0" t="s">
        <v>24</v>
      </c>
      <c r="B103189" s="95" t="n">
        <v>43750.4583333333</v>
      </c>
      <c r="C103189" s="0" t="n">
        <v>24.2</v>
      </c>
    </row>
    <row r="103190" customFormat="false" ht="14.25" hidden="false" customHeight="false" outlineLevel="0" collapsed="false">
      <c r="A103190" s="0" t="s">
        <v>24</v>
      </c>
      <c r="B103190" s="95" t="n">
        <v>43750.5</v>
      </c>
      <c r="C103190" s="0" t="n">
        <v>25.041</v>
      </c>
    </row>
    <row r="103191" customFormat="false" ht="14.25" hidden="false" customHeight="false" outlineLevel="0" collapsed="false">
      <c r="A103191" s="0" t="s">
        <v>24</v>
      </c>
      <c r="B103191" s="95" t="n">
        <v>43750.5416666667</v>
      </c>
      <c r="C103191" s="0" t="n">
        <v>25.506</v>
      </c>
    </row>
    <row r="103192" customFormat="false" ht="14.25" hidden="false" customHeight="false" outlineLevel="0" collapsed="false">
      <c r="A103192" s="0" t="s">
        <v>24</v>
      </c>
      <c r="B103192" s="95" t="n">
        <v>43750.5833333333</v>
      </c>
      <c r="C103192" s="0" t="n">
        <v>25.48</v>
      </c>
    </row>
    <row r="103193" customFormat="false" ht="14.25" hidden="false" customHeight="false" outlineLevel="0" collapsed="false">
      <c r="A103193" s="0" t="s">
        <v>24</v>
      </c>
      <c r="B103193" s="95" t="n">
        <v>43750.625</v>
      </c>
      <c r="C103193" s="0" t="n">
        <v>24.911</v>
      </c>
    </row>
    <row r="103194" customFormat="false" ht="14.25" hidden="false" customHeight="false" outlineLevel="0" collapsed="false">
      <c r="A103194" s="0" t="s">
        <v>24</v>
      </c>
      <c r="B103194" s="95" t="n">
        <v>43750.6666666667</v>
      </c>
      <c r="C103194" s="0" t="n">
        <v>23.842</v>
      </c>
    </row>
    <row r="103195" customFormat="false" ht="14.25" hidden="false" customHeight="false" outlineLevel="0" collapsed="false">
      <c r="A103195" s="0" t="s">
        <v>24</v>
      </c>
      <c r="B103195" s="95" t="n">
        <v>43750.7083333333</v>
      </c>
      <c r="C103195" s="0" t="n">
        <v>22.06</v>
      </c>
    </row>
    <row r="103196" customFormat="false" ht="14.25" hidden="false" customHeight="false" outlineLevel="0" collapsed="false">
      <c r="A103196" s="0" t="s">
        <v>24</v>
      </c>
      <c r="B103196" s="95" t="n">
        <v>43750.75</v>
      </c>
      <c r="C103196" s="0" t="n">
        <v>20.541</v>
      </c>
    </row>
    <row r="103197" customFormat="false" ht="14.25" hidden="false" customHeight="false" outlineLevel="0" collapsed="false">
      <c r="A103197" s="0" t="s">
        <v>24</v>
      </c>
      <c r="B103197" s="95" t="n">
        <v>43750.7916666667</v>
      </c>
      <c r="C103197" s="0" t="n">
        <v>19.752</v>
      </c>
    </row>
    <row r="103198" customFormat="false" ht="14.25" hidden="false" customHeight="false" outlineLevel="0" collapsed="false">
      <c r="A103198" s="0" t="s">
        <v>24</v>
      </c>
      <c r="B103198" s="95" t="n">
        <v>43750.8333333333</v>
      </c>
      <c r="C103198" s="0" t="n">
        <v>19.146</v>
      </c>
    </row>
    <row r="103199" customFormat="false" ht="14.25" hidden="false" customHeight="false" outlineLevel="0" collapsed="false">
      <c r="A103199" s="0" t="s">
        <v>24</v>
      </c>
      <c r="B103199" s="95" t="n">
        <v>43750.875</v>
      </c>
      <c r="C103199" s="0" t="n">
        <v>18.663</v>
      </c>
    </row>
    <row r="103200" customFormat="false" ht="14.25" hidden="false" customHeight="false" outlineLevel="0" collapsed="false">
      <c r="A103200" s="0" t="s">
        <v>24</v>
      </c>
      <c r="B103200" s="95" t="n">
        <v>43750.9166666667</v>
      </c>
      <c r="C103200" s="0" t="n">
        <v>18.28</v>
      </c>
    </row>
    <row r="103201" customFormat="false" ht="14.25" hidden="false" customHeight="false" outlineLevel="0" collapsed="false">
      <c r="A103201" s="0" t="s">
        <v>24</v>
      </c>
      <c r="B103201" s="95" t="n">
        <v>43750.9583333334</v>
      </c>
      <c r="C103201" s="0" t="n">
        <v>17.902</v>
      </c>
    </row>
    <row r="103202" customFormat="false" ht="14.25" hidden="false" customHeight="false" outlineLevel="0" collapsed="false">
      <c r="A103202" s="0" t="s">
        <v>24</v>
      </c>
      <c r="B103202" s="95" t="n">
        <v>43751</v>
      </c>
      <c r="C103202" s="0" t="n">
        <v>17.509</v>
      </c>
    </row>
    <row r="103203" customFormat="false" ht="14.25" hidden="false" customHeight="false" outlineLevel="0" collapsed="false">
      <c r="A103203" s="0" t="s">
        <v>24</v>
      </c>
      <c r="B103203" s="95" t="n">
        <v>43751.0416666667</v>
      </c>
      <c r="C103203" s="0" t="n">
        <v>17.172</v>
      </c>
    </row>
    <row r="103204" customFormat="false" ht="14.25" hidden="false" customHeight="false" outlineLevel="0" collapsed="false">
      <c r="A103204" s="0" t="s">
        <v>24</v>
      </c>
      <c r="B103204" s="95" t="n">
        <v>43751.0833333333</v>
      </c>
      <c r="C103204" s="0" t="n">
        <v>16.9</v>
      </c>
    </row>
    <row r="103205" customFormat="false" ht="14.25" hidden="false" customHeight="false" outlineLevel="0" collapsed="false">
      <c r="A103205" s="0" t="s">
        <v>24</v>
      </c>
      <c r="B103205" s="95" t="n">
        <v>43751.125</v>
      </c>
      <c r="C103205" s="0" t="n">
        <v>16.651</v>
      </c>
    </row>
    <row r="103206" customFormat="false" ht="14.25" hidden="false" customHeight="false" outlineLevel="0" collapsed="false">
      <c r="A103206" s="0" t="s">
        <v>24</v>
      </c>
      <c r="B103206" s="95" t="n">
        <v>43751.1666666667</v>
      </c>
      <c r="C103206" s="0" t="n">
        <v>16.434</v>
      </c>
    </row>
    <row r="103207" customFormat="false" ht="14.25" hidden="false" customHeight="false" outlineLevel="0" collapsed="false">
      <c r="A103207" s="0" t="s">
        <v>24</v>
      </c>
      <c r="B103207" s="95" t="n">
        <v>43751.2083333334</v>
      </c>
      <c r="C103207" s="0" t="n">
        <v>16.21</v>
      </c>
    </row>
    <row r="103208" customFormat="false" ht="14.25" hidden="false" customHeight="false" outlineLevel="0" collapsed="false">
      <c r="A103208" s="0" t="s">
        <v>24</v>
      </c>
      <c r="B103208" s="95" t="n">
        <v>43751.25</v>
      </c>
      <c r="C103208" s="0" t="n">
        <v>16.056</v>
      </c>
    </row>
    <row r="103209" customFormat="false" ht="14.25" hidden="false" customHeight="false" outlineLevel="0" collapsed="false">
      <c r="A103209" s="0" t="s">
        <v>24</v>
      </c>
      <c r="B103209" s="95" t="n">
        <v>43751.2916666667</v>
      </c>
      <c r="C103209" s="0" t="n">
        <v>17.254</v>
      </c>
    </row>
    <row r="103210" customFormat="false" ht="14.25" hidden="false" customHeight="false" outlineLevel="0" collapsed="false">
      <c r="A103210" s="0" t="s">
        <v>24</v>
      </c>
      <c r="B103210" s="95" t="n">
        <v>43751.3333333333</v>
      </c>
      <c r="C103210" s="0" t="n">
        <v>18.862</v>
      </c>
    </row>
    <row r="103211" customFormat="false" ht="14.25" hidden="false" customHeight="false" outlineLevel="0" collapsed="false">
      <c r="A103211" s="0" t="s">
        <v>24</v>
      </c>
      <c r="B103211" s="95" t="n">
        <v>43751.375</v>
      </c>
      <c r="C103211" s="0" t="n">
        <v>20.527</v>
      </c>
    </row>
    <row r="103212" customFormat="false" ht="14.25" hidden="false" customHeight="false" outlineLevel="0" collapsed="false">
      <c r="A103212" s="0" t="s">
        <v>24</v>
      </c>
      <c r="B103212" s="95" t="n">
        <v>43751.4166666667</v>
      </c>
      <c r="C103212" s="0" t="n">
        <v>21.971</v>
      </c>
    </row>
    <row r="103213" customFormat="false" ht="14.25" hidden="false" customHeight="false" outlineLevel="0" collapsed="false">
      <c r="A103213" s="0" t="s">
        <v>24</v>
      </c>
      <c r="B103213" s="95" t="n">
        <v>43751.4583333333</v>
      </c>
      <c r="C103213" s="0" t="n">
        <v>23.173</v>
      </c>
    </row>
    <row r="103214" customFormat="false" ht="14.25" hidden="false" customHeight="false" outlineLevel="0" collapsed="false">
      <c r="A103214" s="0" t="s">
        <v>24</v>
      </c>
      <c r="B103214" s="95" t="n">
        <v>43751.5</v>
      </c>
      <c r="C103214" s="0" t="n">
        <v>24.049</v>
      </c>
    </row>
    <row r="103215" customFormat="false" ht="14.25" hidden="false" customHeight="false" outlineLevel="0" collapsed="false">
      <c r="A103215" s="0" t="s">
        <v>24</v>
      </c>
      <c r="B103215" s="95" t="n">
        <v>43751.5416666667</v>
      </c>
      <c r="C103215" s="0" t="n">
        <v>24.513</v>
      </c>
    </row>
    <row r="103216" customFormat="false" ht="14.25" hidden="false" customHeight="false" outlineLevel="0" collapsed="false">
      <c r="A103216" s="0" t="s">
        <v>24</v>
      </c>
      <c r="B103216" s="95" t="n">
        <v>43751.5833333333</v>
      </c>
      <c r="C103216" s="0" t="n">
        <v>24.542</v>
      </c>
    </row>
    <row r="103217" customFormat="false" ht="14.25" hidden="false" customHeight="false" outlineLevel="0" collapsed="false">
      <c r="A103217" s="0" t="s">
        <v>24</v>
      </c>
      <c r="B103217" s="95" t="n">
        <v>43751.625</v>
      </c>
      <c r="C103217" s="0" t="n">
        <v>24.141</v>
      </c>
    </row>
    <row r="103218" customFormat="false" ht="14.25" hidden="false" customHeight="false" outlineLevel="0" collapsed="false">
      <c r="A103218" s="0" t="s">
        <v>24</v>
      </c>
      <c r="B103218" s="95" t="n">
        <v>43751.6666666667</v>
      </c>
      <c r="C103218" s="0" t="n">
        <v>23.113</v>
      </c>
    </row>
    <row r="103219" customFormat="false" ht="14.25" hidden="false" customHeight="false" outlineLevel="0" collapsed="false">
      <c r="A103219" s="0" t="s">
        <v>24</v>
      </c>
      <c r="B103219" s="95" t="n">
        <v>43751.7083333333</v>
      </c>
      <c r="C103219" s="0" t="n">
        <v>20.674</v>
      </c>
    </row>
    <row r="103220" customFormat="false" ht="14.25" hidden="false" customHeight="false" outlineLevel="0" collapsed="false">
      <c r="A103220" s="0" t="s">
        <v>24</v>
      </c>
      <c r="B103220" s="95" t="n">
        <v>43751.75</v>
      </c>
      <c r="C103220" s="0" t="n">
        <v>19.042</v>
      </c>
    </row>
    <row r="103221" customFormat="false" ht="14.25" hidden="false" customHeight="false" outlineLevel="0" collapsed="false">
      <c r="A103221" s="0" t="s">
        <v>24</v>
      </c>
      <c r="B103221" s="95" t="n">
        <v>43751.7916666667</v>
      </c>
      <c r="C103221" s="0" t="n">
        <v>18.445</v>
      </c>
    </row>
    <row r="103222" customFormat="false" ht="14.25" hidden="false" customHeight="false" outlineLevel="0" collapsed="false">
      <c r="A103222" s="0" t="s">
        <v>24</v>
      </c>
      <c r="B103222" s="95" t="n">
        <v>43751.8333333333</v>
      </c>
      <c r="C103222" s="0" t="n">
        <v>18</v>
      </c>
    </row>
    <row r="103223" customFormat="false" ht="14.25" hidden="false" customHeight="false" outlineLevel="0" collapsed="false">
      <c r="A103223" s="0" t="s">
        <v>24</v>
      </c>
      <c r="B103223" s="95" t="n">
        <v>43751.875</v>
      </c>
      <c r="C103223" s="0" t="n">
        <v>17.699</v>
      </c>
    </row>
    <row r="103224" customFormat="false" ht="14.25" hidden="false" customHeight="false" outlineLevel="0" collapsed="false">
      <c r="A103224" s="0" t="s">
        <v>24</v>
      </c>
      <c r="B103224" s="95" t="n">
        <v>43751.9166666667</v>
      </c>
      <c r="C103224" s="0" t="n">
        <v>17.456</v>
      </c>
    </row>
    <row r="103225" customFormat="false" ht="14.25" hidden="false" customHeight="false" outlineLevel="0" collapsed="false">
      <c r="A103225" s="0" t="s">
        <v>24</v>
      </c>
      <c r="B103225" s="95" t="n">
        <v>43751.9583333333</v>
      </c>
      <c r="C103225" s="0" t="n">
        <v>17.281</v>
      </c>
    </row>
    <row r="103226" customFormat="false" ht="14.25" hidden="false" customHeight="false" outlineLevel="0" collapsed="false">
      <c r="A103226" s="0" t="s">
        <v>24</v>
      </c>
      <c r="B103226" s="95" t="n">
        <v>43752</v>
      </c>
      <c r="C103226" s="0" t="n">
        <v>17.034</v>
      </c>
    </row>
    <row r="103227" customFormat="false" ht="14.25" hidden="false" customHeight="false" outlineLevel="0" collapsed="false">
      <c r="A103227" s="0" t="s">
        <v>24</v>
      </c>
      <c r="B103227" s="95" t="n">
        <v>43752.0416666667</v>
      </c>
      <c r="C103227" s="0" t="n">
        <v>16.758</v>
      </c>
    </row>
    <row r="103228" customFormat="false" ht="14.25" hidden="false" customHeight="false" outlineLevel="0" collapsed="false">
      <c r="A103228" s="0" t="s">
        <v>24</v>
      </c>
      <c r="B103228" s="95" t="n">
        <v>43752.0833333333</v>
      </c>
      <c r="C103228" s="0" t="n">
        <v>16.597</v>
      </c>
    </row>
    <row r="103229" customFormat="false" ht="14.25" hidden="false" customHeight="false" outlineLevel="0" collapsed="false">
      <c r="A103229" s="0" t="s">
        <v>24</v>
      </c>
      <c r="B103229" s="95" t="n">
        <v>43752.125</v>
      </c>
      <c r="C103229" s="0" t="n">
        <v>16.441</v>
      </c>
    </row>
    <row r="103230" customFormat="false" ht="14.25" hidden="false" customHeight="false" outlineLevel="0" collapsed="false">
      <c r="A103230" s="0" t="s">
        <v>24</v>
      </c>
      <c r="B103230" s="95" t="n">
        <v>43752.1666666667</v>
      </c>
      <c r="C103230" s="0" t="n">
        <v>16.24</v>
      </c>
    </row>
    <row r="103231" customFormat="false" ht="14.25" hidden="false" customHeight="false" outlineLevel="0" collapsed="false">
      <c r="A103231" s="0" t="s">
        <v>24</v>
      </c>
      <c r="B103231" s="95" t="n">
        <v>43752.2083333333</v>
      </c>
      <c r="C103231" s="0" t="n">
        <v>16.072</v>
      </c>
    </row>
    <row r="103232" customFormat="false" ht="14.25" hidden="false" customHeight="false" outlineLevel="0" collapsed="false">
      <c r="A103232" s="0" t="s">
        <v>24</v>
      </c>
      <c r="B103232" s="95" t="n">
        <v>43752.25</v>
      </c>
      <c r="C103232" s="0" t="n">
        <v>15.978</v>
      </c>
    </row>
    <row r="103233" customFormat="false" ht="14.25" hidden="false" customHeight="false" outlineLevel="0" collapsed="false">
      <c r="A103233" s="0" t="s">
        <v>24</v>
      </c>
      <c r="B103233" s="95" t="n">
        <v>43752.2916666667</v>
      </c>
      <c r="C103233" s="0" t="n">
        <v>16.918</v>
      </c>
    </row>
    <row r="103234" customFormat="false" ht="14.25" hidden="false" customHeight="false" outlineLevel="0" collapsed="false">
      <c r="A103234" s="0" t="s">
        <v>24</v>
      </c>
      <c r="B103234" s="95" t="n">
        <v>43752.3333333333</v>
      </c>
      <c r="C103234" s="0" t="n">
        <v>18.066</v>
      </c>
    </row>
    <row r="103235" customFormat="false" ht="14.25" hidden="false" customHeight="false" outlineLevel="0" collapsed="false">
      <c r="A103235" s="0" t="s">
        <v>24</v>
      </c>
      <c r="B103235" s="95" t="n">
        <v>43752.375</v>
      </c>
      <c r="C103235" s="0" t="n">
        <v>19.255</v>
      </c>
    </row>
    <row r="103236" customFormat="false" ht="14.25" hidden="false" customHeight="false" outlineLevel="0" collapsed="false">
      <c r="A103236" s="0" t="s">
        <v>24</v>
      </c>
      <c r="B103236" s="95" t="n">
        <v>43752.4166666667</v>
      </c>
      <c r="C103236" s="0" t="n">
        <v>20.283</v>
      </c>
    </row>
    <row r="103237" customFormat="false" ht="14.25" hidden="false" customHeight="false" outlineLevel="0" collapsed="false">
      <c r="A103237" s="0" t="s">
        <v>24</v>
      </c>
      <c r="B103237" s="95" t="n">
        <v>43752.4583333333</v>
      </c>
      <c r="C103237" s="0" t="n">
        <v>20.999</v>
      </c>
    </row>
    <row r="103238" customFormat="false" ht="14.25" hidden="false" customHeight="false" outlineLevel="0" collapsed="false">
      <c r="A103238" s="0" t="s">
        <v>24</v>
      </c>
      <c r="B103238" s="95" t="n">
        <v>43752.5</v>
      </c>
      <c r="C103238" s="0" t="n">
        <v>21.384</v>
      </c>
    </row>
    <row r="103239" customFormat="false" ht="14.25" hidden="false" customHeight="false" outlineLevel="0" collapsed="false">
      <c r="A103239" s="0" t="s">
        <v>24</v>
      </c>
      <c r="B103239" s="95" t="n">
        <v>43752.5416666667</v>
      </c>
      <c r="C103239" s="0" t="n">
        <v>21.424</v>
      </c>
    </row>
    <row r="103240" customFormat="false" ht="14.25" hidden="false" customHeight="false" outlineLevel="0" collapsed="false">
      <c r="A103240" s="0" t="s">
        <v>24</v>
      </c>
      <c r="B103240" s="95" t="n">
        <v>43752.5833333333</v>
      </c>
      <c r="C103240" s="0" t="n">
        <v>21.158</v>
      </c>
    </row>
    <row r="103241" customFormat="false" ht="14.25" hidden="false" customHeight="false" outlineLevel="0" collapsed="false">
      <c r="A103241" s="0" t="s">
        <v>24</v>
      </c>
      <c r="B103241" s="95" t="n">
        <v>43752.625</v>
      </c>
      <c r="C103241" s="0" t="n">
        <v>20.479</v>
      </c>
    </row>
    <row r="103242" customFormat="false" ht="14.25" hidden="false" customHeight="false" outlineLevel="0" collapsed="false">
      <c r="A103242" s="0" t="s">
        <v>24</v>
      </c>
      <c r="B103242" s="95" t="n">
        <v>43752.6666666667</v>
      </c>
      <c r="C103242" s="0" t="n">
        <v>19.301</v>
      </c>
    </row>
    <row r="103243" customFormat="false" ht="14.25" hidden="false" customHeight="false" outlineLevel="0" collapsed="false">
      <c r="A103243" s="0" t="s">
        <v>24</v>
      </c>
      <c r="B103243" s="95" t="n">
        <v>43752.7083333333</v>
      </c>
      <c r="C103243" s="0" t="n">
        <v>17.585</v>
      </c>
    </row>
    <row r="103244" customFormat="false" ht="14.25" hidden="false" customHeight="false" outlineLevel="0" collapsed="false">
      <c r="A103244" s="0" t="s">
        <v>24</v>
      </c>
      <c r="B103244" s="95" t="n">
        <v>43752.75</v>
      </c>
      <c r="C103244" s="0" t="n">
        <v>16.349</v>
      </c>
    </row>
    <row r="103245" customFormat="false" ht="14.25" hidden="false" customHeight="false" outlineLevel="0" collapsed="false">
      <c r="A103245" s="0" t="s">
        <v>24</v>
      </c>
      <c r="B103245" s="95" t="n">
        <v>43752.7916666667</v>
      </c>
      <c r="C103245" s="0" t="n">
        <v>15.608</v>
      </c>
    </row>
    <row r="103246" customFormat="false" ht="14.25" hidden="false" customHeight="false" outlineLevel="0" collapsed="false">
      <c r="A103246" s="0" t="s">
        <v>24</v>
      </c>
      <c r="B103246" s="95" t="n">
        <v>43752.8333333334</v>
      </c>
      <c r="C103246" s="0" t="n">
        <v>14.898</v>
      </c>
    </row>
    <row r="103247" customFormat="false" ht="14.25" hidden="false" customHeight="false" outlineLevel="0" collapsed="false">
      <c r="A103247" s="0" t="s">
        <v>24</v>
      </c>
      <c r="B103247" s="95" t="n">
        <v>43752.875</v>
      </c>
      <c r="C103247" s="0" t="n">
        <v>14.298</v>
      </c>
    </row>
    <row r="103248" customFormat="false" ht="14.25" hidden="false" customHeight="false" outlineLevel="0" collapsed="false">
      <c r="A103248" s="0" t="s">
        <v>24</v>
      </c>
      <c r="B103248" s="95" t="n">
        <v>43752.9166666667</v>
      </c>
      <c r="C103248" s="0" t="n">
        <v>13.775</v>
      </c>
    </row>
    <row r="103249" customFormat="false" ht="14.25" hidden="false" customHeight="false" outlineLevel="0" collapsed="false">
      <c r="A103249" s="0" t="s">
        <v>24</v>
      </c>
      <c r="B103249" s="95" t="n">
        <v>43752.9583333333</v>
      </c>
      <c r="C103249" s="0" t="n">
        <v>13.253</v>
      </c>
    </row>
    <row r="103250" customFormat="false" ht="14.25" hidden="false" customHeight="false" outlineLevel="0" collapsed="false">
      <c r="A103250" s="0" t="s">
        <v>24</v>
      </c>
      <c r="B103250" s="95" t="n">
        <v>43753</v>
      </c>
      <c r="C103250" s="0" t="n">
        <v>12.567</v>
      </c>
    </row>
    <row r="103251" customFormat="false" ht="14.25" hidden="false" customHeight="false" outlineLevel="0" collapsed="false">
      <c r="A103251" s="0" t="s">
        <v>24</v>
      </c>
      <c r="B103251" s="95" t="n">
        <v>43753.0416666667</v>
      </c>
      <c r="C103251" s="0" t="n">
        <v>11.893</v>
      </c>
    </row>
    <row r="103252" customFormat="false" ht="14.25" hidden="false" customHeight="false" outlineLevel="0" collapsed="false">
      <c r="A103252" s="0" t="s">
        <v>24</v>
      </c>
      <c r="B103252" s="95" t="n">
        <v>43753.0833333334</v>
      </c>
      <c r="C103252" s="0" t="n">
        <v>11.363</v>
      </c>
    </row>
    <row r="103253" customFormat="false" ht="14.25" hidden="false" customHeight="false" outlineLevel="0" collapsed="false">
      <c r="A103253" s="0" t="s">
        <v>24</v>
      </c>
      <c r="B103253" s="95" t="n">
        <v>43753.125</v>
      </c>
      <c r="C103253" s="0" t="n">
        <v>10.92</v>
      </c>
    </row>
    <row r="103254" customFormat="false" ht="14.25" hidden="false" customHeight="false" outlineLevel="0" collapsed="false">
      <c r="A103254" s="0" t="s">
        <v>24</v>
      </c>
      <c r="B103254" s="95" t="n">
        <v>43753.1666666667</v>
      </c>
      <c r="C103254" s="0" t="n">
        <v>10.563</v>
      </c>
    </row>
    <row r="103255" customFormat="false" ht="14.25" hidden="false" customHeight="false" outlineLevel="0" collapsed="false">
      <c r="A103255" s="0" t="s">
        <v>24</v>
      </c>
      <c r="B103255" s="95" t="n">
        <v>43753.2083333333</v>
      </c>
      <c r="C103255" s="0" t="n">
        <v>10.263</v>
      </c>
    </row>
    <row r="103256" customFormat="false" ht="14.25" hidden="false" customHeight="false" outlineLevel="0" collapsed="false">
      <c r="A103256" s="0" t="s">
        <v>24</v>
      </c>
      <c r="B103256" s="95" t="n">
        <v>43753.25</v>
      </c>
      <c r="C103256" s="0" t="n">
        <v>10.101</v>
      </c>
    </row>
    <row r="103257" customFormat="false" ht="14.25" hidden="false" customHeight="false" outlineLevel="0" collapsed="false">
      <c r="A103257" s="0" t="s">
        <v>24</v>
      </c>
      <c r="B103257" s="95" t="n">
        <v>43753.2916666667</v>
      </c>
      <c r="C103257" s="0" t="n">
        <v>11.278</v>
      </c>
    </row>
    <row r="103258" customFormat="false" ht="14.25" hidden="false" customHeight="false" outlineLevel="0" collapsed="false">
      <c r="A103258" s="0" t="s">
        <v>24</v>
      </c>
      <c r="B103258" s="95" t="n">
        <v>43753.3333333333</v>
      </c>
      <c r="C103258" s="0" t="n">
        <v>13.154</v>
      </c>
    </row>
    <row r="103259" customFormat="false" ht="14.25" hidden="false" customHeight="false" outlineLevel="0" collapsed="false">
      <c r="A103259" s="0" t="s">
        <v>24</v>
      </c>
      <c r="B103259" s="95" t="n">
        <v>43753.375</v>
      </c>
      <c r="C103259" s="0" t="n">
        <v>15.122</v>
      </c>
    </row>
    <row r="103260" customFormat="false" ht="14.25" hidden="false" customHeight="false" outlineLevel="0" collapsed="false">
      <c r="A103260" s="0" t="s">
        <v>24</v>
      </c>
      <c r="B103260" s="95" t="n">
        <v>43753.4166666667</v>
      </c>
      <c r="C103260" s="0" t="n">
        <v>16.706</v>
      </c>
    </row>
    <row r="103261" customFormat="false" ht="14.25" hidden="false" customHeight="false" outlineLevel="0" collapsed="false">
      <c r="A103261" s="0" t="s">
        <v>24</v>
      </c>
      <c r="B103261" s="95" t="n">
        <v>43753.4583333333</v>
      </c>
      <c r="C103261" s="0" t="n">
        <v>17.938</v>
      </c>
    </row>
    <row r="103262" customFormat="false" ht="14.25" hidden="false" customHeight="false" outlineLevel="0" collapsed="false">
      <c r="A103262" s="0" t="s">
        <v>24</v>
      </c>
      <c r="B103262" s="95" t="n">
        <v>43753.5</v>
      </c>
      <c r="C103262" s="0" t="n">
        <v>18.826</v>
      </c>
    </row>
    <row r="103263" customFormat="false" ht="14.25" hidden="false" customHeight="false" outlineLevel="0" collapsed="false">
      <c r="A103263" s="0" t="s">
        <v>24</v>
      </c>
      <c r="B103263" s="95" t="n">
        <v>43753.5416666667</v>
      </c>
      <c r="C103263" s="0" t="n">
        <v>19.351</v>
      </c>
    </row>
    <row r="103264" customFormat="false" ht="14.25" hidden="false" customHeight="false" outlineLevel="0" collapsed="false">
      <c r="A103264" s="0" t="s">
        <v>24</v>
      </c>
      <c r="B103264" s="95" t="n">
        <v>43753.5833333333</v>
      </c>
      <c r="C103264" s="0" t="n">
        <v>19.442</v>
      </c>
    </row>
    <row r="103265" customFormat="false" ht="14.25" hidden="false" customHeight="false" outlineLevel="0" collapsed="false">
      <c r="A103265" s="0" t="s">
        <v>24</v>
      </c>
      <c r="B103265" s="95" t="n">
        <v>43753.625</v>
      </c>
      <c r="C103265" s="0" t="n">
        <v>19.161</v>
      </c>
    </row>
    <row r="103266" customFormat="false" ht="14.25" hidden="false" customHeight="false" outlineLevel="0" collapsed="false">
      <c r="A103266" s="0" t="s">
        <v>24</v>
      </c>
      <c r="B103266" s="95" t="n">
        <v>43753.6666666667</v>
      </c>
      <c r="C103266" s="0" t="n">
        <v>18.334</v>
      </c>
    </row>
    <row r="103267" customFormat="false" ht="14.25" hidden="false" customHeight="false" outlineLevel="0" collapsed="false">
      <c r="A103267" s="0" t="s">
        <v>24</v>
      </c>
      <c r="B103267" s="95" t="n">
        <v>43753.7083333333</v>
      </c>
      <c r="C103267" s="0" t="n">
        <v>16.184</v>
      </c>
    </row>
    <row r="103268" customFormat="false" ht="14.25" hidden="false" customHeight="false" outlineLevel="0" collapsed="false">
      <c r="A103268" s="0" t="s">
        <v>24</v>
      </c>
      <c r="B103268" s="95" t="n">
        <v>43753.75</v>
      </c>
      <c r="C103268" s="0" t="n">
        <v>14.858</v>
      </c>
    </row>
    <row r="103269" customFormat="false" ht="14.25" hidden="false" customHeight="false" outlineLevel="0" collapsed="false">
      <c r="A103269" s="0" t="s">
        <v>24</v>
      </c>
      <c r="B103269" s="95" t="n">
        <v>43753.7916666667</v>
      </c>
      <c r="C103269" s="0" t="n">
        <v>14.307</v>
      </c>
    </row>
    <row r="103270" customFormat="false" ht="14.25" hidden="false" customHeight="false" outlineLevel="0" collapsed="false">
      <c r="A103270" s="0" t="s">
        <v>24</v>
      </c>
      <c r="B103270" s="95" t="n">
        <v>43753.8333333333</v>
      </c>
      <c r="C103270" s="0" t="n">
        <v>13.779</v>
      </c>
    </row>
    <row r="103271" customFormat="false" ht="14.25" hidden="false" customHeight="false" outlineLevel="0" collapsed="false">
      <c r="A103271" s="0" t="s">
        <v>24</v>
      </c>
      <c r="B103271" s="95" t="n">
        <v>43753.875</v>
      </c>
      <c r="C103271" s="0" t="n">
        <v>13.362</v>
      </c>
    </row>
    <row r="103272" customFormat="false" ht="14.25" hidden="false" customHeight="false" outlineLevel="0" collapsed="false">
      <c r="A103272" s="0" t="s">
        <v>24</v>
      </c>
      <c r="B103272" s="95" t="n">
        <v>43753.9166666667</v>
      </c>
      <c r="C103272" s="0" t="n">
        <v>13.062</v>
      </c>
    </row>
    <row r="103273" customFormat="false" ht="14.25" hidden="false" customHeight="false" outlineLevel="0" collapsed="false">
      <c r="A103273" s="0" t="s">
        <v>24</v>
      </c>
      <c r="B103273" s="95" t="n">
        <v>43753.9583333333</v>
      </c>
      <c r="C103273" s="0" t="n">
        <v>12.767</v>
      </c>
    </row>
    <row r="103274" customFormat="false" ht="14.25" hidden="false" customHeight="false" outlineLevel="0" collapsed="false">
      <c r="A103274" s="0" t="s">
        <v>24</v>
      </c>
      <c r="B103274" s="95" t="n">
        <v>43754</v>
      </c>
      <c r="C103274" s="0" t="n">
        <v>12.493</v>
      </c>
    </row>
    <row r="103275" customFormat="false" ht="14.25" hidden="false" customHeight="false" outlineLevel="0" collapsed="false">
      <c r="A103275" s="0" t="s">
        <v>24</v>
      </c>
      <c r="B103275" s="95" t="n">
        <v>43754.0416666667</v>
      </c>
      <c r="C103275" s="0" t="n">
        <v>12.308</v>
      </c>
    </row>
    <row r="103276" customFormat="false" ht="14.25" hidden="false" customHeight="false" outlineLevel="0" collapsed="false">
      <c r="A103276" s="0" t="s">
        <v>24</v>
      </c>
      <c r="B103276" s="95" t="n">
        <v>43754.0833333333</v>
      </c>
      <c r="C103276" s="0" t="n">
        <v>12.155</v>
      </c>
    </row>
    <row r="103277" customFormat="false" ht="14.25" hidden="false" customHeight="false" outlineLevel="0" collapsed="false">
      <c r="A103277" s="0" t="s">
        <v>24</v>
      </c>
      <c r="B103277" s="95" t="n">
        <v>43754.125</v>
      </c>
      <c r="C103277" s="0" t="n">
        <v>11.94</v>
      </c>
    </row>
    <row r="103278" customFormat="false" ht="14.25" hidden="false" customHeight="false" outlineLevel="0" collapsed="false">
      <c r="A103278" s="0" t="s">
        <v>24</v>
      </c>
      <c r="B103278" s="95" t="n">
        <v>43754.1666666667</v>
      </c>
      <c r="C103278" s="0" t="n">
        <v>11.699</v>
      </c>
    </row>
    <row r="103279" customFormat="false" ht="14.25" hidden="false" customHeight="false" outlineLevel="0" collapsed="false">
      <c r="A103279" s="0" t="s">
        <v>24</v>
      </c>
      <c r="B103279" s="95" t="n">
        <v>43754.2083333333</v>
      </c>
      <c r="C103279" s="0" t="n">
        <v>11.462</v>
      </c>
    </row>
    <row r="103280" customFormat="false" ht="14.25" hidden="false" customHeight="false" outlineLevel="0" collapsed="false">
      <c r="A103280" s="0" t="s">
        <v>24</v>
      </c>
      <c r="B103280" s="95" t="n">
        <v>43754.25</v>
      </c>
      <c r="C103280" s="0" t="n">
        <v>11.286</v>
      </c>
    </row>
    <row r="103281" customFormat="false" ht="14.25" hidden="false" customHeight="false" outlineLevel="0" collapsed="false">
      <c r="A103281" s="0" t="s">
        <v>24</v>
      </c>
      <c r="B103281" s="95" t="n">
        <v>43754.2916666667</v>
      </c>
      <c r="C103281" s="0" t="n">
        <v>12.771</v>
      </c>
    </row>
    <row r="103282" customFormat="false" ht="14.25" hidden="false" customHeight="false" outlineLevel="0" collapsed="false">
      <c r="A103282" s="0" t="s">
        <v>24</v>
      </c>
      <c r="B103282" s="95" t="n">
        <v>43754.3333333333</v>
      </c>
      <c r="C103282" s="0" t="n">
        <v>14.828</v>
      </c>
    </row>
    <row r="103283" customFormat="false" ht="14.25" hidden="false" customHeight="false" outlineLevel="0" collapsed="false">
      <c r="A103283" s="0" t="s">
        <v>24</v>
      </c>
      <c r="B103283" s="95" t="n">
        <v>43754.375</v>
      </c>
      <c r="C103283" s="0" t="n">
        <v>17.116</v>
      </c>
    </row>
    <row r="103284" customFormat="false" ht="14.25" hidden="false" customHeight="false" outlineLevel="0" collapsed="false">
      <c r="A103284" s="0" t="s">
        <v>24</v>
      </c>
      <c r="B103284" s="95" t="n">
        <v>43754.4166666667</v>
      </c>
      <c r="C103284" s="0" t="n">
        <v>18.566</v>
      </c>
    </row>
    <row r="103285" customFormat="false" ht="14.25" hidden="false" customHeight="false" outlineLevel="0" collapsed="false">
      <c r="A103285" s="0" t="s">
        <v>24</v>
      </c>
      <c r="B103285" s="95" t="n">
        <v>43754.4583333333</v>
      </c>
      <c r="C103285" s="0" t="n">
        <v>19.715</v>
      </c>
    </row>
    <row r="103286" customFormat="false" ht="14.25" hidden="false" customHeight="false" outlineLevel="0" collapsed="false">
      <c r="A103286" s="0" t="s">
        <v>24</v>
      </c>
      <c r="B103286" s="95" t="n">
        <v>43754.5</v>
      </c>
      <c r="C103286" s="0" t="n">
        <v>20.664</v>
      </c>
    </row>
    <row r="103287" customFormat="false" ht="14.25" hidden="false" customHeight="false" outlineLevel="0" collapsed="false">
      <c r="A103287" s="0" t="s">
        <v>24</v>
      </c>
      <c r="B103287" s="95" t="n">
        <v>43754.5416666667</v>
      </c>
      <c r="C103287" s="0" t="n">
        <v>21.31</v>
      </c>
    </row>
    <row r="103288" customFormat="false" ht="14.25" hidden="false" customHeight="false" outlineLevel="0" collapsed="false">
      <c r="A103288" s="0" t="s">
        <v>24</v>
      </c>
      <c r="B103288" s="95" t="n">
        <v>43754.5833333333</v>
      </c>
      <c r="C103288" s="0" t="n">
        <v>21.543</v>
      </c>
    </row>
    <row r="103289" customFormat="false" ht="14.25" hidden="false" customHeight="false" outlineLevel="0" collapsed="false">
      <c r="A103289" s="0" t="s">
        <v>24</v>
      </c>
      <c r="B103289" s="95" t="n">
        <v>43754.625</v>
      </c>
      <c r="C103289" s="0" t="n">
        <v>21.262</v>
      </c>
    </row>
    <row r="103290" customFormat="false" ht="14.25" hidden="false" customHeight="false" outlineLevel="0" collapsed="false">
      <c r="A103290" s="0" t="s">
        <v>24</v>
      </c>
      <c r="B103290" s="95" t="n">
        <v>43754.6666666667</v>
      </c>
      <c r="C103290" s="0" t="n">
        <v>20.259</v>
      </c>
    </row>
    <row r="103291" customFormat="false" ht="14.25" hidden="false" customHeight="false" outlineLevel="0" collapsed="false">
      <c r="A103291" s="0" t="s">
        <v>24</v>
      </c>
      <c r="B103291" s="95" t="n">
        <v>43754.7083333333</v>
      </c>
      <c r="C103291" s="0" t="n">
        <v>17.671</v>
      </c>
    </row>
    <row r="103292" customFormat="false" ht="14.25" hidden="false" customHeight="false" outlineLevel="0" collapsed="false">
      <c r="A103292" s="0" t="s">
        <v>24</v>
      </c>
      <c r="B103292" s="95" t="n">
        <v>43754.75</v>
      </c>
      <c r="C103292" s="0" t="n">
        <v>16.102</v>
      </c>
    </row>
    <row r="103293" customFormat="false" ht="14.25" hidden="false" customHeight="false" outlineLevel="0" collapsed="false">
      <c r="A103293" s="0" t="s">
        <v>24</v>
      </c>
      <c r="B103293" s="95" t="n">
        <v>43754.7916666667</v>
      </c>
      <c r="C103293" s="0" t="n">
        <v>15.403</v>
      </c>
    </row>
    <row r="103294" customFormat="false" ht="14.25" hidden="false" customHeight="false" outlineLevel="0" collapsed="false">
      <c r="A103294" s="0" t="s">
        <v>24</v>
      </c>
      <c r="B103294" s="95" t="n">
        <v>43754.8333333333</v>
      </c>
      <c r="C103294" s="0" t="n">
        <v>14.806</v>
      </c>
    </row>
    <row r="103295" customFormat="false" ht="14.25" hidden="false" customHeight="false" outlineLevel="0" collapsed="false">
      <c r="A103295" s="0" t="s">
        <v>24</v>
      </c>
      <c r="B103295" s="95" t="n">
        <v>43754.875</v>
      </c>
      <c r="C103295" s="0" t="n">
        <v>14.363</v>
      </c>
    </row>
    <row r="103296" customFormat="false" ht="14.25" hidden="false" customHeight="false" outlineLevel="0" collapsed="false">
      <c r="A103296" s="0" t="s">
        <v>24</v>
      </c>
      <c r="B103296" s="95" t="n">
        <v>43754.9166666667</v>
      </c>
      <c r="C103296" s="0" t="n">
        <v>14.012</v>
      </c>
    </row>
    <row r="103297" customFormat="false" ht="14.25" hidden="false" customHeight="false" outlineLevel="0" collapsed="false">
      <c r="A103297" s="0" t="s">
        <v>24</v>
      </c>
      <c r="B103297" s="95" t="n">
        <v>43754.9583333334</v>
      </c>
      <c r="C103297" s="0" t="n">
        <v>13.711</v>
      </c>
    </row>
    <row r="103298" customFormat="false" ht="14.25" hidden="false" customHeight="false" outlineLevel="0" collapsed="false">
      <c r="A103298" s="0" t="s">
        <v>24</v>
      </c>
      <c r="B103298" s="95" t="n">
        <v>43755</v>
      </c>
      <c r="C103298" s="0" t="n">
        <v>13.431</v>
      </c>
    </row>
    <row r="103299" customFormat="false" ht="14.25" hidden="false" customHeight="false" outlineLevel="0" collapsed="false">
      <c r="A103299" s="0" t="s">
        <v>24</v>
      </c>
      <c r="B103299" s="95" t="n">
        <v>43755.0416666667</v>
      </c>
      <c r="C103299" s="0" t="n">
        <v>13.15</v>
      </c>
    </row>
    <row r="103300" customFormat="false" ht="14.25" hidden="false" customHeight="false" outlineLevel="0" collapsed="false">
      <c r="A103300" s="0" t="s">
        <v>24</v>
      </c>
      <c r="B103300" s="95" t="n">
        <v>43755.0833333333</v>
      </c>
      <c r="C103300" s="0" t="n">
        <v>12.895</v>
      </c>
    </row>
    <row r="103301" customFormat="false" ht="14.25" hidden="false" customHeight="false" outlineLevel="0" collapsed="false">
      <c r="A103301" s="0" t="s">
        <v>24</v>
      </c>
      <c r="B103301" s="95" t="n">
        <v>43755.125</v>
      </c>
      <c r="C103301" s="0" t="n">
        <v>12.645</v>
      </c>
    </row>
    <row r="103302" customFormat="false" ht="14.25" hidden="false" customHeight="false" outlineLevel="0" collapsed="false">
      <c r="A103302" s="0" t="s">
        <v>24</v>
      </c>
      <c r="B103302" s="95" t="n">
        <v>43755.1666666667</v>
      </c>
      <c r="C103302" s="0" t="n">
        <v>12.405</v>
      </c>
    </row>
    <row r="103303" customFormat="false" ht="14.25" hidden="false" customHeight="false" outlineLevel="0" collapsed="false">
      <c r="A103303" s="0" t="s">
        <v>24</v>
      </c>
      <c r="B103303" s="95" t="n">
        <v>43755.2083333333</v>
      </c>
      <c r="C103303" s="0" t="n">
        <v>12.244</v>
      </c>
    </row>
    <row r="103304" customFormat="false" ht="14.25" hidden="false" customHeight="false" outlineLevel="0" collapsed="false">
      <c r="A103304" s="0" t="s">
        <v>24</v>
      </c>
      <c r="B103304" s="95" t="n">
        <v>43755.25</v>
      </c>
      <c r="C103304" s="0" t="n">
        <v>12.204</v>
      </c>
    </row>
    <row r="103305" customFormat="false" ht="14.25" hidden="false" customHeight="false" outlineLevel="0" collapsed="false">
      <c r="A103305" s="0" t="s">
        <v>24</v>
      </c>
      <c r="B103305" s="95" t="n">
        <v>43755.2916666667</v>
      </c>
      <c r="C103305" s="0" t="n">
        <v>13.581</v>
      </c>
    </row>
    <row r="103306" customFormat="false" ht="14.25" hidden="false" customHeight="false" outlineLevel="0" collapsed="false">
      <c r="A103306" s="0" t="s">
        <v>24</v>
      </c>
      <c r="B103306" s="95" t="n">
        <v>43755.3333333333</v>
      </c>
      <c r="C103306" s="0" t="n">
        <v>15.456</v>
      </c>
    </row>
    <row r="103307" customFormat="false" ht="14.25" hidden="false" customHeight="false" outlineLevel="0" collapsed="false">
      <c r="A103307" s="0" t="s">
        <v>24</v>
      </c>
      <c r="B103307" s="95" t="n">
        <v>43755.375</v>
      </c>
      <c r="C103307" s="0" t="n">
        <v>17.439</v>
      </c>
    </row>
    <row r="103308" customFormat="false" ht="14.25" hidden="false" customHeight="false" outlineLevel="0" collapsed="false">
      <c r="A103308" s="0" t="s">
        <v>24</v>
      </c>
      <c r="B103308" s="95" t="n">
        <v>43755.4166666667</v>
      </c>
      <c r="C103308" s="0" t="n">
        <v>18.982</v>
      </c>
    </row>
    <row r="103309" customFormat="false" ht="14.25" hidden="false" customHeight="false" outlineLevel="0" collapsed="false">
      <c r="A103309" s="0" t="s">
        <v>24</v>
      </c>
      <c r="B103309" s="95" t="n">
        <v>43755.4583333333</v>
      </c>
      <c r="C103309" s="0" t="n">
        <v>20.198</v>
      </c>
    </row>
    <row r="103310" customFormat="false" ht="14.25" hidden="false" customHeight="false" outlineLevel="0" collapsed="false">
      <c r="A103310" s="0" t="s">
        <v>24</v>
      </c>
      <c r="B103310" s="95" t="n">
        <v>43755.5</v>
      </c>
      <c r="C103310" s="0" t="n">
        <v>21.148</v>
      </c>
    </row>
    <row r="103311" customFormat="false" ht="14.25" hidden="false" customHeight="false" outlineLevel="0" collapsed="false">
      <c r="A103311" s="0" t="s">
        <v>24</v>
      </c>
      <c r="B103311" s="95" t="n">
        <v>43755.5416666667</v>
      </c>
      <c r="C103311" s="0" t="n">
        <v>21.677</v>
      </c>
    </row>
    <row r="103312" customFormat="false" ht="14.25" hidden="false" customHeight="false" outlineLevel="0" collapsed="false">
      <c r="A103312" s="0" t="s">
        <v>24</v>
      </c>
      <c r="B103312" s="95" t="n">
        <v>43755.5833333333</v>
      </c>
      <c r="C103312" s="0" t="n">
        <v>21.757</v>
      </c>
    </row>
    <row r="103313" customFormat="false" ht="14.25" hidden="false" customHeight="false" outlineLevel="0" collapsed="false">
      <c r="A103313" s="0" t="s">
        <v>24</v>
      </c>
      <c r="B103313" s="95" t="n">
        <v>43755.625</v>
      </c>
      <c r="C103313" s="0" t="n">
        <v>21.365</v>
      </c>
    </row>
    <row r="103314" customFormat="false" ht="14.25" hidden="false" customHeight="false" outlineLevel="0" collapsed="false">
      <c r="A103314" s="0" t="s">
        <v>24</v>
      </c>
      <c r="B103314" s="95" t="n">
        <v>43755.6666666667</v>
      </c>
      <c r="C103314" s="0" t="n">
        <v>20.312</v>
      </c>
    </row>
    <row r="103315" customFormat="false" ht="14.25" hidden="false" customHeight="false" outlineLevel="0" collapsed="false">
      <c r="A103315" s="0" t="s">
        <v>24</v>
      </c>
      <c r="B103315" s="95" t="n">
        <v>43755.7083333333</v>
      </c>
      <c r="C103315" s="0" t="n">
        <v>18.305</v>
      </c>
    </row>
    <row r="103316" customFormat="false" ht="14.25" hidden="false" customHeight="false" outlineLevel="0" collapsed="false">
      <c r="A103316" s="0" t="s">
        <v>24</v>
      </c>
      <c r="B103316" s="95" t="n">
        <v>43755.75</v>
      </c>
      <c r="C103316" s="0" t="n">
        <v>16.881</v>
      </c>
    </row>
    <row r="103317" customFormat="false" ht="14.25" hidden="false" customHeight="false" outlineLevel="0" collapsed="false">
      <c r="A103317" s="0" t="s">
        <v>24</v>
      </c>
      <c r="B103317" s="95" t="n">
        <v>43755.7916666667</v>
      </c>
      <c r="C103317" s="0" t="n">
        <v>16.208</v>
      </c>
    </row>
    <row r="103318" customFormat="false" ht="14.25" hidden="false" customHeight="false" outlineLevel="0" collapsed="false">
      <c r="A103318" s="0" t="s">
        <v>24</v>
      </c>
      <c r="B103318" s="95" t="n">
        <v>43755.8333333333</v>
      </c>
      <c r="C103318" s="0" t="n">
        <v>15.703</v>
      </c>
    </row>
    <row r="103319" customFormat="false" ht="14.25" hidden="false" customHeight="false" outlineLevel="0" collapsed="false">
      <c r="A103319" s="0" t="s">
        <v>24</v>
      </c>
      <c r="B103319" s="95" t="n">
        <v>43755.875</v>
      </c>
      <c r="C103319" s="0" t="n">
        <v>15.399</v>
      </c>
    </row>
    <row r="103320" customFormat="false" ht="14.25" hidden="false" customHeight="false" outlineLevel="0" collapsed="false">
      <c r="A103320" s="0" t="s">
        <v>24</v>
      </c>
      <c r="B103320" s="95" t="n">
        <v>43755.9166666667</v>
      </c>
      <c r="C103320" s="0" t="n">
        <v>15.252</v>
      </c>
    </row>
    <row r="103321" customFormat="false" ht="14.25" hidden="false" customHeight="false" outlineLevel="0" collapsed="false">
      <c r="A103321" s="0" t="s">
        <v>24</v>
      </c>
      <c r="B103321" s="95" t="n">
        <v>43755.9583333333</v>
      </c>
      <c r="C103321" s="0" t="n">
        <v>15.116</v>
      </c>
    </row>
    <row r="103322" customFormat="false" ht="14.25" hidden="false" customHeight="false" outlineLevel="0" collapsed="false">
      <c r="A103322" s="0" t="s">
        <v>24</v>
      </c>
      <c r="B103322" s="95" t="n">
        <v>43756</v>
      </c>
      <c r="C103322" s="0" t="n">
        <v>14.979</v>
      </c>
    </row>
    <row r="103323" customFormat="false" ht="14.25" hidden="false" customHeight="false" outlineLevel="0" collapsed="false">
      <c r="A103323" s="0" t="s">
        <v>24</v>
      </c>
      <c r="B103323" s="95" t="n">
        <v>43756.0416666667</v>
      </c>
      <c r="C103323" s="0" t="n">
        <v>14.821</v>
      </c>
    </row>
    <row r="103324" customFormat="false" ht="14.25" hidden="false" customHeight="false" outlineLevel="0" collapsed="false">
      <c r="A103324" s="0" t="s">
        <v>24</v>
      </c>
      <c r="B103324" s="95" t="n">
        <v>43756.0833333333</v>
      </c>
      <c r="C103324" s="0" t="n">
        <v>14.652</v>
      </c>
    </row>
    <row r="103325" customFormat="false" ht="14.25" hidden="false" customHeight="false" outlineLevel="0" collapsed="false">
      <c r="A103325" s="0" t="s">
        <v>24</v>
      </c>
      <c r="B103325" s="95" t="n">
        <v>43756.125</v>
      </c>
      <c r="C103325" s="0" t="n">
        <v>14.535</v>
      </c>
    </row>
    <row r="103326" customFormat="false" ht="14.25" hidden="false" customHeight="false" outlineLevel="0" collapsed="false">
      <c r="A103326" s="0" t="s">
        <v>24</v>
      </c>
      <c r="B103326" s="95" t="n">
        <v>43756.1666666667</v>
      </c>
      <c r="C103326" s="0" t="n">
        <v>14.41</v>
      </c>
    </row>
    <row r="103327" customFormat="false" ht="14.25" hidden="false" customHeight="false" outlineLevel="0" collapsed="false">
      <c r="A103327" s="0" t="s">
        <v>24</v>
      </c>
      <c r="B103327" s="95" t="n">
        <v>43756.2083333333</v>
      </c>
      <c r="C103327" s="0" t="n">
        <v>14.303</v>
      </c>
    </row>
    <row r="103328" customFormat="false" ht="14.25" hidden="false" customHeight="false" outlineLevel="0" collapsed="false">
      <c r="A103328" s="0" t="s">
        <v>24</v>
      </c>
      <c r="B103328" s="95" t="n">
        <v>43756.25</v>
      </c>
      <c r="C103328" s="0" t="n">
        <v>14.283</v>
      </c>
    </row>
    <row r="103329" customFormat="false" ht="14.25" hidden="false" customHeight="false" outlineLevel="0" collapsed="false">
      <c r="A103329" s="0" t="s">
        <v>24</v>
      </c>
      <c r="B103329" s="95" t="n">
        <v>43756.2916666667</v>
      </c>
      <c r="C103329" s="0" t="n">
        <v>15.409</v>
      </c>
    </row>
    <row r="103330" customFormat="false" ht="14.25" hidden="false" customHeight="false" outlineLevel="0" collapsed="false">
      <c r="A103330" s="0" t="s">
        <v>24</v>
      </c>
      <c r="B103330" s="95" t="n">
        <v>43756.3333333333</v>
      </c>
      <c r="C103330" s="0" t="n">
        <v>16.938</v>
      </c>
    </row>
    <row r="103331" customFormat="false" ht="14.25" hidden="false" customHeight="false" outlineLevel="0" collapsed="false">
      <c r="A103331" s="0" t="s">
        <v>24</v>
      </c>
      <c r="B103331" s="95" t="n">
        <v>43756.375</v>
      </c>
      <c r="C103331" s="0" t="n">
        <v>18.439</v>
      </c>
    </row>
    <row r="103332" customFormat="false" ht="14.25" hidden="false" customHeight="false" outlineLevel="0" collapsed="false">
      <c r="A103332" s="0" t="s">
        <v>24</v>
      </c>
      <c r="B103332" s="95" t="n">
        <v>43756.4166666667</v>
      </c>
      <c r="C103332" s="0" t="n">
        <v>19.651</v>
      </c>
    </row>
    <row r="103333" customFormat="false" ht="14.25" hidden="false" customHeight="false" outlineLevel="0" collapsed="false">
      <c r="A103333" s="0" t="s">
        <v>24</v>
      </c>
      <c r="B103333" s="95" t="n">
        <v>43756.4583333333</v>
      </c>
      <c r="C103333" s="0" t="n">
        <v>20.826</v>
      </c>
    </row>
    <row r="103334" customFormat="false" ht="14.25" hidden="false" customHeight="false" outlineLevel="0" collapsed="false">
      <c r="A103334" s="0" t="s">
        <v>24</v>
      </c>
      <c r="B103334" s="95" t="n">
        <v>43756.5</v>
      </c>
      <c r="C103334" s="0" t="n">
        <v>21.636</v>
      </c>
    </row>
    <row r="103335" customFormat="false" ht="14.25" hidden="false" customHeight="false" outlineLevel="0" collapsed="false">
      <c r="A103335" s="0" t="s">
        <v>24</v>
      </c>
      <c r="B103335" s="95" t="n">
        <v>43756.5416666667</v>
      </c>
      <c r="C103335" s="0" t="n">
        <v>22.031</v>
      </c>
    </row>
    <row r="103336" customFormat="false" ht="14.25" hidden="false" customHeight="false" outlineLevel="0" collapsed="false">
      <c r="A103336" s="0" t="s">
        <v>24</v>
      </c>
      <c r="B103336" s="95" t="n">
        <v>43756.5833333333</v>
      </c>
      <c r="C103336" s="0" t="n">
        <v>22.096</v>
      </c>
    </row>
    <row r="103337" customFormat="false" ht="14.25" hidden="false" customHeight="false" outlineLevel="0" collapsed="false">
      <c r="A103337" s="0" t="s">
        <v>24</v>
      </c>
      <c r="B103337" s="95" t="n">
        <v>43756.625</v>
      </c>
      <c r="C103337" s="0" t="n">
        <v>21.664</v>
      </c>
    </row>
    <row r="103338" customFormat="false" ht="14.25" hidden="false" customHeight="false" outlineLevel="0" collapsed="false">
      <c r="A103338" s="0" t="s">
        <v>24</v>
      </c>
      <c r="B103338" s="95" t="n">
        <v>43756.6666666667</v>
      </c>
      <c r="C103338" s="0" t="n">
        <v>20.571</v>
      </c>
    </row>
    <row r="103339" customFormat="false" ht="14.25" hidden="false" customHeight="false" outlineLevel="0" collapsed="false">
      <c r="A103339" s="0" t="s">
        <v>24</v>
      </c>
      <c r="B103339" s="95" t="n">
        <v>43756.7083333333</v>
      </c>
      <c r="C103339" s="0" t="n">
        <v>18.735</v>
      </c>
    </row>
    <row r="103340" customFormat="false" ht="14.25" hidden="false" customHeight="false" outlineLevel="0" collapsed="false">
      <c r="A103340" s="0" t="s">
        <v>24</v>
      </c>
      <c r="B103340" s="95" t="n">
        <v>43756.75</v>
      </c>
      <c r="C103340" s="0" t="n">
        <v>17.502</v>
      </c>
    </row>
    <row r="103341" customFormat="false" ht="14.25" hidden="false" customHeight="false" outlineLevel="0" collapsed="false">
      <c r="A103341" s="0" t="s">
        <v>24</v>
      </c>
      <c r="B103341" s="95" t="n">
        <v>43756.7916666667</v>
      </c>
      <c r="C103341" s="0" t="n">
        <v>16.778</v>
      </c>
    </row>
    <row r="103342" customFormat="false" ht="14.25" hidden="false" customHeight="false" outlineLevel="0" collapsed="false">
      <c r="A103342" s="0" t="s">
        <v>24</v>
      </c>
      <c r="B103342" s="95" t="n">
        <v>43756.8333333334</v>
      </c>
      <c r="C103342" s="0" t="n">
        <v>16.173</v>
      </c>
    </row>
    <row r="103343" customFormat="false" ht="14.25" hidden="false" customHeight="false" outlineLevel="0" collapsed="false">
      <c r="A103343" s="0" t="s">
        <v>24</v>
      </c>
      <c r="B103343" s="95" t="n">
        <v>43756.875</v>
      </c>
      <c r="C103343" s="0" t="n">
        <v>15.725</v>
      </c>
    </row>
    <row r="103344" customFormat="false" ht="14.25" hidden="false" customHeight="false" outlineLevel="0" collapsed="false">
      <c r="A103344" s="0" t="s">
        <v>24</v>
      </c>
      <c r="B103344" s="95" t="n">
        <v>43756.9166666667</v>
      </c>
      <c r="C103344" s="0" t="n">
        <v>15.369</v>
      </c>
    </row>
    <row r="103345" customFormat="false" ht="14.25" hidden="false" customHeight="false" outlineLevel="0" collapsed="false">
      <c r="A103345" s="0" t="s">
        <v>24</v>
      </c>
      <c r="B103345" s="95" t="n">
        <v>43756.9583333333</v>
      </c>
      <c r="C103345" s="0" t="n">
        <v>15.037</v>
      </c>
    </row>
    <row r="103346" customFormat="false" ht="14.25" hidden="false" customHeight="false" outlineLevel="0" collapsed="false">
      <c r="A103346" s="0" t="s">
        <v>24</v>
      </c>
      <c r="B103346" s="95" t="n">
        <v>43757</v>
      </c>
      <c r="C103346" s="0" t="n">
        <v>14.706</v>
      </c>
    </row>
    <row r="103347" customFormat="false" ht="14.25" hidden="false" customHeight="false" outlineLevel="0" collapsed="false">
      <c r="A103347" s="0" t="s">
        <v>24</v>
      </c>
      <c r="B103347" s="95" t="n">
        <v>43757.0416666667</v>
      </c>
      <c r="C103347" s="0" t="n">
        <v>14.377</v>
      </c>
    </row>
    <row r="103348" customFormat="false" ht="14.25" hidden="false" customHeight="false" outlineLevel="0" collapsed="false">
      <c r="A103348" s="0" t="s">
        <v>24</v>
      </c>
      <c r="B103348" s="95" t="n">
        <v>43757.0833333333</v>
      </c>
      <c r="C103348" s="0" t="n">
        <v>14.093</v>
      </c>
    </row>
    <row r="103349" customFormat="false" ht="14.25" hidden="false" customHeight="false" outlineLevel="0" collapsed="false">
      <c r="A103349" s="0" t="s">
        <v>24</v>
      </c>
      <c r="B103349" s="95" t="n">
        <v>43757.125</v>
      </c>
      <c r="C103349" s="0" t="n">
        <v>13.761</v>
      </c>
    </row>
    <row r="103350" customFormat="false" ht="14.25" hidden="false" customHeight="false" outlineLevel="0" collapsed="false">
      <c r="A103350" s="0" t="s">
        <v>24</v>
      </c>
      <c r="B103350" s="95" t="n">
        <v>43757.1666666667</v>
      </c>
      <c r="C103350" s="0" t="n">
        <v>13.464</v>
      </c>
    </row>
    <row r="103351" customFormat="false" ht="14.25" hidden="false" customHeight="false" outlineLevel="0" collapsed="false">
      <c r="A103351" s="0" t="s">
        <v>24</v>
      </c>
      <c r="B103351" s="95" t="n">
        <v>43757.2083333333</v>
      </c>
      <c r="C103351" s="0" t="n">
        <v>13.304</v>
      </c>
    </row>
    <row r="103352" customFormat="false" ht="14.25" hidden="false" customHeight="false" outlineLevel="0" collapsed="false">
      <c r="A103352" s="0" t="s">
        <v>24</v>
      </c>
      <c r="B103352" s="95" t="n">
        <v>43757.25</v>
      </c>
      <c r="C103352" s="0" t="n">
        <v>13.261</v>
      </c>
    </row>
    <row r="103353" customFormat="false" ht="14.25" hidden="false" customHeight="false" outlineLevel="0" collapsed="false">
      <c r="A103353" s="0" t="s">
        <v>24</v>
      </c>
      <c r="B103353" s="95" t="n">
        <v>43757.2916666667</v>
      </c>
      <c r="C103353" s="0" t="n">
        <v>14.341</v>
      </c>
    </row>
    <row r="103354" customFormat="false" ht="14.25" hidden="false" customHeight="false" outlineLevel="0" collapsed="false">
      <c r="A103354" s="0" t="s">
        <v>24</v>
      </c>
      <c r="B103354" s="95" t="n">
        <v>43757.3333333333</v>
      </c>
      <c r="C103354" s="0" t="n">
        <v>16.027</v>
      </c>
    </row>
    <row r="103355" customFormat="false" ht="14.25" hidden="false" customHeight="false" outlineLevel="0" collapsed="false">
      <c r="A103355" s="0" t="s">
        <v>24</v>
      </c>
      <c r="B103355" s="95" t="n">
        <v>43757.375</v>
      </c>
      <c r="C103355" s="0" t="n">
        <v>17.868</v>
      </c>
    </row>
    <row r="103356" customFormat="false" ht="14.25" hidden="false" customHeight="false" outlineLevel="0" collapsed="false">
      <c r="A103356" s="0" t="s">
        <v>24</v>
      </c>
      <c r="B103356" s="95" t="n">
        <v>43757.4166666667</v>
      </c>
      <c r="C103356" s="0" t="n">
        <v>19.197</v>
      </c>
    </row>
    <row r="103357" customFormat="false" ht="14.25" hidden="false" customHeight="false" outlineLevel="0" collapsed="false">
      <c r="A103357" s="0" t="s">
        <v>24</v>
      </c>
      <c r="B103357" s="95" t="n">
        <v>43757.4583333333</v>
      </c>
      <c r="C103357" s="0" t="n">
        <v>20.145</v>
      </c>
    </row>
    <row r="103358" customFormat="false" ht="14.25" hidden="false" customHeight="false" outlineLevel="0" collapsed="false">
      <c r="A103358" s="0" t="s">
        <v>24</v>
      </c>
      <c r="B103358" s="95" t="n">
        <v>43757.5</v>
      </c>
      <c r="C103358" s="0" t="n">
        <v>20.767</v>
      </c>
    </row>
    <row r="103359" customFormat="false" ht="14.25" hidden="false" customHeight="false" outlineLevel="0" collapsed="false">
      <c r="A103359" s="0" t="s">
        <v>24</v>
      </c>
      <c r="B103359" s="95" t="n">
        <v>43757.5416666667</v>
      </c>
      <c r="C103359" s="0" t="n">
        <v>21.073</v>
      </c>
    </row>
    <row r="103360" customFormat="false" ht="14.25" hidden="false" customHeight="false" outlineLevel="0" collapsed="false">
      <c r="A103360" s="0" t="s">
        <v>24</v>
      </c>
      <c r="B103360" s="95" t="n">
        <v>43757.5833333333</v>
      </c>
      <c r="C103360" s="0" t="n">
        <v>21.052</v>
      </c>
    </row>
    <row r="103361" customFormat="false" ht="14.25" hidden="false" customHeight="false" outlineLevel="0" collapsed="false">
      <c r="A103361" s="0" t="s">
        <v>24</v>
      </c>
      <c r="B103361" s="95" t="n">
        <v>43757.625</v>
      </c>
      <c r="C103361" s="0" t="n">
        <v>20.647</v>
      </c>
    </row>
    <row r="103362" customFormat="false" ht="14.25" hidden="false" customHeight="false" outlineLevel="0" collapsed="false">
      <c r="A103362" s="0" t="s">
        <v>24</v>
      </c>
      <c r="B103362" s="95" t="n">
        <v>43757.6666666667</v>
      </c>
      <c r="C103362" s="0" t="n">
        <v>19.676</v>
      </c>
    </row>
    <row r="103363" customFormat="false" ht="14.25" hidden="false" customHeight="false" outlineLevel="0" collapsed="false">
      <c r="A103363" s="0" t="s">
        <v>24</v>
      </c>
      <c r="B103363" s="95" t="n">
        <v>43757.7083333333</v>
      </c>
      <c r="C103363" s="0" t="n">
        <v>17.903</v>
      </c>
    </row>
    <row r="103364" customFormat="false" ht="14.25" hidden="false" customHeight="false" outlineLevel="0" collapsed="false">
      <c r="A103364" s="0" t="s">
        <v>24</v>
      </c>
      <c r="B103364" s="95" t="n">
        <v>43757.75</v>
      </c>
      <c r="C103364" s="0" t="n">
        <v>16.795</v>
      </c>
    </row>
    <row r="103365" customFormat="false" ht="14.25" hidden="false" customHeight="false" outlineLevel="0" collapsed="false">
      <c r="A103365" s="0" t="s">
        <v>24</v>
      </c>
      <c r="B103365" s="95" t="n">
        <v>43757.7916666667</v>
      </c>
      <c r="C103365" s="0" t="n">
        <v>16.216</v>
      </c>
    </row>
    <row r="103366" customFormat="false" ht="14.25" hidden="false" customHeight="false" outlineLevel="0" collapsed="false">
      <c r="A103366" s="0" t="s">
        <v>24</v>
      </c>
      <c r="B103366" s="95" t="n">
        <v>43757.8333333333</v>
      </c>
      <c r="C103366" s="0" t="n">
        <v>15.784</v>
      </c>
    </row>
    <row r="103367" customFormat="false" ht="14.25" hidden="false" customHeight="false" outlineLevel="0" collapsed="false">
      <c r="A103367" s="0" t="s">
        <v>24</v>
      </c>
      <c r="B103367" s="95" t="n">
        <v>43757.875</v>
      </c>
      <c r="C103367" s="0" t="n">
        <v>15.483</v>
      </c>
    </row>
    <row r="103368" customFormat="false" ht="14.25" hidden="false" customHeight="false" outlineLevel="0" collapsed="false">
      <c r="A103368" s="0" t="s">
        <v>24</v>
      </c>
      <c r="B103368" s="95" t="n">
        <v>43757.9166666667</v>
      </c>
      <c r="C103368" s="0" t="n">
        <v>15.203</v>
      </c>
    </row>
    <row r="103369" customFormat="false" ht="14.25" hidden="false" customHeight="false" outlineLevel="0" collapsed="false">
      <c r="A103369" s="0" t="s">
        <v>24</v>
      </c>
      <c r="B103369" s="95" t="n">
        <v>43757.9583333333</v>
      </c>
      <c r="C103369" s="0" t="n">
        <v>14.858</v>
      </c>
    </row>
    <row r="103370" customFormat="false" ht="14.25" hidden="false" customHeight="false" outlineLevel="0" collapsed="false">
      <c r="A103370" s="0" t="s">
        <v>24</v>
      </c>
      <c r="B103370" s="95" t="n">
        <v>43758</v>
      </c>
      <c r="C103370" s="0" t="n">
        <v>14.375</v>
      </c>
    </row>
    <row r="103371" customFormat="false" ht="14.25" hidden="false" customHeight="false" outlineLevel="0" collapsed="false">
      <c r="A103371" s="0" t="s">
        <v>24</v>
      </c>
      <c r="B103371" s="95" t="n">
        <v>43758.0416666667</v>
      </c>
      <c r="C103371" s="0" t="n">
        <v>13.921</v>
      </c>
    </row>
    <row r="103372" customFormat="false" ht="14.25" hidden="false" customHeight="false" outlineLevel="0" collapsed="false">
      <c r="A103372" s="0" t="s">
        <v>24</v>
      </c>
      <c r="B103372" s="95" t="n">
        <v>43758.0833333333</v>
      </c>
      <c r="C103372" s="0" t="n">
        <v>13.559</v>
      </c>
    </row>
    <row r="103373" customFormat="false" ht="14.25" hidden="false" customHeight="false" outlineLevel="0" collapsed="false">
      <c r="A103373" s="0" t="s">
        <v>24</v>
      </c>
      <c r="B103373" s="95" t="n">
        <v>43758.125</v>
      </c>
      <c r="C103373" s="0" t="n">
        <v>13.315</v>
      </c>
    </row>
    <row r="103374" customFormat="false" ht="14.25" hidden="false" customHeight="false" outlineLevel="0" collapsed="false">
      <c r="A103374" s="0" t="s">
        <v>24</v>
      </c>
      <c r="B103374" s="95" t="n">
        <v>43758.1666666667</v>
      </c>
      <c r="C103374" s="0" t="n">
        <v>13.131</v>
      </c>
    </row>
    <row r="103375" customFormat="false" ht="14.25" hidden="false" customHeight="false" outlineLevel="0" collapsed="false">
      <c r="A103375" s="0" t="s">
        <v>24</v>
      </c>
      <c r="B103375" s="95" t="n">
        <v>43758.2083333333</v>
      </c>
      <c r="C103375" s="0" t="n">
        <v>12.957</v>
      </c>
    </row>
    <row r="103376" customFormat="false" ht="14.25" hidden="false" customHeight="false" outlineLevel="0" collapsed="false">
      <c r="A103376" s="0" t="s">
        <v>24</v>
      </c>
      <c r="B103376" s="95" t="n">
        <v>43758.25</v>
      </c>
      <c r="C103376" s="0" t="n">
        <v>12.76</v>
      </c>
    </row>
    <row r="103377" customFormat="false" ht="14.25" hidden="false" customHeight="false" outlineLevel="0" collapsed="false">
      <c r="A103377" s="0" t="s">
        <v>24</v>
      </c>
      <c r="B103377" s="95" t="n">
        <v>43758.2916666667</v>
      </c>
      <c r="C103377" s="0" t="n">
        <v>13.254</v>
      </c>
    </row>
    <row r="103378" customFormat="false" ht="14.25" hidden="false" customHeight="false" outlineLevel="0" collapsed="false">
      <c r="A103378" s="0" t="s">
        <v>24</v>
      </c>
      <c r="B103378" s="95" t="n">
        <v>43758.3333333333</v>
      </c>
      <c r="C103378" s="0" t="n">
        <v>14.151</v>
      </c>
    </row>
    <row r="103379" customFormat="false" ht="14.25" hidden="false" customHeight="false" outlineLevel="0" collapsed="false">
      <c r="A103379" s="0" t="s">
        <v>24</v>
      </c>
      <c r="B103379" s="95" t="n">
        <v>43758.375</v>
      </c>
      <c r="C103379" s="0" t="n">
        <v>15.213</v>
      </c>
    </row>
    <row r="103380" customFormat="false" ht="14.25" hidden="false" customHeight="false" outlineLevel="0" collapsed="false">
      <c r="A103380" s="0" t="s">
        <v>24</v>
      </c>
      <c r="B103380" s="95" t="n">
        <v>43758.4166666667</v>
      </c>
      <c r="C103380" s="0" t="n">
        <v>16.227</v>
      </c>
    </row>
    <row r="103381" customFormat="false" ht="14.25" hidden="false" customHeight="false" outlineLevel="0" collapsed="false">
      <c r="A103381" s="0" t="s">
        <v>24</v>
      </c>
      <c r="B103381" s="95" t="n">
        <v>43758.4583333333</v>
      </c>
      <c r="C103381" s="0" t="n">
        <v>16.977</v>
      </c>
    </row>
    <row r="103382" customFormat="false" ht="14.25" hidden="false" customHeight="false" outlineLevel="0" collapsed="false">
      <c r="A103382" s="0" t="s">
        <v>24</v>
      </c>
      <c r="B103382" s="95" t="n">
        <v>43758.5</v>
      </c>
      <c r="C103382" s="0" t="n">
        <v>17.424</v>
      </c>
    </row>
    <row r="103383" customFormat="false" ht="14.25" hidden="false" customHeight="false" outlineLevel="0" collapsed="false">
      <c r="A103383" s="0" t="s">
        <v>24</v>
      </c>
      <c r="B103383" s="95" t="n">
        <v>43758.5416666667</v>
      </c>
      <c r="C103383" s="0" t="n">
        <v>17.576</v>
      </c>
    </row>
    <row r="103384" customFormat="false" ht="14.25" hidden="false" customHeight="false" outlineLevel="0" collapsed="false">
      <c r="A103384" s="0" t="s">
        <v>24</v>
      </c>
      <c r="B103384" s="95" t="n">
        <v>43758.5833333333</v>
      </c>
      <c r="C103384" s="0" t="n">
        <v>17.331</v>
      </c>
    </row>
    <row r="103385" customFormat="false" ht="14.25" hidden="false" customHeight="false" outlineLevel="0" collapsed="false">
      <c r="A103385" s="0" t="s">
        <v>24</v>
      </c>
      <c r="B103385" s="95" t="n">
        <v>43758.625</v>
      </c>
      <c r="C103385" s="0" t="n">
        <v>16.843</v>
      </c>
    </row>
    <row r="103386" customFormat="false" ht="14.25" hidden="false" customHeight="false" outlineLevel="0" collapsed="false">
      <c r="A103386" s="0" t="s">
        <v>24</v>
      </c>
      <c r="B103386" s="95" t="n">
        <v>43758.6666666667</v>
      </c>
      <c r="C103386" s="0" t="n">
        <v>16.03</v>
      </c>
    </row>
    <row r="103387" customFormat="false" ht="14.25" hidden="false" customHeight="false" outlineLevel="0" collapsed="false">
      <c r="A103387" s="0" t="s">
        <v>24</v>
      </c>
      <c r="B103387" s="95" t="n">
        <v>43758.7083333334</v>
      </c>
      <c r="C103387" s="0" t="n">
        <v>14.354</v>
      </c>
    </row>
    <row r="103388" customFormat="false" ht="14.25" hidden="false" customHeight="false" outlineLevel="0" collapsed="false">
      <c r="A103388" s="0" t="s">
        <v>24</v>
      </c>
      <c r="B103388" s="95" t="n">
        <v>43758.75</v>
      </c>
      <c r="C103388" s="0" t="n">
        <v>13.186</v>
      </c>
    </row>
    <row r="103389" customFormat="false" ht="14.25" hidden="false" customHeight="false" outlineLevel="0" collapsed="false">
      <c r="A103389" s="0" t="s">
        <v>24</v>
      </c>
      <c r="B103389" s="95" t="n">
        <v>43758.7916666667</v>
      </c>
      <c r="C103389" s="0" t="n">
        <v>12.663</v>
      </c>
    </row>
    <row r="103390" customFormat="false" ht="14.25" hidden="false" customHeight="false" outlineLevel="0" collapsed="false">
      <c r="A103390" s="0" t="s">
        <v>24</v>
      </c>
      <c r="B103390" s="95" t="n">
        <v>43758.8333333333</v>
      </c>
      <c r="C103390" s="0" t="n">
        <v>12.251</v>
      </c>
    </row>
    <row r="103391" customFormat="false" ht="14.25" hidden="false" customHeight="false" outlineLevel="0" collapsed="false">
      <c r="A103391" s="0" t="s">
        <v>24</v>
      </c>
      <c r="B103391" s="95" t="n">
        <v>43758.875</v>
      </c>
      <c r="C103391" s="0" t="n">
        <v>11.927</v>
      </c>
    </row>
    <row r="103392" customFormat="false" ht="14.25" hidden="false" customHeight="false" outlineLevel="0" collapsed="false">
      <c r="A103392" s="0" t="s">
        <v>24</v>
      </c>
      <c r="B103392" s="95" t="n">
        <v>43758.9166666667</v>
      </c>
      <c r="C103392" s="0" t="n">
        <v>11.52</v>
      </c>
    </row>
    <row r="103393" customFormat="false" ht="14.25" hidden="false" customHeight="false" outlineLevel="0" collapsed="false">
      <c r="A103393" s="0" t="s">
        <v>24</v>
      </c>
      <c r="B103393" s="95" t="n">
        <v>43758.9583333333</v>
      </c>
      <c r="C103393" s="0" t="n">
        <v>11.106</v>
      </c>
    </row>
    <row r="103394" customFormat="false" ht="14.25" hidden="false" customHeight="false" outlineLevel="0" collapsed="false">
      <c r="A103394" s="0" t="s">
        <v>24</v>
      </c>
      <c r="B103394" s="95" t="n">
        <v>43759</v>
      </c>
      <c r="C103394" s="0" t="n">
        <v>10.76</v>
      </c>
    </row>
    <row r="103395" customFormat="false" ht="14.25" hidden="false" customHeight="false" outlineLevel="0" collapsed="false">
      <c r="A103395" s="0" t="s">
        <v>24</v>
      </c>
      <c r="B103395" s="95" t="n">
        <v>43759.0416666667</v>
      </c>
      <c r="C103395" s="0" t="n">
        <v>10.464</v>
      </c>
    </row>
    <row r="103396" customFormat="false" ht="14.25" hidden="false" customHeight="false" outlineLevel="0" collapsed="false">
      <c r="A103396" s="0" t="s">
        <v>24</v>
      </c>
      <c r="B103396" s="95" t="n">
        <v>43759.0833333333</v>
      </c>
      <c r="C103396" s="0" t="n">
        <v>10.231</v>
      </c>
    </row>
    <row r="103397" customFormat="false" ht="14.25" hidden="false" customHeight="false" outlineLevel="0" collapsed="false">
      <c r="A103397" s="0" t="s">
        <v>24</v>
      </c>
      <c r="B103397" s="95" t="n">
        <v>43759.125</v>
      </c>
      <c r="C103397" s="0" t="n">
        <v>10.051</v>
      </c>
    </row>
    <row r="103398" customFormat="false" ht="14.25" hidden="false" customHeight="false" outlineLevel="0" collapsed="false">
      <c r="A103398" s="0" t="s">
        <v>24</v>
      </c>
      <c r="B103398" s="95" t="n">
        <v>43759.1666666667</v>
      </c>
      <c r="C103398" s="0" t="n">
        <v>9.915</v>
      </c>
    </row>
    <row r="103399" customFormat="false" ht="14.25" hidden="false" customHeight="false" outlineLevel="0" collapsed="false">
      <c r="A103399" s="0" t="s">
        <v>24</v>
      </c>
      <c r="B103399" s="95" t="n">
        <v>43759.2083333333</v>
      </c>
      <c r="C103399" s="0" t="n">
        <v>9.756</v>
      </c>
    </row>
    <row r="103400" customFormat="false" ht="14.25" hidden="false" customHeight="false" outlineLevel="0" collapsed="false">
      <c r="A103400" s="0" t="s">
        <v>24</v>
      </c>
      <c r="B103400" s="95" t="n">
        <v>43759.25</v>
      </c>
      <c r="C103400" s="0" t="n">
        <v>9.585</v>
      </c>
    </row>
    <row r="103401" customFormat="false" ht="14.25" hidden="false" customHeight="false" outlineLevel="0" collapsed="false">
      <c r="A103401" s="0" t="s">
        <v>24</v>
      </c>
      <c r="B103401" s="95" t="n">
        <v>43759.2916666667</v>
      </c>
      <c r="C103401" s="0" t="n">
        <v>10.48</v>
      </c>
    </row>
    <row r="103402" customFormat="false" ht="14.25" hidden="false" customHeight="false" outlineLevel="0" collapsed="false">
      <c r="A103402" s="0" t="s">
        <v>24</v>
      </c>
      <c r="B103402" s="95" t="n">
        <v>43759.3333333333</v>
      </c>
      <c r="C103402" s="0" t="n">
        <v>12.237</v>
      </c>
    </row>
    <row r="103403" customFormat="false" ht="14.25" hidden="false" customHeight="false" outlineLevel="0" collapsed="false">
      <c r="A103403" s="0" t="s">
        <v>24</v>
      </c>
      <c r="B103403" s="95" t="n">
        <v>43759.375</v>
      </c>
      <c r="C103403" s="0" t="n">
        <v>14.241</v>
      </c>
    </row>
    <row r="103404" customFormat="false" ht="14.25" hidden="false" customHeight="false" outlineLevel="0" collapsed="false">
      <c r="A103404" s="0" t="s">
        <v>24</v>
      </c>
      <c r="B103404" s="95" t="n">
        <v>43759.4166666667</v>
      </c>
      <c r="C103404" s="0" t="n">
        <v>15.519</v>
      </c>
    </row>
    <row r="103405" customFormat="false" ht="14.25" hidden="false" customHeight="false" outlineLevel="0" collapsed="false">
      <c r="A103405" s="0" t="s">
        <v>24</v>
      </c>
      <c r="B103405" s="95" t="n">
        <v>43759.4583333333</v>
      </c>
      <c r="C103405" s="0" t="n">
        <v>16.4</v>
      </c>
    </row>
    <row r="103406" customFormat="false" ht="14.25" hidden="false" customHeight="false" outlineLevel="0" collapsed="false">
      <c r="A103406" s="0" t="s">
        <v>24</v>
      </c>
      <c r="B103406" s="95" t="n">
        <v>43759.5</v>
      </c>
      <c r="C103406" s="0" t="n">
        <v>16.857</v>
      </c>
    </row>
    <row r="103407" customFormat="false" ht="14.25" hidden="false" customHeight="false" outlineLevel="0" collapsed="false">
      <c r="A103407" s="0" t="s">
        <v>24</v>
      </c>
      <c r="B103407" s="95" t="n">
        <v>43759.5416666667</v>
      </c>
      <c r="C103407" s="0" t="n">
        <v>16.852</v>
      </c>
    </row>
    <row r="103408" customFormat="false" ht="14.25" hidden="false" customHeight="false" outlineLevel="0" collapsed="false">
      <c r="A103408" s="0" t="s">
        <v>24</v>
      </c>
      <c r="B103408" s="95" t="n">
        <v>43759.5833333333</v>
      </c>
      <c r="C103408" s="0" t="n">
        <v>16.557</v>
      </c>
    </row>
    <row r="103409" customFormat="false" ht="14.25" hidden="false" customHeight="false" outlineLevel="0" collapsed="false">
      <c r="A103409" s="0" t="s">
        <v>24</v>
      </c>
      <c r="B103409" s="95" t="n">
        <v>43759.625</v>
      </c>
      <c r="C103409" s="0" t="n">
        <v>16.131</v>
      </c>
    </row>
    <row r="103410" customFormat="false" ht="14.25" hidden="false" customHeight="false" outlineLevel="0" collapsed="false">
      <c r="A103410" s="0" t="s">
        <v>24</v>
      </c>
      <c r="B103410" s="95" t="n">
        <v>43759.6666666667</v>
      </c>
      <c r="C103410" s="0" t="n">
        <v>15.398</v>
      </c>
    </row>
    <row r="103411" customFormat="false" ht="14.25" hidden="false" customHeight="false" outlineLevel="0" collapsed="false">
      <c r="A103411" s="0" t="s">
        <v>24</v>
      </c>
      <c r="B103411" s="95" t="n">
        <v>43759.7083333333</v>
      </c>
      <c r="C103411" s="0" t="n">
        <v>13.935</v>
      </c>
    </row>
    <row r="103412" customFormat="false" ht="14.25" hidden="false" customHeight="false" outlineLevel="0" collapsed="false">
      <c r="A103412" s="0" t="s">
        <v>24</v>
      </c>
      <c r="B103412" s="95" t="n">
        <v>43759.75</v>
      </c>
      <c r="C103412" s="0" t="n">
        <v>12.945</v>
      </c>
    </row>
    <row r="103413" customFormat="false" ht="14.25" hidden="false" customHeight="false" outlineLevel="0" collapsed="false">
      <c r="A103413" s="0" t="s">
        <v>24</v>
      </c>
      <c r="B103413" s="95" t="n">
        <v>43759.7916666667</v>
      </c>
      <c r="C103413" s="0" t="n">
        <v>12.323</v>
      </c>
    </row>
    <row r="103414" customFormat="false" ht="14.25" hidden="false" customHeight="false" outlineLevel="0" collapsed="false">
      <c r="A103414" s="0" t="s">
        <v>24</v>
      </c>
      <c r="B103414" s="95" t="n">
        <v>43759.8333333333</v>
      </c>
      <c r="C103414" s="0" t="n">
        <v>11.814</v>
      </c>
    </row>
    <row r="103415" customFormat="false" ht="14.25" hidden="false" customHeight="false" outlineLevel="0" collapsed="false">
      <c r="A103415" s="0" t="s">
        <v>24</v>
      </c>
      <c r="B103415" s="95" t="n">
        <v>43759.875</v>
      </c>
      <c r="C103415" s="0" t="n">
        <v>11.353</v>
      </c>
    </row>
    <row r="103416" customFormat="false" ht="14.25" hidden="false" customHeight="false" outlineLevel="0" collapsed="false">
      <c r="A103416" s="0" t="s">
        <v>24</v>
      </c>
      <c r="B103416" s="95" t="n">
        <v>43759.9166666667</v>
      </c>
      <c r="C103416" s="0" t="n">
        <v>10.969</v>
      </c>
    </row>
    <row r="103417" customFormat="false" ht="14.25" hidden="false" customHeight="false" outlineLevel="0" collapsed="false">
      <c r="A103417" s="0" t="s">
        <v>24</v>
      </c>
      <c r="B103417" s="95" t="n">
        <v>43759.9583333333</v>
      </c>
      <c r="C103417" s="0" t="n">
        <v>10.671</v>
      </c>
    </row>
    <row r="103418" customFormat="false" ht="14.25" hidden="false" customHeight="false" outlineLevel="0" collapsed="false">
      <c r="A103418" s="0" t="s">
        <v>24</v>
      </c>
      <c r="B103418" s="95" t="n">
        <v>43760</v>
      </c>
      <c r="C103418" s="0" t="n">
        <v>10.371</v>
      </c>
    </row>
    <row r="103419" customFormat="false" ht="14.25" hidden="false" customHeight="false" outlineLevel="0" collapsed="false">
      <c r="A103419" s="0" t="s">
        <v>24</v>
      </c>
      <c r="B103419" s="95" t="n">
        <v>43760.0416666667</v>
      </c>
      <c r="C103419" s="0" t="n">
        <v>10.219</v>
      </c>
    </row>
    <row r="103420" customFormat="false" ht="14.25" hidden="false" customHeight="false" outlineLevel="0" collapsed="false">
      <c r="A103420" s="0" t="s">
        <v>24</v>
      </c>
      <c r="B103420" s="95" t="n">
        <v>43760.0833333333</v>
      </c>
      <c r="C103420" s="0" t="n">
        <v>10.232</v>
      </c>
    </row>
    <row r="103421" customFormat="false" ht="14.25" hidden="false" customHeight="false" outlineLevel="0" collapsed="false">
      <c r="A103421" s="0" t="s">
        <v>24</v>
      </c>
      <c r="B103421" s="95" t="n">
        <v>43760.125</v>
      </c>
      <c r="C103421" s="0" t="n">
        <v>10.214</v>
      </c>
    </row>
    <row r="103422" customFormat="false" ht="14.25" hidden="false" customHeight="false" outlineLevel="0" collapsed="false">
      <c r="A103422" s="0" t="s">
        <v>24</v>
      </c>
      <c r="B103422" s="95" t="n">
        <v>43760.1666666667</v>
      </c>
      <c r="C103422" s="0" t="n">
        <v>10.205</v>
      </c>
    </row>
    <row r="103423" customFormat="false" ht="14.25" hidden="false" customHeight="false" outlineLevel="0" collapsed="false">
      <c r="A103423" s="0" t="s">
        <v>24</v>
      </c>
      <c r="B103423" s="95" t="n">
        <v>43760.2083333333</v>
      </c>
      <c r="C103423" s="0" t="n">
        <v>10.233</v>
      </c>
    </row>
    <row r="103424" customFormat="false" ht="14.25" hidden="false" customHeight="false" outlineLevel="0" collapsed="false">
      <c r="A103424" s="0" t="s">
        <v>24</v>
      </c>
      <c r="B103424" s="95" t="n">
        <v>43760.25</v>
      </c>
      <c r="C103424" s="0" t="n">
        <v>10.236</v>
      </c>
    </row>
    <row r="103425" customFormat="false" ht="14.25" hidden="false" customHeight="false" outlineLevel="0" collapsed="false">
      <c r="A103425" s="0" t="s">
        <v>24</v>
      </c>
      <c r="B103425" s="95" t="n">
        <v>43760.2916666667</v>
      </c>
      <c r="C103425" s="0" t="n">
        <v>10.605</v>
      </c>
    </row>
    <row r="103426" customFormat="false" ht="14.25" hidden="false" customHeight="false" outlineLevel="0" collapsed="false">
      <c r="A103426" s="0" t="s">
        <v>24</v>
      </c>
      <c r="B103426" s="95" t="n">
        <v>43760.3333333333</v>
      </c>
      <c r="C103426" s="0" t="n">
        <v>11.607</v>
      </c>
    </row>
    <row r="103427" customFormat="false" ht="14.25" hidden="false" customHeight="false" outlineLevel="0" collapsed="false">
      <c r="A103427" s="0" t="s">
        <v>24</v>
      </c>
      <c r="B103427" s="95" t="n">
        <v>43760.375</v>
      </c>
      <c r="C103427" s="0" t="n">
        <v>12.782</v>
      </c>
    </row>
    <row r="103428" customFormat="false" ht="14.25" hidden="false" customHeight="false" outlineLevel="0" collapsed="false">
      <c r="A103428" s="0" t="s">
        <v>24</v>
      </c>
      <c r="B103428" s="95" t="n">
        <v>43760.4166666667</v>
      </c>
      <c r="C103428" s="0" t="n">
        <v>13.964</v>
      </c>
    </row>
    <row r="103429" customFormat="false" ht="14.25" hidden="false" customHeight="false" outlineLevel="0" collapsed="false">
      <c r="A103429" s="0" t="s">
        <v>24</v>
      </c>
      <c r="B103429" s="95" t="n">
        <v>43760.4583333333</v>
      </c>
      <c r="C103429" s="0" t="n">
        <v>14.731</v>
      </c>
    </row>
    <row r="103430" customFormat="false" ht="14.25" hidden="false" customHeight="false" outlineLevel="0" collapsed="false">
      <c r="A103430" s="0" t="s">
        <v>24</v>
      </c>
      <c r="B103430" s="95" t="n">
        <v>43760.5</v>
      </c>
      <c r="C103430" s="0" t="n">
        <v>15.133</v>
      </c>
    </row>
    <row r="103431" customFormat="false" ht="14.25" hidden="false" customHeight="false" outlineLevel="0" collapsed="false">
      <c r="A103431" s="0" t="s">
        <v>24</v>
      </c>
      <c r="B103431" s="95" t="n">
        <v>43760.5416666667</v>
      </c>
      <c r="C103431" s="0" t="n">
        <v>15.302</v>
      </c>
    </row>
    <row r="103432" customFormat="false" ht="14.25" hidden="false" customHeight="false" outlineLevel="0" collapsed="false">
      <c r="A103432" s="0" t="s">
        <v>24</v>
      </c>
      <c r="B103432" s="95" t="n">
        <v>43760.5833333334</v>
      </c>
      <c r="C103432" s="0" t="n">
        <v>15.291</v>
      </c>
    </row>
    <row r="103433" customFormat="false" ht="14.25" hidden="false" customHeight="false" outlineLevel="0" collapsed="false">
      <c r="A103433" s="0" t="s">
        <v>24</v>
      </c>
      <c r="B103433" s="95" t="n">
        <v>43760.625</v>
      </c>
      <c r="C103433" s="0" t="n">
        <v>15.044</v>
      </c>
    </row>
    <row r="103434" customFormat="false" ht="14.25" hidden="false" customHeight="false" outlineLevel="0" collapsed="false">
      <c r="A103434" s="0" t="s">
        <v>24</v>
      </c>
      <c r="B103434" s="95" t="n">
        <v>43760.6666666667</v>
      </c>
      <c r="C103434" s="0" t="n">
        <v>14.525</v>
      </c>
    </row>
    <row r="103435" customFormat="false" ht="14.25" hidden="false" customHeight="false" outlineLevel="0" collapsed="false">
      <c r="A103435" s="0" t="s">
        <v>24</v>
      </c>
      <c r="B103435" s="95" t="n">
        <v>43760.7083333333</v>
      </c>
      <c r="C103435" s="0" t="n">
        <v>13.347</v>
      </c>
    </row>
    <row r="103436" customFormat="false" ht="14.25" hidden="false" customHeight="false" outlineLevel="0" collapsed="false">
      <c r="A103436" s="0" t="s">
        <v>24</v>
      </c>
      <c r="B103436" s="95" t="n">
        <v>43760.75</v>
      </c>
      <c r="C103436" s="0" t="n">
        <v>12.696</v>
      </c>
    </row>
    <row r="103437" customFormat="false" ht="14.25" hidden="false" customHeight="false" outlineLevel="0" collapsed="false">
      <c r="A103437" s="0" t="s">
        <v>24</v>
      </c>
      <c r="B103437" s="95" t="n">
        <v>43760.7916666667</v>
      </c>
      <c r="C103437" s="0" t="n">
        <v>12.422</v>
      </c>
    </row>
    <row r="103438" customFormat="false" ht="14.25" hidden="false" customHeight="false" outlineLevel="0" collapsed="false">
      <c r="A103438" s="0" t="s">
        <v>24</v>
      </c>
      <c r="B103438" s="95" t="n">
        <v>43760.8333333333</v>
      </c>
      <c r="C103438" s="0" t="n">
        <v>12.218</v>
      </c>
    </row>
    <row r="103439" customFormat="false" ht="14.25" hidden="false" customHeight="false" outlineLevel="0" collapsed="false">
      <c r="A103439" s="0" t="s">
        <v>24</v>
      </c>
      <c r="B103439" s="95" t="n">
        <v>43760.875</v>
      </c>
      <c r="C103439" s="0" t="n">
        <v>11.963</v>
      </c>
    </row>
    <row r="103440" customFormat="false" ht="14.25" hidden="false" customHeight="false" outlineLevel="0" collapsed="false">
      <c r="A103440" s="0" t="s">
        <v>24</v>
      </c>
      <c r="B103440" s="95" t="n">
        <v>43760.9166666667</v>
      </c>
      <c r="C103440" s="0" t="n">
        <v>11.696</v>
      </c>
    </row>
    <row r="103441" customFormat="false" ht="14.25" hidden="false" customHeight="false" outlineLevel="0" collapsed="false">
      <c r="A103441" s="0" t="s">
        <v>24</v>
      </c>
      <c r="B103441" s="95" t="n">
        <v>43760.9583333333</v>
      </c>
      <c r="C103441" s="0" t="n">
        <v>11.412</v>
      </c>
    </row>
    <row r="103442" customFormat="false" ht="14.25" hidden="false" customHeight="false" outlineLevel="0" collapsed="false">
      <c r="A103442" s="0" t="s">
        <v>24</v>
      </c>
      <c r="B103442" s="95" t="n">
        <v>43761</v>
      </c>
      <c r="C103442" s="0" t="n">
        <v>11.179</v>
      </c>
    </row>
    <row r="103443" customFormat="false" ht="14.25" hidden="false" customHeight="false" outlineLevel="0" collapsed="false">
      <c r="A103443" s="0" t="s">
        <v>24</v>
      </c>
      <c r="B103443" s="95" t="n">
        <v>43761.0416666667</v>
      </c>
      <c r="C103443" s="0" t="n">
        <v>11.005</v>
      </c>
    </row>
    <row r="103444" customFormat="false" ht="14.25" hidden="false" customHeight="false" outlineLevel="0" collapsed="false">
      <c r="A103444" s="0" t="s">
        <v>24</v>
      </c>
      <c r="B103444" s="95" t="n">
        <v>43761.0833333333</v>
      </c>
      <c r="C103444" s="0" t="n">
        <v>10.836</v>
      </c>
    </row>
    <row r="103445" customFormat="false" ht="14.25" hidden="false" customHeight="false" outlineLevel="0" collapsed="false">
      <c r="A103445" s="0" t="s">
        <v>24</v>
      </c>
      <c r="B103445" s="95" t="n">
        <v>43761.125</v>
      </c>
      <c r="C103445" s="0" t="n">
        <v>10.647</v>
      </c>
    </row>
    <row r="103446" customFormat="false" ht="14.25" hidden="false" customHeight="false" outlineLevel="0" collapsed="false">
      <c r="A103446" s="0" t="s">
        <v>24</v>
      </c>
      <c r="B103446" s="95" t="n">
        <v>43761.1666666667</v>
      </c>
      <c r="C103446" s="0" t="n">
        <v>10.506</v>
      </c>
    </row>
    <row r="103447" customFormat="false" ht="14.25" hidden="false" customHeight="false" outlineLevel="0" collapsed="false">
      <c r="A103447" s="0" t="s">
        <v>24</v>
      </c>
      <c r="B103447" s="95" t="n">
        <v>43761.2083333333</v>
      </c>
      <c r="C103447" s="0" t="n">
        <v>10.293</v>
      </c>
    </row>
    <row r="103448" customFormat="false" ht="14.25" hidden="false" customHeight="false" outlineLevel="0" collapsed="false">
      <c r="A103448" s="0" t="s">
        <v>24</v>
      </c>
      <c r="B103448" s="95" t="n">
        <v>43761.25</v>
      </c>
      <c r="C103448" s="0" t="n">
        <v>10.117</v>
      </c>
    </row>
    <row r="103449" customFormat="false" ht="14.25" hidden="false" customHeight="false" outlineLevel="0" collapsed="false">
      <c r="A103449" s="0" t="s">
        <v>24</v>
      </c>
      <c r="B103449" s="95" t="n">
        <v>43761.2916666667</v>
      </c>
      <c r="C103449" s="0" t="n">
        <v>10.653</v>
      </c>
    </row>
    <row r="103450" customFormat="false" ht="14.25" hidden="false" customHeight="false" outlineLevel="0" collapsed="false">
      <c r="A103450" s="0" t="s">
        <v>24</v>
      </c>
      <c r="B103450" s="95" t="n">
        <v>43761.3333333333</v>
      </c>
      <c r="C103450" s="0" t="n">
        <v>11.744</v>
      </c>
    </row>
    <row r="103451" customFormat="false" ht="14.25" hidden="false" customHeight="false" outlineLevel="0" collapsed="false">
      <c r="A103451" s="0" t="s">
        <v>24</v>
      </c>
      <c r="B103451" s="95" t="n">
        <v>43761.375</v>
      </c>
      <c r="C103451" s="0" t="n">
        <v>12.98</v>
      </c>
    </row>
    <row r="103452" customFormat="false" ht="14.25" hidden="false" customHeight="false" outlineLevel="0" collapsed="false">
      <c r="A103452" s="0" t="s">
        <v>24</v>
      </c>
      <c r="B103452" s="95" t="n">
        <v>43761.4166666667</v>
      </c>
      <c r="C103452" s="0" t="n">
        <v>14.114</v>
      </c>
    </row>
    <row r="103453" customFormat="false" ht="14.25" hidden="false" customHeight="false" outlineLevel="0" collapsed="false">
      <c r="A103453" s="0" t="s">
        <v>24</v>
      </c>
      <c r="B103453" s="95" t="n">
        <v>43761.4583333333</v>
      </c>
      <c r="C103453" s="0" t="n">
        <v>14.984</v>
      </c>
    </row>
    <row r="103454" customFormat="false" ht="14.25" hidden="false" customHeight="false" outlineLevel="0" collapsed="false">
      <c r="A103454" s="0" t="s">
        <v>24</v>
      </c>
      <c r="B103454" s="95" t="n">
        <v>43761.5</v>
      </c>
      <c r="C103454" s="0" t="n">
        <v>15.521</v>
      </c>
    </row>
    <row r="103455" customFormat="false" ht="14.25" hidden="false" customHeight="false" outlineLevel="0" collapsed="false">
      <c r="A103455" s="0" t="s">
        <v>24</v>
      </c>
      <c r="B103455" s="95" t="n">
        <v>43761.5416666667</v>
      </c>
      <c r="C103455" s="0" t="n">
        <v>15.734</v>
      </c>
    </row>
    <row r="103456" customFormat="false" ht="14.25" hidden="false" customHeight="false" outlineLevel="0" collapsed="false">
      <c r="A103456" s="0" t="s">
        <v>24</v>
      </c>
      <c r="B103456" s="95" t="n">
        <v>43761.5833333333</v>
      </c>
      <c r="C103456" s="0" t="n">
        <v>15.622</v>
      </c>
    </row>
    <row r="103457" customFormat="false" ht="14.25" hidden="false" customHeight="false" outlineLevel="0" collapsed="false">
      <c r="A103457" s="0" t="s">
        <v>24</v>
      </c>
      <c r="B103457" s="95" t="n">
        <v>43761.625</v>
      </c>
      <c r="C103457" s="0" t="n">
        <v>15.206</v>
      </c>
    </row>
    <row r="103458" customFormat="false" ht="14.25" hidden="false" customHeight="false" outlineLevel="0" collapsed="false">
      <c r="A103458" s="0" t="s">
        <v>24</v>
      </c>
      <c r="B103458" s="95" t="n">
        <v>43761.6666666667</v>
      </c>
      <c r="C103458" s="0" t="n">
        <v>14.349</v>
      </c>
    </row>
    <row r="103459" customFormat="false" ht="14.25" hidden="false" customHeight="false" outlineLevel="0" collapsed="false">
      <c r="A103459" s="0" t="s">
        <v>24</v>
      </c>
      <c r="B103459" s="95" t="n">
        <v>43761.7083333333</v>
      </c>
      <c r="C103459" s="0" t="n">
        <v>12.906</v>
      </c>
    </row>
    <row r="103460" customFormat="false" ht="14.25" hidden="false" customHeight="false" outlineLevel="0" collapsed="false">
      <c r="A103460" s="0" t="s">
        <v>24</v>
      </c>
      <c r="B103460" s="95" t="n">
        <v>43761.75</v>
      </c>
      <c r="C103460" s="0" t="n">
        <v>12.234</v>
      </c>
    </row>
    <row r="103461" customFormat="false" ht="14.25" hidden="false" customHeight="false" outlineLevel="0" collapsed="false">
      <c r="A103461" s="0" t="s">
        <v>24</v>
      </c>
      <c r="B103461" s="95" t="n">
        <v>43761.7916666667</v>
      </c>
      <c r="C103461" s="0" t="n">
        <v>11.861</v>
      </c>
    </row>
    <row r="103462" customFormat="false" ht="14.25" hidden="false" customHeight="false" outlineLevel="0" collapsed="false">
      <c r="A103462" s="0" t="s">
        <v>24</v>
      </c>
      <c r="B103462" s="95" t="n">
        <v>43761.8333333333</v>
      </c>
      <c r="C103462" s="0" t="n">
        <v>11.452</v>
      </c>
    </row>
    <row r="103463" customFormat="false" ht="14.25" hidden="false" customHeight="false" outlineLevel="0" collapsed="false">
      <c r="A103463" s="0" t="s">
        <v>24</v>
      </c>
      <c r="B103463" s="95" t="n">
        <v>43761.875</v>
      </c>
      <c r="C103463" s="0" t="n">
        <v>11.11</v>
      </c>
    </row>
    <row r="103464" customFormat="false" ht="14.25" hidden="false" customHeight="false" outlineLevel="0" collapsed="false">
      <c r="A103464" s="0" t="s">
        <v>24</v>
      </c>
      <c r="B103464" s="95" t="n">
        <v>43761.9166666667</v>
      </c>
      <c r="C103464" s="0" t="n">
        <v>10.902</v>
      </c>
    </row>
    <row r="103465" customFormat="false" ht="14.25" hidden="false" customHeight="false" outlineLevel="0" collapsed="false">
      <c r="A103465" s="0" t="s">
        <v>24</v>
      </c>
      <c r="B103465" s="95" t="n">
        <v>43761.9583333333</v>
      </c>
      <c r="C103465" s="0" t="n">
        <v>10.675</v>
      </c>
    </row>
    <row r="103466" customFormat="false" ht="14.25" hidden="false" customHeight="false" outlineLevel="0" collapsed="false">
      <c r="A103466" s="0" t="s">
        <v>24</v>
      </c>
      <c r="B103466" s="95" t="n">
        <v>43762</v>
      </c>
      <c r="C103466" s="0" t="n">
        <v>10.476</v>
      </c>
    </row>
    <row r="103467" customFormat="false" ht="14.25" hidden="false" customHeight="false" outlineLevel="0" collapsed="false">
      <c r="A103467" s="0" t="s">
        <v>24</v>
      </c>
      <c r="B103467" s="95" t="n">
        <v>43762.0416666667</v>
      </c>
      <c r="C103467" s="0" t="n">
        <v>10.253</v>
      </c>
    </row>
    <row r="103468" customFormat="false" ht="14.25" hidden="false" customHeight="false" outlineLevel="0" collapsed="false">
      <c r="A103468" s="0" t="s">
        <v>24</v>
      </c>
      <c r="B103468" s="95" t="n">
        <v>43762.0833333333</v>
      </c>
      <c r="C103468" s="0" t="n">
        <v>9.997</v>
      </c>
    </row>
    <row r="103469" customFormat="false" ht="14.25" hidden="false" customHeight="false" outlineLevel="0" collapsed="false">
      <c r="A103469" s="0" t="s">
        <v>24</v>
      </c>
      <c r="B103469" s="95" t="n">
        <v>43762.125</v>
      </c>
      <c r="C103469" s="0" t="n">
        <v>9.772</v>
      </c>
    </row>
    <row r="103470" customFormat="false" ht="14.25" hidden="false" customHeight="false" outlineLevel="0" collapsed="false">
      <c r="A103470" s="0" t="s">
        <v>24</v>
      </c>
      <c r="B103470" s="95" t="n">
        <v>43762.1666666667</v>
      </c>
      <c r="C103470" s="0" t="n">
        <v>9.622</v>
      </c>
    </row>
    <row r="103471" customFormat="false" ht="14.25" hidden="false" customHeight="false" outlineLevel="0" collapsed="false">
      <c r="A103471" s="0" t="s">
        <v>24</v>
      </c>
      <c r="B103471" s="95" t="n">
        <v>43762.2083333333</v>
      </c>
      <c r="C103471" s="0" t="n">
        <v>9.51</v>
      </c>
    </row>
    <row r="103472" customFormat="false" ht="14.25" hidden="false" customHeight="false" outlineLevel="0" collapsed="false">
      <c r="A103472" s="0" t="s">
        <v>24</v>
      </c>
      <c r="B103472" s="95" t="n">
        <v>43762.25</v>
      </c>
      <c r="C103472" s="0" t="n">
        <v>9.418</v>
      </c>
    </row>
    <row r="103473" customFormat="false" ht="14.25" hidden="false" customHeight="false" outlineLevel="0" collapsed="false">
      <c r="A103473" s="0" t="s">
        <v>24</v>
      </c>
      <c r="B103473" s="95" t="n">
        <v>43762.2916666667</v>
      </c>
      <c r="C103473" s="0" t="n">
        <v>10.246</v>
      </c>
    </row>
    <row r="103474" customFormat="false" ht="14.25" hidden="false" customHeight="false" outlineLevel="0" collapsed="false">
      <c r="A103474" s="0" t="s">
        <v>24</v>
      </c>
      <c r="B103474" s="95" t="n">
        <v>43762.3333333333</v>
      </c>
      <c r="C103474" s="0" t="n">
        <v>11.833</v>
      </c>
    </row>
    <row r="103475" customFormat="false" ht="14.25" hidden="false" customHeight="false" outlineLevel="0" collapsed="false">
      <c r="A103475" s="0" t="s">
        <v>24</v>
      </c>
      <c r="B103475" s="95" t="n">
        <v>43762.375</v>
      </c>
      <c r="C103475" s="0" t="n">
        <v>13.656</v>
      </c>
    </row>
    <row r="103476" customFormat="false" ht="14.25" hidden="false" customHeight="false" outlineLevel="0" collapsed="false">
      <c r="A103476" s="0" t="s">
        <v>24</v>
      </c>
      <c r="B103476" s="95" t="n">
        <v>43762.4166666667</v>
      </c>
      <c r="C103476" s="0" t="n">
        <v>15.313</v>
      </c>
    </row>
    <row r="103477" customFormat="false" ht="14.25" hidden="false" customHeight="false" outlineLevel="0" collapsed="false">
      <c r="A103477" s="0" t="s">
        <v>24</v>
      </c>
      <c r="B103477" s="95" t="n">
        <v>43762.4583333334</v>
      </c>
      <c r="C103477" s="0" t="n">
        <v>16.65</v>
      </c>
    </row>
    <row r="103478" customFormat="false" ht="14.25" hidden="false" customHeight="false" outlineLevel="0" collapsed="false">
      <c r="A103478" s="0" t="s">
        <v>24</v>
      </c>
      <c r="B103478" s="95" t="n">
        <v>43762.5</v>
      </c>
      <c r="C103478" s="0" t="n">
        <v>17.665</v>
      </c>
    </row>
    <row r="103479" customFormat="false" ht="14.25" hidden="false" customHeight="false" outlineLevel="0" collapsed="false">
      <c r="A103479" s="0" t="s">
        <v>24</v>
      </c>
      <c r="B103479" s="95" t="n">
        <v>43762.5416666667</v>
      </c>
      <c r="C103479" s="0" t="n">
        <v>18.304</v>
      </c>
    </row>
    <row r="103480" customFormat="false" ht="14.25" hidden="false" customHeight="false" outlineLevel="0" collapsed="false">
      <c r="A103480" s="0" t="s">
        <v>24</v>
      </c>
      <c r="B103480" s="95" t="n">
        <v>43762.5833333333</v>
      </c>
      <c r="C103480" s="0" t="n">
        <v>18.546</v>
      </c>
    </row>
    <row r="103481" customFormat="false" ht="14.25" hidden="false" customHeight="false" outlineLevel="0" collapsed="false">
      <c r="A103481" s="0" t="s">
        <v>24</v>
      </c>
      <c r="B103481" s="95" t="n">
        <v>43762.625</v>
      </c>
      <c r="C103481" s="0" t="n">
        <v>18.343</v>
      </c>
    </row>
    <row r="103482" customFormat="false" ht="14.25" hidden="false" customHeight="false" outlineLevel="0" collapsed="false">
      <c r="A103482" s="0" t="s">
        <v>24</v>
      </c>
      <c r="B103482" s="95" t="n">
        <v>43762.6666666667</v>
      </c>
      <c r="C103482" s="0" t="n">
        <v>17.359</v>
      </c>
    </row>
    <row r="103483" customFormat="false" ht="14.25" hidden="false" customHeight="false" outlineLevel="0" collapsed="false">
      <c r="A103483" s="0" t="s">
        <v>24</v>
      </c>
      <c r="B103483" s="95" t="n">
        <v>43762.7083333333</v>
      </c>
      <c r="C103483" s="0" t="n">
        <v>15.212</v>
      </c>
    </row>
    <row r="103484" customFormat="false" ht="14.25" hidden="false" customHeight="false" outlineLevel="0" collapsed="false">
      <c r="A103484" s="0" t="s">
        <v>24</v>
      </c>
      <c r="B103484" s="95" t="n">
        <v>43762.75</v>
      </c>
      <c r="C103484" s="0" t="n">
        <v>14.268</v>
      </c>
    </row>
    <row r="103485" customFormat="false" ht="14.25" hidden="false" customHeight="false" outlineLevel="0" collapsed="false">
      <c r="A103485" s="0" t="s">
        <v>24</v>
      </c>
      <c r="B103485" s="95" t="n">
        <v>43762.7916666667</v>
      </c>
      <c r="C103485" s="0" t="n">
        <v>13.753</v>
      </c>
    </row>
    <row r="103486" customFormat="false" ht="14.25" hidden="false" customHeight="false" outlineLevel="0" collapsed="false">
      <c r="A103486" s="0" t="s">
        <v>24</v>
      </c>
      <c r="B103486" s="95" t="n">
        <v>43762.8333333333</v>
      </c>
      <c r="C103486" s="0" t="n">
        <v>13.239</v>
      </c>
    </row>
    <row r="103487" customFormat="false" ht="14.25" hidden="false" customHeight="false" outlineLevel="0" collapsed="false">
      <c r="A103487" s="0" t="s">
        <v>24</v>
      </c>
      <c r="B103487" s="95" t="n">
        <v>43762.875</v>
      </c>
      <c r="C103487" s="0" t="n">
        <v>12.747</v>
      </c>
    </row>
    <row r="103488" customFormat="false" ht="14.25" hidden="false" customHeight="false" outlineLevel="0" collapsed="false">
      <c r="A103488" s="0" t="s">
        <v>24</v>
      </c>
      <c r="B103488" s="95" t="n">
        <v>43762.9166666667</v>
      </c>
      <c r="C103488" s="0" t="n">
        <v>12.332</v>
      </c>
    </row>
    <row r="103489" customFormat="false" ht="14.25" hidden="false" customHeight="false" outlineLevel="0" collapsed="false">
      <c r="A103489" s="0" t="s">
        <v>24</v>
      </c>
      <c r="B103489" s="95" t="n">
        <v>43762.9583333333</v>
      </c>
      <c r="C103489" s="0" t="n">
        <v>11.986</v>
      </c>
    </row>
    <row r="103490" customFormat="false" ht="14.25" hidden="false" customHeight="false" outlineLevel="0" collapsed="false">
      <c r="A103490" s="0" t="s">
        <v>24</v>
      </c>
      <c r="B103490" s="95" t="n">
        <v>43763</v>
      </c>
      <c r="C103490" s="0" t="n">
        <v>11.661</v>
      </c>
    </row>
    <row r="103491" customFormat="false" ht="14.25" hidden="false" customHeight="false" outlineLevel="0" collapsed="false">
      <c r="A103491" s="0" t="s">
        <v>24</v>
      </c>
      <c r="B103491" s="95" t="n">
        <v>43763.0416666667</v>
      </c>
      <c r="C103491" s="0" t="n">
        <v>11.35</v>
      </c>
    </row>
    <row r="103492" customFormat="false" ht="14.25" hidden="false" customHeight="false" outlineLevel="0" collapsed="false">
      <c r="A103492" s="0" t="s">
        <v>24</v>
      </c>
      <c r="B103492" s="95" t="n">
        <v>43763.0833333333</v>
      </c>
      <c r="C103492" s="0" t="n">
        <v>11.067</v>
      </c>
    </row>
    <row r="103493" customFormat="false" ht="14.25" hidden="false" customHeight="false" outlineLevel="0" collapsed="false">
      <c r="A103493" s="0" t="s">
        <v>24</v>
      </c>
      <c r="B103493" s="95" t="n">
        <v>43763.125</v>
      </c>
      <c r="C103493" s="0" t="n">
        <v>10.789</v>
      </c>
    </row>
    <row r="103494" customFormat="false" ht="14.25" hidden="false" customHeight="false" outlineLevel="0" collapsed="false">
      <c r="A103494" s="0" t="s">
        <v>24</v>
      </c>
      <c r="B103494" s="95" t="n">
        <v>43763.1666666667</v>
      </c>
      <c r="C103494" s="0" t="n">
        <v>10.544</v>
      </c>
    </row>
    <row r="103495" customFormat="false" ht="14.25" hidden="false" customHeight="false" outlineLevel="0" collapsed="false">
      <c r="A103495" s="0" t="s">
        <v>24</v>
      </c>
      <c r="B103495" s="95" t="n">
        <v>43763.2083333333</v>
      </c>
      <c r="C103495" s="0" t="n">
        <v>10.337</v>
      </c>
    </row>
    <row r="103496" customFormat="false" ht="14.25" hidden="false" customHeight="false" outlineLevel="0" collapsed="false">
      <c r="A103496" s="0" t="s">
        <v>24</v>
      </c>
      <c r="B103496" s="95" t="n">
        <v>43763.25</v>
      </c>
      <c r="C103496" s="0" t="n">
        <v>10.247</v>
      </c>
    </row>
    <row r="103497" customFormat="false" ht="14.25" hidden="false" customHeight="false" outlineLevel="0" collapsed="false">
      <c r="A103497" s="0" t="s">
        <v>24</v>
      </c>
      <c r="B103497" s="95" t="n">
        <v>43763.2916666667</v>
      </c>
      <c r="C103497" s="0" t="n">
        <v>11.386</v>
      </c>
    </row>
    <row r="103498" customFormat="false" ht="14.25" hidden="false" customHeight="false" outlineLevel="0" collapsed="false">
      <c r="A103498" s="0" t="s">
        <v>24</v>
      </c>
      <c r="B103498" s="95" t="n">
        <v>43763.3333333333</v>
      </c>
      <c r="C103498" s="0" t="n">
        <v>13.454</v>
      </c>
    </row>
    <row r="103499" customFormat="false" ht="14.25" hidden="false" customHeight="false" outlineLevel="0" collapsed="false">
      <c r="A103499" s="0" t="s">
        <v>24</v>
      </c>
      <c r="B103499" s="95" t="n">
        <v>43763.375</v>
      </c>
      <c r="C103499" s="0" t="n">
        <v>15.849</v>
      </c>
    </row>
    <row r="103500" customFormat="false" ht="14.25" hidden="false" customHeight="false" outlineLevel="0" collapsed="false">
      <c r="A103500" s="0" t="s">
        <v>24</v>
      </c>
      <c r="B103500" s="95" t="n">
        <v>43763.4166666667</v>
      </c>
      <c r="C103500" s="0" t="n">
        <v>18.245</v>
      </c>
    </row>
    <row r="103501" customFormat="false" ht="14.25" hidden="false" customHeight="false" outlineLevel="0" collapsed="false">
      <c r="A103501" s="0" t="s">
        <v>24</v>
      </c>
      <c r="B103501" s="95" t="n">
        <v>43763.4583333333</v>
      </c>
      <c r="C103501" s="0" t="n">
        <v>19.866</v>
      </c>
    </row>
    <row r="103502" customFormat="false" ht="14.25" hidden="false" customHeight="false" outlineLevel="0" collapsed="false">
      <c r="A103502" s="0" t="s">
        <v>24</v>
      </c>
      <c r="B103502" s="95" t="n">
        <v>43763.5</v>
      </c>
      <c r="C103502" s="0" t="n">
        <v>20.932</v>
      </c>
    </row>
    <row r="103503" customFormat="false" ht="14.25" hidden="false" customHeight="false" outlineLevel="0" collapsed="false">
      <c r="A103503" s="0" t="s">
        <v>24</v>
      </c>
      <c r="B103503" s="95" t="n">
        <v>43763.5416666667</v>
      </c>
      <c r="C103503" s="0" t="n">
        <v>21.525</v>
      </c>
    </row>
    <row r="103504" customFormat="false" ht="14.25" hidden="false" customHeight="false" outlineLevel="0" collapsed="false">
      <c r="A103504" s="0" t="s">
        <v>24</v>
      </c>
      <c r="B103504" s="95" t="n">
        <v>43763.5833333333</v>
      </c>
      <c r="C103504" s="0" t="n">
        <v>21.675</v>
      </c>
    </row>
    <row r="103505" customFormat="false" ht="14.25" hidden="false" customHeight="false" outlineLevel="0" collapsed="false">
      <c r="A103505" s="0" t="s">
        <v>24</v>
      </c>
      <c r="B103505" s="95" t="n">
        <v>43763.625</v>
      </c>
      <c r="C103505" s="0" t="n">
        <v>21.308</v>
      </c>
    </row>
    <row r="103506" customFormat="false" ht="14.25" hidden="false" customHeight="false" outlineLevel="0" collapsed="false">
      <c r="A103506" s="0" t="s">
        <v>24</v>
      </c>
      <c r="B103506" s="95" t="n">
        <v>43763.6666666667</v>
      </c>
      <c r="C103506" s="0" t="n">
        <v>19.836</v>
      </c>
    </row>
    <row r="103507" customFormat="false" ht="14.25" hidden="false" customHeight="false" outlineLevel="0" collapsed="false">
      <c r="A103507" s="0" t="s">
        <v>24</v>
      </c>
      <c r="B103507" s="95" t="n">
        <v>43763.7083333333</v>
      </c>
      <c r="C103507" s="0" t="n">
        <v>17.237</v>
      </c>
    </row>
    <row r="103508" customFormat="false" ht="14.25" hidden="false" customHeight="false" outlineLevel="0" collapsed="false">
      <c r="A103508" s="0" t="s">
        <v>24</v>
      </c>
      <c r="B103508" s="95" t="n">
        <v>43763.75</v>
      </c>
      <c r="C103508" s="0" t="n">
        <v>16.134</v>
      </c>
    </row>
    <row r="103509" customFormat="false" ht="14.25" hidden="false" customHeight="false" outlineLevel="0" collapsed="false">
      <c r="A103509" s="0" t="s">
        <v>24</v>
      </c>
      <c r="B103509" s="95" t="n">
        <v>43763.7916666667</v>
      </c>
      <c r="C103509" s="0" t="n">
        <v>15.557</v>
      </c>
    </row>
    <row r="103510" customFormat="false" ht="14.25" hidden="false" customHeight="false" outlineLevel="0" collapsed="false">
      <c r="A103510" s="0" t="s">
        <v>24</v>
      </c>
      <c r="B103510" s="95" t="n">
        <v>43763.8333333333</v>
      </c>
      <c r="C103510" s="0" t="n">
        <v>15.034</v>
      </c>
    </row>
    <row r="103511" customFormat="false" ht="14.25" hidden="false" customHeight="false" outlineLevel="0" collapsed="false">
      <c r="A103511" s="0" t="s">
        <v>24</v>
      </c>
      <c r="B103511" s="95" t="n">
        <v>43763.875</v>
      </c>
      <c r="C103511" s="0" t="n">
        <v>14.501</v>
      </c>
    </row>
    <row r="103512" customFormat="false" ht="14.25" hidden="false" customHeight="false" outlineLevel="0" collapsed="false">
      <c r="A103512" s="0" t="s">
        <v>24</v>
      </c>
      <c r="B103512" s="95" t="n">
        <v>43763.9166666667</v>
      </c>
      <c r="C103512" s="0" t="n">
        <v>14.024</v>
      </c>
    </row>
    <row r="103513" customFormat="false" ht="14.25" hidden="false" customHeight="false" outlineLevel="0" collapsed="false">
      <c r="A103513" s="0" t="s">
        <v>24</v>
      </c>
      <c r="B103513" s="95" t="n">
        <v>43763.9583333333</v>
      </c>
      <c r="C103513" s="0" t="n">
        <v>13.577</v>
      </c>
    </row>
    <row r="103514" customFormat="false" ht="14.25" hidden="false" customHeight="false" outlineLevel="0" collapsed="false">
      <c r="A103514" s="0" t="s">
        <v>24</v>
      </c>
      <c r="B103514" s="95" t="n">
        <v>43764</v>
      </c>
      <c r="C103514" s="0" t="n">
        <v>13.134</v>
      </c>
    </row>
    <row r="103515" customFormat="false" ht="14.25" hidden="false" customHeight="false" outlineLevel="0" collapsed="false">
      <c r="A103515" s="0" t="s">
        <v>24</v>
      </c>
      <c r="B103515" s="95" t="n">
        <v>43764.0416666667</v>
      </c>
      <c r="C103515" s="0" t="n">
        <v>12.793</v>
      </c>
    </row>
    <row r="103516" customFormat="false" ht="14.25" hidden="false" customHeight="false" outlineLevel="0" collapsed="false">
      <c r="A103516" s="0" t="s">
        <v>24</v>
      </c>
      <c r="B103516" s="95" t="n">
        <v>43764.0833333333</v>
      </c>
      <c r="C103516" s="0" t="n">
        <v>12.445</v>
      </c>
    </row>
    <row r="103517" customFormat="false" ht="14.25" hidden="false" customHeight="false" outlineLevel="0" collapsed="false">
      <c r="A103517" s="0" t="s">
        <v>24</v>
      </c>
      <c r="B103517" s="95" t="n">
        <v>43764.125</v>
      </c>
      <c r="C103517" s="0" t="n">
        <v>12.108</v>
      </c>
    </row>
    <row r="103518" customFormat="false" ht="14.25" hidden="false" customHeight="false" outlineLevel="0" collapsed="false">
      <c r="A103518" s="0" t="s">
        <v>24</v>
      </c>
      <c r="B103518" s="95" t="n">
        <v>43764.1666666667</v>
      </c>
      <c r="C103518" s="0" t="n">
        <v>11.767</v>
      </c>
    </row>
    <row r="103519" customFormat="false" ht="14.25" hidden="false" customHeight="false" outlineLevel="0" collapsed="false">
      <c r="A103519" s="0" t="s">
        <v>24</v>
      </c>
      <c r="B103519" s="95" t="n">
        <v>43764.2083333333</v>
      </c>
      <c r="C103519" s="0" t="n">
        <v>11.454</v>
      </c>
    </row>
    <row r="103520" customFormat="false" ht="14.25" hidden="false" customHeight="false" outlineLevel="0" collapsed="false">
      <c r="A103520" s="0" t="s">
        <v>24</v>
      </c>
      <c r="B103520" s="95" t="n">
        <v>43764.25</v>
      </c>
      <c r="C103520" s="0" t="n">
        <v>11.205</v>
      </c>
    </row>
    <row r="103521" customFormat="false" ht="14.25" hidden="false" customHeight="false" outlineLevel="0" collapsed="false">
      <c r="A103521" s="0" t="s">
        <v>24</v>
      </c>
      <c r="B103521" s="95" t="n">
        <v>43764.2916666667</v>
      </c>
      <c r="C103521" s="0" t="n">
        <v>12.145</v>
      </c>
    </row>
    <row r="103522" customFormat="false" ht="14.25" hidden="false" customHeight="false" outlineLevel="0" collapsed="false">
      <c r="A103522" s="0" t="s">
        <v>24</v>
      </c>
      <c r="B103522" s="95" t="n">
        <v>43764.3333333334</v>
      </c>
      <c r="C103522" s="0" t="n">
        <v>14.779</v>
      </c>
    </row>
    <row r="103523" customFormat="false" ht="14.25" hidden="false" customHeight="false" outlineLevel="0" collapsed="false">
      <c r="A103523" s="0" t="s">
        <v>24</v>
      </c>
      <c r="B103523" s="95" t="n">
        <v>43764.375</v>
      </c>
      <c r="C103523" s="0" t="n">
        <v>17.094</v>
      </c>
    </row>
    <row r="103524" customFormat="false" ht="14.25" hidden="false" customHeight="false" outlineLevel="0" collapsed="false">
      <c r="A103524" s="0" t="s">
        <v>24</v>
      </c>
      <c r="B103524" s="95" t="n">
        <v>43764.4166666667</v>
      </c>
      <c r="C103524" s="0" t="n">
        <v>19.473</v>
      </c>
    </row>
    <row r="103525" customFormat="false" ht="14.25" hidden="false" customHeight="false" outlineLevel="0" collapsed="false">
      <c r="A103525" s="0" t="s">
        <v>24</v>
      </c>
      <c r="B103525" s="95" t="n">
        <v>43764.4583333333</v>
      </c>
      <c r="C103525" s="0" t="n">
        <v>21.207</v>
      </c>
    </row>
    <row r="103526" customFormat="false" ht="14.25" hidden="false" customHeight="false" outlineLevel="0" collapsed="false">
      <c r="A103526" s="0" t="s">
        <v>24</v>
      </c>
      <c r="B103526" s="95" t="n">
        <v>43764.5</v>
      </c>
      <c r="C103526" s="0" t="n">
        <v>22.198</v>
      </c>
    </row>
    <row r="103527" customFormat="false" ht="14.25" hidden="false" customHeight="false" outlineLevel="0" collapsed="false">
      <c r="A103527" s="0" t="s">
        <v>24</v>
      </c>
      <c r="B103527" s="95" t="n">
        <v>43764.5416666667</v>
      </c>
      <c r="C103527" s="0" t="n">
        <v>22.679</v>
      </c>
    </row>
    <row r="103528" customFormat="false" ht="14.25" hidden="false" customHeight="false" outlineLevel="0" collapsed="false">
      <c r="A103528" s="0" t="s">
        <v>24</v>
      </c>
      <c r="B103528" s="95" t="n">
        <v>43764.5833333334</v>
      </c>
      <c r="C103528" s="0" t="n">
        <v>22.703</v>
      </c>
    </row>
    <row r="103529" customFormat="false" ht="14.25" hidden="false" customHeight="false" outlineLevel="0" collapsed="false">
      <c r="A103529" s="0" t="s">
        <v>24</v>
      </c>
      <c r="B103529" s="95" t="n">
        <v>43764.625</v>
      </c>
      <c r="C103529" s="0" t="n">
        <v>22.153</v>
      </c>
    </row>
    <row r="103530" customFormat="false" ht="14.25" hidden="false" customHeight="false" outlineLevel="0" collapsed="false">
      <c r="A103530" s="0" t="s">
        <v>24</v>
      </c>
      <c r="B103530" s="95" t="n">
        <v>43764.6666666667</v>
      </c>
      <c r="C103530" s="0" t="n">
        <v>20.384</v>
      </c>
    </row>
    <row r="103531" customFormat="false" ht="14.25" hidden="false" customHeight="false" outlineLevel="0" collapsed="false">
      <c r="A103531" s="0" t="s">
        <v>24</v>
      </c>
      <c r="B103531" s="95" t="n">
        <v>43764.7083333333</v>
      </c>
      <c r="C103531" s="0" t="n">
        <v>17.667</v>
      </c>
    </row>
    <row r="103532" customFormat="false" ht="14.25" hidden="false" customHeight="false" outlineLevel="0" collapsed="false">
      <c r="A103532" s="0" t="s">
        <v>24</v>
      </c>
      <c r="B103532" s="95" t="n">
        <v>43764.75</v>
      </c>
      <c r="C103532" s="0" t="n">
        <v>16.692</v>
      </c>
    </row>
    <row r="103533" customFormat="false" ht="14.25" hidden="false" customHeight="false" outlineLevel="0" collapsed="false">
      <c r="A103533" s="0" t="s">
        <v>24</v>
      </c>
      <c r="B103533" s="95" t="n">
        <v>43764.7916666667</v>
      </c>
      <c r="C103533" s="0" t="n">
        <v>16.255</v>
      </c>
    </row>
    <row r="103534" customFormat="false" ht="14.25" hidden="false" customHeight="false" outlineLevel="0" collapsed="false">
      <c r="A103534" s="0" t="s">
        <v>24</v>
      </c>
      <c r="B103534" s="95" t="n">
        <v>43764.8333333333</v>
      </c>
      <c r="C103534" s="0" t="n">
        <v>15.811</v>
      </c>
    </row>
    <row r="103535" customFormat="false" ht="14.25" hidden="false" customHeight="false" outlineLevel="0" collapsed="false">
      <c r="A103535" s="0" t="s">
        <v>24</v>
      </c>
      <c r="B103535" s="95" t="n">
        <v>43764.875</v>
      </c>
      <c r="C103535" s="0" t="n">
        <v>15.296</v>
      </c>
    </row>
    <row r="103536" customFormat="false" ht="14.25" hidden="false" customHeight="false" outlineLevel="0" collapsed="false">
      <c r="A103536" s="0" t="s">
        <v>24</v>
      </c>
      <c r="B103536" s="95" t="n">
        <v>43764.9166666667</v>
      </c>
      <c r="C103536" s="0" t="n">
        <v>14.806</v>
      </c>
    </row>
    <row r="103537" customFormat="false" ht="14.25" hidden="false" customHeight="false" outlineLevel="0" collapsed="false">
      <c r="A103537" s="0" t="s">
        <v>24</v>
      </c>
      <c r="B103537" s="95" t="n">
        <v>43764.9583333333</v>
      </c>
      <c r="C103537" s="0" t="n">
        <v>14.308</v>
      </c>
    </row>
    <row r="103538" customFormat="false" ht="14.25" hidden="false" customHeight="false" outlineLevel="0" collapsed="false">
      <c r="A103538" s="0" t="s">
        <v>24</v>
      </c>
      <c r="B103538" s="95" t="n">
        <v>43765</v>
      </c>
      <c r="C103538" s="0" t="n">
        <v>13.824</v>
      </c>
    </row>
    <row r="103539" customFormat="false" ht="14.25" hidden="false" customHeight="false" outlineLevel="0" collapsed="false">
      <c r="A103539" s="0" t="s">
        <v>24</v>
      </c>
      <c r="B103539" s="95" t="n">
        <v>43765.0416666667</v>
      </c>
      <c r="C103539" s="0" t="n">
        <v>13.406</v>
      </c>
    </row>
    <row r="103540" customFormat="false" ht="14.25" hidden="false" customHeight="false" outlineLevel="0" collapsed="false">
      <c r="A103540" s="0" t="s">
        <v>24</v>
      </c>
      <c r="B103540" s="95" t="n">
        <v>43765.0833333333</v>
      </c>
      <c r="C103540" s="0" t="n">
        <v>13.081</v>
      </c>
    </row>
    <row r="103541" customFormat="false" ht="14.25" hidden="false" customHeight="false" outlineLevel="0" collapsed="false">
      <c r="A103541" s="0" t="s">
        <v>24</v>
      </c>
      <c r="B103541" s="95" t="n">
        <v>43765.125</v>
      </c>
      <c r="C103541" s="0" t="n">
        <v>12.826</v>
      </c>
    </row>
    <row r="103542" customFormat="false" ht="14.25" hidden="false" customHeight="false" outlineLevel="0" collapsed="false">
      <c r="A103542" s="0" t="s">
        <v>24</v>
      </c>
      <c r="B103542" s="95" t="n">
        <v>43765.1666666667</v>
      </c>
      <c r="C103542" s="0" t="n">
        <v>12.602</v>
      </c>
    </row>
    <row r="103543" customFormat="false" ht="14.25" hidden="false" customHeight="false" outlineLevel="0" collapsed="false">
      <c r="A103543" s="0" t="s">
        <v>24</v>
      </c>
      <c r="B103543" s="95" t="n">
        <v>43765.2083333333</v>
      </c>
      <c r="C103543" s="0" t="n">
        <v>12.392</v>
      </c>
    </row>
    <row r="103544" customFormat="false" ht="14.25" hidden="false" customHeight="false" outlineLevel="0" collapsed="false">
      <c r="A103544" s="0" t="s">
        <v>24</v>
      </c>
      <c r="B103544" s="95" t="n">
        <v>43765.25</v>
      </c>
      <c r="C103544" s="0" t="n">
        <v>12.209</v>
      </c>
    </row>
    <row r="103545" customFormat="false" ht="14.25" hidden="false" customHeight="false" outlineLevel="0" collapsed="false">
      <c r="A103545" s="0" t="s">
        <v>24</v>
      </c>
      <c r="B103545" s="95" t="n">
        <v>43765.2916666667</v>
      </c>
      <c r="C103545" s="0" t="n">
        <v>13.081</v>
      </c>
    </row>
    <row r="103546" customFormat="false" ht="14.25" hidden="false" customHeight="false" outlineLevel="0" collapsed="false">
      <c r="A103546" s="0" t="s">
        <v>24</v>
      </c>
      <c r="B103546" s="95" t="n">
        <v>43765.3333333333</v>
      </c>
      <c r="C103546" s="0" t="n">
        <v>15.286</v>
      </c>
    </row>
    <row r="103547" customFormat="false" ht="14.25" hidden="false" customHeight="false" outlineLevel="0" collapsed="false">
      <c r="A103547" s="0" t="s">
        <v>24</v>
      </c>
      <c r="B103547" s="95" t="n">
        <v>43765.375</v>
      </c>
      <c r="C103547" s="0" t="n">
        <v>17.295</v>
      </c>
    </row>
    <row r="103548" customFormat="false" ht="14.25" hidden="false" customHeight="false" outlineLevel="0" collapsed="false">
      <c r="A103548" s="0" t="s">
        <v>24</v>
      </c>
      <c r="B103548" s="95" t="n">
        <v>43765.4166666667</v>
      </c>
      <c r="C103548" s="0" t="n">
        <v>19.174</v>
      </c>
    </row>
    <row r="103549" customFormat="false" ht="14.25" hidden="false" customHeight="false" outlineLevel="0" collapsed="false">
      <c r="A103549" s="0" t="s">
        <v>24</v>
      </c>
      <c r="B103549" s="95" t="n">
        <v>43765.4583333333</v>
      </c>
      <c r="C103549" s="0" t="n">
        <v>20.48</v>
      </c>
    </row>
    <row r="103550" customFormat="false" ht="14.25" hidden="false" customHeight="false" outlineLevel="0" collapsed="false">
      <c r="A103550" s="0" t="s">
        <v>24</v>
      </c>
      <c r="B103550" s="95" t="n">
        <v>43765.5</v>
      </c>
      <c r="C103550" s="0" t="n">
        <v>21.279</v>
      </c>
    </row>
    <row r="103551" customFormat="false" ht="14.25" hidden="false" customHeight="false" outlineLevel="0" collapsed="false">
      <c r="A103551" s="0" t="s">
        <v>24</v>
      </c>
      <c r="B103551" s="95" t="n">
        <v>43765.5416666667</v>
      </c>
      <c r="C103551" s="0" t="n">
        <v>21.624</v>
      </c>
    </row>
    <row r="103552" customFormat="false" ht="14.25" hidden="false" customHeight="false" outlineLevel="0" collapsed="false">
      <c r="A103552" s="0" t="s">
        <v>24</v>
      </c>
      <c r="B103552" s="95" t="n">
        <v>43765.5833333333</v>
      </c>
      <c r="C103552" s="0" t="n">
        <v>21.553</v>
      </c>
    </row>
    <row r="103553" customFormat="false" ht="14.25" hidden="false" customHeight="false" outlineLevel="0" collapsed="false">
      <c r="A103553" s="0" t="s">
        <v>24</v>
      </c>
      <c r="B103553" s="95" t="n">
        <v>43765.625</v>
      </c>
      <c r="C103553" s="0" t="n">
        <v>21.022</v>
      </c>
    </row>
    <row r="103554" customFormat="false" ht="14.25" hidden="false" customHeight="false" outlineLevel="0" collapsed="false">
      <c r="A103554" s="0" t="s">
        <v>24</v>
      </c>
      <c r="B103554" s="95" t="n">
        <v>43765.6666666667</v>
      </c>
      <c r="C103554" s="0" t="n">
        <v>19.631</v>
      </c>
    </row>
    <row r="103555" customFormat="false" ht="14.25" hidden="false" customHeight="false" outlineLevel="0" collapsed="false">
      <c r="A103555" s="0" t="s">
        <v>24</v>
      </c>
      <c r="B103555" s="95" t="n">
        <v>43765.7083333333</v>
      </c>
      <c r="C103555" s="0" t="n">
        <v>17.484</v>
      </c>
    </row>
    <row r="103556" customFormat="false" ht="14.25" hidden="false" customHeight="false" outlineLevel="0" collapsed="false">
      <c r="A103556" s="0" t="s">
        <v>24</v>
      </c>
      <c r="B103556" s="95" t="n">
        <v>43765.75</v>
      </c>
      <c r="C103556" s="0" t="n">
        <v>16.536</v>
      </c>
    </row>
    <row r="103557" customFormat="false" ht="14.25" hidden="false" customHeight="false" outlineLevel="0" collapsed="false">
      <c r="A103557" s="0" t="s">
        <v>24</v>
      </c>
      <c r="B103557" s="95" t="n">
        <v>43765.7916666667</v>
      </c>
      <c r="C103557" s="0" t="n">
        <v>16.074</v>
      </c>
    </row>
    <row r="103558" customFormat="false" ht="14.25" hidden="false" customHeight="false" outlineLevel="0" collapsed="false">
      <c r="A103558" s="0" t="s">
        <v>24</v>
      </c>
      <c r="B103558" s="95" t="n">
        <v>43765.8333333333</v>
      </c>
      <c r="C103558" s="0" t="n">
        <v>15.737</v>
      </c>
    </row>
    <row r="103559" customFormat="false" ht="14.25" hidden="false" customHeight="false" outlineLevel="0" collapsed="false">
      <c r="A103559" s="0" t="s">
        <v>24</v>
      </c>
      <c r="B103559" s="95" t="n">
        <v>43765.875</v>
      </c>
      <c r="C103559" s="0" t="n">
        <v>15.434</v>
      </c>
    </row>
    <row r="103560" customFormat="false" ht="14.25" hidden="false" customHeight="false" outlineLevel="0" collapsed="false">
      <c r="A103560" s="0" t="s">
        <v>24</v>
      </c>
      <c r="B103560" s="95" t="n">
        <v>43765.9166666667</v>
      </c>
      <c r="C103560" s="0" t="n">
        <v>15.11</v>
      </c>
    </row>
    <row r="103561" customFormat="false" ht="14.25" hidden="false" customHeight="false" outlineLevel="0" collapsed="false">
      <c r="A103561" s="0" t="s">
        <v>24</v>
      </c>
      <c r="B103561" s="95" t="n">
        <v>43765.9583333333</v>
      </c>
      <c r="C103561" s="0" t="n">
        <v>14.795</v>
      </c>
    </row>
    <row r="103562" customFormat="false" ht="14.25" hidden="false" customHeight="false" outlineLevel="0" collapsed="false">
      <c r="A103562" s="0" t="s">
        <v>24</v>
      </c>
      <c r="B103562" s="95" t="n">
        <v>43766</v>
      </c>
      <c r="C103562" s="0" t="n">
        <v>14.492</v>
      </c>
    </row>
    <row r="103563" customFormat="false" ht="14.25" hidden="false" customHeight="false" outlineLevel="0" collapsed="false">
      <c r="A103563" s="0" t="s">
        <v>24</v>
      </c>
      <c r="B103563" s="95" t="n">
        <v>43766.0416666667</v>
      </c>
      <c r="C103563" s="0" t="n">
        <v>14.261</v>
      </c>
    </row>
    <row r="103564" customFormat="false" ht="14.25" hidden="false" customHeight="false" outlineLevel="0" collapsed="false">
      <c r="A103564" s="0" t="s">
        <v>24</v>
      </c>
      <c r="B103564" s="95" t="n">
        <v>43766.0833333333</v>
      </c>
      <c r="C103564" s="0" t="n">
        <v>14.154</v>
      </c>
    </row>
    <row r="103565" customFormat="false" ht="14.25" hidden="false" customHeight="false" outlineLevel="0" collapsed="false">
      <c r="A103565" s="0" t="s">
        <v>24</v>
      </c>
      <c r="B103565" s="95" t="n">
        <v>43766.125</v>
      </c>
      <c r="C103565" s="0" t="n">
        <v>14.041</v>
      </c>
    </row>
    <row r="103566" customFormat="false" ht="14.25" hidden="false" customHeight="false" outlineLevel="0" collapsed="false">
      <c r="A103566" s="0" t="s">
        <v>24</v>
      </c>
      <c r="B103566" s="95" t="n">
        <v>43766.1666666667</v>
      </c>
      <c r="C103566" s="0" t="n">
        <v>13.891</v>
      </c>
    </row>
    <row r="103567" customFormat="false" ht="14.25" hidden="false" customHeight="false" outlineLevel="0" collapsed="false">
      <c r="A103567" s="0" t="s">
        <v>24</v>
      </c>
      <c r="B103567" s="95" t="n">
        <v>43766.2083333334</v>
      </c>
      <c r="C103567" s="0" t="n">
        <v>13.655</v>
      </c>
    </row>
    <row r="103568" customFormat="false" ht="14.25" hidden="false" customHeight="false" outlineLevel="0" collapsed="false">
      <c r="A103568" s="0" t="s">
        <v>24</v>
      </c>
      <c r="B103568" s="95" t="n">
        <v>43766.25</v>
      </c>
      <c r="C103568" s="0" t="n">
        <v>13.456</v>
      </c>
    </row>
    <row r="103569" customFormat="false" ht="14.25" hidden="false" customHeight="false" outlineLevel="0" collapsed="false">
      <c r="A103569" s="0" t="s">
        <v>24</v>
      </c>
      <c r="B103569" s="95" t="n">
        <v>43766.2916666667</v>
      </c>
      <c r="C103569" s="0" t="n">
        <v>13.94</v>
      </c>
    </row>
    <row r="103570" customFormat="false" ht="14.25" hidden="false" customHeight="false" outlineLevel="0" collapsed="false">
      <c r="A103570" s="0" t="s">
        <v>24</v>
      </c>
      <c r="B103570" s="95" t="n">
        <v>43766.3333333333</v>
      </c>
      <c r="C103570" s="0" t="n">
        <v>15.477</v>
      </c>
    </row>
    <row r="103571" customFormat="false" ht="14.25" hidden="false" customHeight="false" outlineLevel="0" collapsed="false">
      <c r="A103571" s="0" t="s">
        <v>24</v>
      </c>
      <c r="B103571" s="95" t="n">
        <v>43766.375</v>
      </c>
      <c r="C103571" s="0" t="n">
        <v>17.007</v>
      </c>
    </row>
    <row r="103572" customFormat="false" ht="14.25" hidden="false" customHeight="false" outlineLevel="0" collapsed="false">
      <c r="A103572" s="0" t="s">
        <v>24</v>
      </c>
      <c r="B103572" s="95" t="n">
        <v>43766.4166666667</v>
      </c>
      <c r="C103572" s="0" t="n">
        <v>18.593</v>
      </c>
    </row>
    <row r="103573" customFormat="false" ht="14.25" hidden="false" customHeight="false" outlineLevel="0" collapsed="false">
      <c r="A103573" s="0" t="s">
        <v>24</v>
      </c>
      <c r="B103573" s="95" t="n">
        <v>43766.4583333334</v>
      </c>
      <c r="C103573" s="0" t="n">
        <v>19.748</v>
      </c>
    </row>
    <row r="103574" customFormat="false" ht="14.25" hidden="false" customHeight="false" outlineLevel="0" collapsed="false">
      <c r="A103574" s="0" t="s">
        <v>24</v>
      </c>
      <c r="B103574" s="95" t="n">
        <v>43766.5</v>
      </c>
      <c r="C103574" s="0" t="n">
        <v>20.529</v>
      </c>
    </row>
    <row r="103575" customFormat="false" ht="14.25" hidden="false" customHeight="false" outlineLevel="0" collapsed="false">
      <c r="A103575" s="0" t="s">
        <v>24</v>
      </c>
      <c r="B103575" s="95" t="n">
        <v>43766.5416666667</v>
      </c>
      <c r="C103575" s="0" t="n">
        <v>20.956</v>
      </c>
    </row>
    <row r="103576" customFormat="false" ht="14.25" hidden="false" customHeight="false" outlineLevel="0" collapsed="false">
      <c r="A103576" s="0" t="s">
        <v>24</v>
      </c>
      <c r="B103576" s="95" t="n">
        <v>43766.5833333333</v>
      </c>
      <c r="C103576" s="0" t="n">
        <v>21.054</v>
      </c>
    </row>
    <row r="103577" customFormat="false" ht="14.25" hidden="false" customHeight="false" outlineLevel="0" collapsed="false">
      <c r="A103577" s="0" t="s">
        <v>24</v>
      </c>
      <c r="B103577" s="95" t="n">
        <v>43766.625</v>
      </c>
      <c r="C103577" s="0" t="n">
        <v>20.722</v>
      </c>
    </row>
    <row r="103578" customFormat="false" ht="14.25" hidden="false" customHeight="false" outlineLevel="0" collapsed="false">
      <c r="A103578" s="0" t="s">
        <v>24</v>
      </c>
      <c r="B103578" s="95" t="n">
        <v>43766.6666666667</v>
      </c>
      <c r="C103578" s="0" t="n">
        <v>19.534</v>
      </c>
    </row>
    <row r="103579" customFormat="false" ht="14.25" hidden="false" customHeight="false" outlineLevel="0" collapsed="false">
      <c r="A103579" s="0" t="s">
        <v>24</v>
      </c>
      <c r="B103579" s="95" t="n">
        <v>43766.7083333333</v>
      </c>
      <c r="C103579" s="0" t="n">
        <v>17.64</v>
      </c>
    </row>
    <row r="103580" customFormat="false" ht="14.25" hidden="false" customHeight="false" outlineLevel="0" collapsed="false">
      <c r="A103580" s="0" t="s">
        <v>24</v>
      </c>
      <c r="B103580" s="95" t="n">
        <v>43766.75</v>
      </c>
      <c r="C103580" s="0" t="n">
        <v>16.812</v>
      </c>
    </row>
    <row r="103581" customFormat="false" ht="14.25" hidden="false" customHeight="false" outlineLevel="0" collapsed="false">
      <c r="A103581" s="0" t="s">
        <v>24</v>
      </c>
      <c r="B103581" s="95" t="n">
        <v>43766.7916666667</v>
      </c>
      <c r="C103581" s="0" t="n">
        <v>16.304</v>
      </c>
    </row>
    <row r="103582" customFormat="false" ht="14.25" hidden="false" customHeight="false" outlineLevel="0" collapsed="false">
      <c r="A103582" s="0" t="s">
        <v>24</v>
      </c>
      <c r="B103582" s="95" t="n">
        <v>43766.8333333333</v>
      </c>
      <c r="C103582" s="0" t="n">
        <v>15.841</v>
      </c>
    </row>
    <row r="103583" customFormat="false" ht="14.25" hidden="false" customHeight="false" outlineLevel="0" collapsed="false">
      <c r="A103583" s="0" t="s">
        <v>24</v>
      </c>
      <c r="B103583" s="95" t="n">
        <v>43766.875</v>
      </c>
      <c r="C103583" s="0" t="n">
        <v>15.462</v>
      </c>
    </row>
    <row r="103584" customFormat="false" ht="14.25" hidden="false" customHeight="false" outlineLevel="0" collapsed="false">
      <c r="A103584" s="0" t="s">
        <v>24</v>
      </c>
      <c r="B103584" s="95" t="n">
        <v>43766.9166666667</v>
      </c>
      <c r="C103584" s="0" t="n">
        <v>15.185</v>
      </c>
    </row>
    <row r="103585" customFormat="false" ht="14.25" hidden="false" customHeight="false" outlineLevel="0" collapsed="false">
      <c r="A103585" s="0" t="s">
        <v>24</v>
      </c>
      <c r="B103585" s="95" t="n">
        <v>43766.9583333333</v>
      </c>
      <c r="C103585" s="0" t="n">
        <v>14.91</v>
      </c>
    </row>
    <row r="103586" customFormat="false" ht="14.25" hidden="false" customHeight="false" outlineLevel="0" collapsed="false">
      <c r="A103586" s="0" t="s">
        <v>24</v>
      </c>
      <c r="B103586" s="95" t="n">
        <v>43767</v>
      </c>
      <c r="C103586" s="0" t="n">
        <v>14.635</v>
      </c>
    </row>
    <row r="103587" customFormat="false" ht="14.25" hidden="false" customHeight="false" outlineLevel="0" collapsed="false">
      <c r="A103587" s="0" t="s">
        <v>24</v>
      </c>
      <c r="B103587" s="95" t="n">
        <v>43767.0416666667</v>
      </c>
      <c r="C103587" s="0" t="n">
        <v>14.427</v>
      </c>
    </row>
    <row r="103588" customFormat="false" ht="14.25" hidden="false" customHeight="false" outlineLevel="0" collapsed="false">
      <c r="A103588" s="0" t="s">
        <v>24</v>
      </c>
      <c r="B103588" s="95" t="n">
        <v>43767.0833333333</v>
      </c>
      <c r="C103588" s="0" t="n">
        <v>14.236</v>
      </c>
    </row>
    <row r="103589" customFormat="false" ht="14.25" hidden="false" customHeight="false" outlineLevel="0" collapsed="false">
      <c r="A103589" s="0" t="s">
        <v>24</v>
      </c>
      <c r="B103589" s="95" t="n">
        <v>43767.125</v>
      </c>
      <c r="C103589" s="0" t="n">
        <v>14.011</v>
      </c>
    </row>
    <row r="103590" customFormat="false" ht="14.25" hidden="false" customHeight="false" outlineLevel="0" collapsed="false">
      <c r="A103590" s="0" t="s">
        <v>24</v>
      </c>
      <c r="B103590" s="95" t="n">
        <v>43767.1666666667</v>
      </c>
      <c r="C103590" s="0" t="n">
        <v>13.786</v>
      </c>
    </row>
    <row r="103591" customFormat="false" ht="14.25" hidden="false" customHeight="false" outlineLevel="0" collapsed="false">
      <c r="A103591" s="0" t="s">
        <v>24</v>
      </c>
      <c r="B103591" s="95" t="n">
        <v>43767.2083333333</v>
      </c>
      <c r="C103591" s="0" t="n">
        <v>13.556</v>
      </c>
    </row>
    <row r="103592" customFormat="false" ht="14.25" hidden="false" customHeight="false" outlineLevel="0" collapsed="false">
      <c r="A103592" s="0" t="s">
        <v>24</v>
      </c>
      <c r="B103592" s="95" t="n">
        <v>43767.25</v>
      </c>
      <c r="C103592" s="0" t="n">
        <v>13.361</v>
      </c>
    </row>
    <row r="103593" customFormat="false" ht="14.25" hidden="false" customHeight="false" outlineLevel="0" collapsed="false">
      <c r="A103593" s="0" t="s">
        <v>24</v>
      </c>
      <c r="B103593" s="95" t="n">
        <v>43767.2916666667</v>
      </c>
      <c r="C103593" s="0" t="n">
        <v>13.965</v>
      </c>
    </row>
    <row r="103594" customFormat="false" ht="14.25" hidden="false" customHeight="false" outlineLevel="0" collapsed="false">
      <c r="A103594" s="0" t="s">
        <v>24</v>
      </c>
      <c r="B103594" s="95" t="n">
        <v>43767.3333333333</v>
      </c>
      <c r="C103594" s="0" t="n">
        <v>15.853</v>
      </c>
    </row>
    <row r="103595" customFormat="false" ht="14.25" hidden="false" customHeight="false" outlineLevel="0" collapsed="false">
      <c r="A103595" s="0" t="s">
        <v>24</v>
      </c>
      <c r="B103595" s="95" t="n">
        <v>43767.375</v>
      </c>
      <c r="C103595" s="0" t="n">
        <v>17.843</v>
      </c>
    </row>
    <row r="103596" customFormat="false" ht="14.25" hidden="false" customHeight="false" outlineLevel="0" collapsed="false">
      <c r="A103596" s="0" t="s">
        <v>24</v>
      </c>
      <c r="B103596" s="95" t="n">
        <v>43767.4166666667</v>
      </c>
      <c r="C103596" s="0" t="n">
        <v>19.518</v>
      </c>
    </row>
    <row r="103597" customFormat="false" ht="14.25" hidden="false" customHeight="false" outlineLevel="0" collapsed="false">
      <c r="A103597" s="0" t="s">
        <v>24</v>
      </c>
      <c r="B103597" s="95" t="n">
        <v>43767.4583333333</v>
      </c>
      <c r="C103597" s="0" t="n">
        <v>20.727</v>
      </c>
    </row>
    <row r="103598" customFormat="false" ht="14.25" hidden="false" customHeight="false" outlineLevel="0" collapsed="false">
      <c r="A103598" s="0" t="s">
        <v>24</v>
      </c>
      <c r="B103598" s="95" t="n">
        <v>43767.5</v>
      </c>
      <c r="C103598" s="0" t="n">
        <v>21.452</v>
      </c>
    </row>
    <row r="103599" customFormat="false" ht="14.25" hidden="false" customHeight="false" outlineLevel="0" collapsed="false">
      <c r="A103599" s="0" t="s">
        <v>24</v>
      </c>
      <c r="B103599" s="95" t="n">
        <v>43767.5416666667</v>
      </c>
      <c r="C103599" s="0" t="n">
        <v>21.725</v>
      </c>
    </row>
    <row r="103600" customFormat="false" ht="14.25" hidden="false" customHeight="false" outlineLevel="0" collapsed="false">
      <c r="A103600" s="0" t="s">
        <v>24</v>
      </c>
      <c r="B103600" s="95" t="n">
        <v>43767.5833333333</v>
      </c>
      <c r="C103600" s="0" t="n">
        <v>21.62</v>
      </c>
    </row>
    <row r="103601" customFormat="false" ht="14.25" hidden="false" customHeight="false" outlineLevel="0" collapsed="false">
      <c r="A103601" s="0" t="s">
        <v>24</v>
      </c>
      <c r="B103601" s="95" t="n">
        <v>43767.625</v>
      </c>
      <c r="C103601" s="0" t="n">
        <v>21.125</v>
      </c>
    </row>
    <row r="103602" customFormat="false" ht="14.25" hidden="false" customHeight="false" outlineLevel="0" collapsed="false">
      <c r="A103602" s="0" t="s">
        <v>24</v>
      </c>
      <c r="B103602" s="95" t="n">
        <v>43767.6666666667</v>
      </c>
      <c r="C103602" s="0" t="n">
        <v>19.876</v>
      </c>
    </row>
    <row r="103603" customFormat="false" ht="14.25" hidden="false" customHeight="false" outlineLevel="0" collapsed="false">
      <c r="A103603" s="0" t="s">
        <v>24</v>
      </c>
      <c r="B103603" s="95" t="n">
        <v>43767.7083333333</v>
      </c>
      <c r="C103603" s="0" t="n">
        <v>17.8</v>
      </c>
    </row>
    <row r="103604" customFormat="false" ht="14.25" hidden="false" customHeight="false" outlineLevel="0" collapsed="false">
      <c r="A103604" s="0" t="s">
        <v>24</v>
      </c>
      <c r="B103604" s="95" t="n">
        <v>43767.75</v>
      </c>
      <c r="C103604" s="0" t="n">
        <v>16.815</v>
      </c>
    </row>
    <row r="103605" customFormat="false" ht="14.25" hidden="false" customHeight="false" outlineLevel="0" collapsed="false">
      <c r="A103605" s="0" t="s">
        <v>24</v>
      </c>
      <c r="B103605" s="95" t="n">
        <v>43767.7916666667</v>
      </c>
      <c r="C103605" s="0" t="n">
        <v>16.212</v>
      </c>
    </row>
    <row r="103606" customFormat="false" ht="14.25" hidden="false" customHeight="false" outlineLevel="0" collapsed="false">
      <c r="A103606" s="0" t="s">
        <v>24</v>
      </c>
      <c r="B103606" s="95" t="n">
        <v>43767.8333333333</v>
      </c>
      <c r="C103606" s="0" t="n">
        <v>15.762</v>
      </c>
    </row>
    <row r="103607" customFormat="false" ht="14.25" hidden="false" customHeight="false" outlineLevel="0" collapsed="false">
      <c r="A103607" s="0" t="s">
        <v>24</v>
      </c>
      <c r="B103607" s="95" t="n">
        <v>43767.875</v>
      </c>
      <c r="C103607" s="0" t="n">
        <v>15.401</v>
      </c>
    </row>
    <row r="103608" customFormat="false" ht="14.25" hidden="false" customHeight="false" outlineLevel="0" collapsed="false">
      <c r="A103608" s="0" t="s">
        <v>24</v>
      </c>
      <c r="B103608" s="95" t="n">
        <v>43767.9166666667</v>
      </c>
      <c r="C103608" s="0" t="n">
        <v>15.112</v>
      </c>
    </row>
    <row r="103609" customFormat="false" ht="14.25" hidden="false" customHeight="false" outlineLevel="0" collapsed="false">
      <c r="A103609" s="0" t="s">
        <v>24</v>
      </c>
      <c r="B103609" s="95" t="n">
        <v>43767.9583333333</v>
      </c>
      <c r="C103609" s="0" t="n">
        <v>14.83</v>
      </c>
    </row>
    <row r="103610" customFormat="false" ht="14.25" hidden="false" customHeight="false" outlineLevel="0" collapsed="false">
      <c r="A103610" s="0" t="s">
        <v>24</v>
      </c>
      <c r="B103610" s="95" t="n">
        <v>43768</v>
      </c>
      <c r="C103610" s="0" t="n">
        <v>14.594</v>
      </c>
    </row>
    <row r="103611" customFormat="false" ht="14.25" hidden="false" customHeight="false" outlineLevel="0" collapsed="false">
      <c r="A103611" s="0" t="s">
        <v>24</v>
      </c>
      <c r="B103611" s="95" t="n">
        <v>43768.0416666667</v>
      </c>
      <c r="C103611" s="0" t="n">
        <v>14.379</v>
      </c>
    </row>
    <row r="103612" customFormat="false" ht="14.25" hidden="false" customHeight="false" outlineLevel="0" collapsed="false">
      <c r="A103612" s="0" t="s">
        <v>24</v>
      </c>
      <c r="B103612" s="95" t="n">
        <v>43768.0833333334</v>
      </c>
      <c r="C103612" s="0" t="n">
        <v>14.206</v>
      </c>
    </row>
    <row r="103613" customFormat="false" ht="14.25" hidden="false" customHeight="false" outlineLevel="0" collapsed="false">
      <c r="A103613" s="0" t="s">
        <v>24</v>
      </c>
      <c r="B103613" s="95" t="n">
        <v>43768.125</v>
      </c>
      <c r="C103613" s="0" t="n">
        <v>14.03</v>
      </c>
    </row>
    <row r="103614" customFormat="false" ht="14.25" hidden="false" customHeight="false" outlineLevel="0" collapsed="false">
      <c r="A103614" s="0" t="s">
        <v>24</v>
      </c>
      <c r="B103614" s="95" t="n">
        <v>43768.1666666667</v>
      </c>
      <c r="C103614" s="0" t="n">
        <v>13.827</v>
      </c>
    </row>
    <row r="103615" customFormat="false" ht="14.25" hidden="false" customHeight="false" outlineLevel="0" collapsed="false">
      <c r="A103615" s="0" t="s">
        <v>24</v>
      </c>
      <c r="B103615" s="95" t="n">
        <v>43768.2083333333</v>
      </c>
      <c r="C103615" s="0" t="n">
        <v>13.614</v>
      </c>
    </row>
    <row r="103616" customFormat="false" ht="14.25" hidden="false" customHeight="false" outlineLevel="0" collapsed="false">
      <c r="A103616" s="0" t="s">
        <v>24</v>
      </c>
      <c r="B103616" s="95" t="n">
        <v>43768.25</v>
      </c>
      <c r="C103616" s="0" t="n">
        <v>13.489</v>
      </c>
    </row>
    <row r="103617" customFormat="false" ht="14.25" hidden="false" customHeight="false" outlineLevel="0" collapsed="false">
      <c r="A103617" s="0" t="s">
        <v>24</v>
      </c>
      <c r="B103617" s="95" t="n">
        <v>43768.2916666667</v>
      </c>
      <c r="C103617" s="0" t="n">
        <v>14.109</v>
      </c>
    </row>
    <row r="103618" customFormat="false" ht="14.25" hidden="false" customHeight="false" outlineLevel="0" collapsed="false">
      <c r="A103618" s="0" t="s">
        <v>24</v>
      </c>
      <c r="B103618" s="95" t="n">
        <v>43768.3333333334</v>
      </c>
      <c r="C103618" s="0" t="n">
        <v>15.921</v>
      </c>
    </row>
    <row r="103619" customFormat="false" ht="14.25" hidden="false" customHeight="false" outlineLevel="0" collapsed="false">
      <c r="A103619" s="0" t="s">
        <v>24</v>
      </c>
      <c r="B103619" s="95" t="n">
        <v>43768.375</v>
      </c>
      <c r="C103619" s="0" t="n">
        <v>17.728</v>
      </c>
    </row>
    <row r="103620" customFormat="false" ht="14.25" hidden="false" customHeight="false" outlineLevel="0" collapsed="false">
      <c r="A103620" s="0" t="s">
        <v>24</v>
      </c>
      <c r="B103620" s="95" t="n">
        <v>43768.4166666667</v>
      </c>
      <c r="C103620" s="0" t="n">
        <v>19.275</v>
      </c>
    </row>
    <row r="103621" customFormat="false" ht="14.25" hidden="false" customHeight="false" outlineLevel="0" collapsed="false">
      <c r="A103621" s="0" t="s">
        <v>24</v>
      </c>
      <c r="B103621" s="95" t="n">
        <v>43768.4583333333</v>
      </c>
      <c r="C103621" s="0" t="n">
        <v>20.247</v>
      </c>
    </row>
    <row r="103622" customFormat="false" ht="14.25" hidden="false" customHeight="false" outlineLevel="0" collapsed="false">
      <c r="A103622" s="0" t="s">
        <v>24</v>
      </c>
      <c r="B103622" s="95" t="n">
        <v>43768.5</v>
      </c>
      <c r="C103622" s="0" t="n">
        <v>20.929</v>
      </c>
    </row>
    <row r="103623" customFormat="false" ht="14.25" hidden="false" customHeight="false" outlineLevel="0" collapsed="false">
      <c r="A103623" s="0" t="s">
        <v>24</v>
      </c>
      <c r="B103623" s="95" t="n">
        <v>43768.5416666667</v>
      </c>
      <c r="C103623" s="0" t="n">
        <v>21.29</v>
      </c>
    </row>
    <row r="103624" customFormat="false" ht="14.25" hidden="false" customHeight="false" outlineLevel="0" collapsed="false">
      <c r="A103624" s="0" t="s">
        <v>24</v>
      </c>
      <c r="B103624" s="95" t="n">
        <v>43768.5833333333</v>
      </c>
      <c r="C103624" s="0" t="n">
        <v>21.228</v>
      </c>
    </row>
    <row r="103625" customFormat="false" ht="14.25" hidden="false" customHeight="false" outlineLevel="0" collapsed="false">
      <c r="A103625" s="0" t="s">
        <v>24</v>
      </c>
      <c r="B103625" s="95" t="n">
        <v>43768.625</v>
      </c>
      <c r="C103625" s="0" t="n">
        <v>20.677</v>
      </c>
    </row>
    <row r="103626" customFormat="false" ht="14.25" hidden="false" customHeight="false" outlineLevel="0" collapsed="false">
      <c r="A103626" s="0" t="s">
        <v>24</v>
      </c>
      <c r="B103626" s="95" t="n">
        <v>43768.6666666667</v>
      </c>
      <c r="C103626" s="0" t="n">
        <v>19.383</v>
      </c>
    </row>
    <row r="103627" customFormat="false" ht="14.25" hidden="false" customHeight="false" outlineLevel="0" collapsed="false">
      <c r="A103627" s="0" t="s">
        <v>24</v>
      </c>
      <c r="B103627" s="95" t="n">
        <v>43768.7083333333</v>
      </c>
      <c r="C103627" s="0" t="n">
        <v>17.771</v>
      </c>
    </row>
    <row r="103628" customFormat="false" ht="14.25" hidden="false" customHeight="false" outlineLevel="0" collapsed="false">
      <c r="A103628" s="0" t="s">
        <v>24</v>
      </c>
      <c r="B103628" s="95" t="n">
        <v>43768.75</v>
      </c>
      <c r="C103628" s="0" t="n">
        <v>17.112</v>
      </c>
    </row>
    <row r="103629" customFormat="false" ht="14.25" hidden="false" customHeight="false" outlineLevel="0" collapsed="false">
      <c r="A103629" s="0" t="s">
        <v>24</v>
      </c>
      <c r="B103629" s="95" t="n">
        <v>43768.7916666667</v>
      </c>
      <c r="C103629" s="0" t="n">
        <v>16.727</v>
      </c>
    </row>
    <row r="103630" customFormat="false" ht="14.25" hidden="false" customHeight="false" outlineLevel="0" collapsed="false">
      <c r="A103630" s="0" t="s">
        <v>24</v>
      </c>
      <c r="B103630" s="95" t="n">
        <v>43768.8333333333</v>
      </c>
      <c r="C103630" s="0" t="n">
        <v>16.362</v>
      </c>
    </row>
    <row r="103631" customFormat="false" ht="14.25" hidden="false" customHeight="false" outlineLevel="0" collapsed="false">
      <c r="A103631" s="0" t="s">
        <v>24</v>
      </c>
      <c r="B103631" s="95" t="n">
        <v>43768.875</v>
      </c>
      <c r="C103631" s="0" t="n">
        <v>15.977</v>
      </c>
    </row>
    <row r="103632" customFormat="false" ht="14.25" hidden="false" customHeight="false" outlineLevel="0" collapsed="false">
      <c r="A103632" s="0" t="s">
        <v>24</v>
      </c>
      <c r="B103632" s="95" t="n">
        <v>43768.9166666667</v>
      </c>
      <c r="C103632" s="0" t="n">
        <v>15.664</v>
      </c>
    </row>
    <row r="103633" customFormat="false" ht="14.25" hidden="false" customHeight="false" outlineLevel="0" collapsed="false">
      <c r="A103633" s="0" t="s">
        <v>24</v>
      </c>
      <c r="B103633" s="95" t="n">
        <v>43768.9583333333</v>
      </c>
      <c r="C103633" s="0" t="n">
        <v>15.363</v>
      </c>
    </row>
    <row r="103634" customFormat="false" ht="14.25" hidden="false" customHeight="false" outlineLevel="0" collapsed="false">
      <c r="A103634" s="0" t="s">
        <v>24</v>
      </c>
      <c r="B103634" s="95" t="n">
        <v>43769</v>
      </c>
      <c r="C103634" s="0" t="n">
        <v>15.113</v>
      </c>
    </row>
    <row r="103635" customFormat="false" ht="14.25" hidden="false" customHeight="false" outlineLevel="0" collapsed="false">
      <c r="A103635" s="0" t="s">
        <v>24</v>
      </c>
      <c r="B103635" s="95" t="n">
        <v>43769.0416666667</v>
      </c>
      <c r="C103635" s="0" t="n">
        <v>14.936</v>
      </c>
    </row>
    <row r="103636" customFormat="false" ht="14.25" hidden="false" customHeight="false" outlineLevel="0" collapsed="false">
      <c r="A103636" s="0" t="s">
        <v>24</v>
      </c>
      <c r="B103636" s="95" t="n">
        <v>43769.0833333333</v>
      </c>
      <c r="C103636" s="0" t="n">
        <v>14.729</v>
      </c>
    </row>
    <row r="103637" customFormat="false" ht="14.25" hidden="false" customHeight="false" outlineLevel="0" collapsed="false">
      <c r="A103637" s="0" t="s">
        <v>24</v>
      </c>
      <c r="B103637" s="95" t="n">
        <v>43769.125</v>
      </c>
      <c r="C103637" s="0" t="n">
        <v>14.552</v>
      </c>
    </row>
    <row r="103638" customFormat="false" ht="14.25" hidden="false" customHeight="false" outlineLevel="0" collapsed="false">
      <c r="A103638" s="0" t="s">
        <v>24</v>
      </c>
      <c r="B103638" s="95" t="n">
        <v>43769.1666666667</v>
      </c>
      <c r="C103638" s="0" t="n">
        <v>14.398</v>
      </c>
    </row>
    <row r="103639" customFormat="false" ht="14.25" hidden="false" customHeight="false" outlineLevel="0" collapsed="false">
      <c r="A103639" s="0" t="s">
        <v>24</v>
      </c>
      <c r="B103639" s="95" t="n">
        <v>43769.2083333333</v>
      </c>
      <c r="C103639" s="0" t="n">
        <v>14.279</v>
      </c>
    </row>
    <row r="103640" customFormat="false" ht="14.25" hidden="false" customHeight="false" outlineLevel="0" collapsed="false">
      <c r="A103640" s="0" t="s">
        <v>24</v>
      </c>
      <c r="B103640" s="95" t="n">
        <v>43769.25</v>
      </c>
      <c r="C103640" s="0" t="n">
        <v>14.161</v>
      </c>
    </row>
    <row r="103641" customFormat="false" ht="14.25" hidden="false" customHeight="false" outlineLevel="0" collapsed="false">
      <c r="A103641" s="0" t="s">
        <v>24</v>
      </c>
      <c r="B103641" s="95" t="n">
        <v>43769.2916666667</v>
      </c>
      <c r="C103641" s="0" t="n">
        <v>14.802</v>
      </c>
    </row>
    <row r="103642" customFormat="false" ht="14.25" hidden="false" customHeight="false" outlineLevel="0" collapsed="false">
      <c r="A103642" s="0" t="s">
        <v>24</v>
      </c>
      <c r="B103642" s="95" t="n">
        <v>43769.3333333333</v>
      </c>
      <c r="C103642" s="0" t="n">
        <v>16.598</v>
      </c>
    </row>
    <row r="103643" customFormat="false" ht="14.25" hidden="false" customHeight="false" outlineLevel="0" collapsed="false">
      <c r="A103643" s="0" t="s">
        <v>24</v>
      </c>
      <c r="B103643" s="95" t="n">
        <v>43769.375</v>
      </c>
      <c r="C103643" s="0" t="n">
        <v>18.361</v>
      </c>
    </row>
    <row r="103644" customFormat="false" ht="14.25" hidden="false" customHeight="false" outlineLevel="0" collapsed="false">
      <c r="A103644" s="0" t="s">
        <v>24</v>
      </c>
      <c r="B103644" s="95" t="n">
        <v>43769.4166666667</v>
      </c>
      <c r="C103644" s="0" t="n">
        <v>19.928</v>
      </c>
    </row>
    <row r="103645" customFormat="false" ht="14.25" hidden="false" customHeight="false" outlineLevel="0" collapsed="false">
      <c r="A103645" s="0" t="s">
        <v>24</v>
      </c>
      <c r="B103645" s="95" t="n">
        <v>43769.4583333333</v>
      </c>
      <c r="C103645" s="0" t="n">
        <v>21.057</v>
      </c>
    </row>
    <row r="103646" customFormat="false" ht="14.25" hidden="false" customHeight="false" outlineLevel="0" collapsed="false">
      <c r="A103646" s="0" t="s">
        <v>24</v>
      </c>
      <c r="B103646" s="95" t="n">
        <v>43769.5</v>
      </c>
      <c r="C103646" s="0" t="n">
        <v>21.726</v>
      </c>
    </row>
    <row r="103647" customFormat="false" ht="14.25" hidden="false" customHeight="false" outlineLevel="0" collapsed="false">
      <c r="A103647" s="0" t="s">
        <v>24</v>
      </c>
      <c r="B103647" s="95" t="n">
        <v>43769.5416666667</v>
      </c>
      <c r="C103647" s="0" t="n">
        <v>22.005</v>
      </c>
    </row>
    <row r="103648" customFormat="false" ht="14.25" hidden="false" customHeight="false" outlineLevel="0" collapsed="false">
      <c r="A103648" s="0" t="s">
        <v>24</v>
      </c>
      <c r="B103648" s="95" t="n">
        <v>43769.5833333333</v>
      </c>
      <c r="C103648" s="0" t="n">
        <v>21.893</v>
      </c>
    </row>
    <row r="103649" customFormat="false" ht="14.25" hidden="false" customHeight="false" outlineLevel="0" collapsed="false">
      <c r="A103649" s="0" t="s">
        <v>24</v>
      </c>
      <c r="B103649" s="95" t="n">
        <v>43769.625</v>
      </c>
      <c r="C103649" s="0" t="n">
        <v>21.456</v>
      </c>
    </row>
    <row r="103650" customFormat="false" ht="14.25" hidden="false" customHeight="false" outlineLevel="0" collapsed="false">
      <c r="A103650" s="0" t="s">
        <v>24</v>
      </c>
      <c r="B103650" s="95" t="n">
        <v>43769.6666666667</v>
      </c>
      <c r="C103650" s="0" t="n">
        <v>20.307</v>
      </c>
    </row>
    <row r="103651" customFormat="false" ht="14.25" hidden="false" customHeight="false" outlineLevel="0" collapsed="false">
      <c r="A103651" s="0" t="s">
        <v>24</v>
      </c>
      <c r="B103651" s="95" t="n">
        <v>43769.7083333333</v>
      </c>
      <c r="C103651" s="0" t="n">
        <v>18.266</v>
      </c>
    </row>
    <row r="103652" customFormat="false" ht="14.25" hidden="false" customHeight="false" outlineLevel="0" collapsed="false">
      <c r="A103652" s="0" t="s">
        <v>24</v>
      </c>
      <c r="B103652" s="95" t="n">
        <v>43769.75</v>
      </c>
      <c r="C103652" s="0" t="n">
        <v>17.449</v>
      </c>
    </row>
    <row r="103653" customFormat="false" ht="14.25" hidden="false" customHeight="false" outlineLevel="0" collapsed="false">
      <c r="A103653" s="0" t="s">
        <v>24</v>
      </c>
      <c r="B103653" s="95" t="n">
        <v>43769.7916666667</v>
      </c>
      <c r="C103653" s="0" t="n">
        <v>17.011</v>
      </c>
    </row>
    <row r="103654" customFormat="false" ht="14.25" hidden="false" customHeight="false" outlineLevel="0" collapsed="false">
      <c r="A103654" s="0" t="s">
        <v>24</v>
      </c>
      <c r="B103654" s="95" t="n">
        <v>43769.8333333333</v>
      </c>
      <c r="C103654" s="0" t="n">
        <v>16.663</v>
      </c>
    </row>
    <row r="103655" customFormat="false" ht="14.25" hidden="false" customHeight="false" outlineLevel="0" collapsed="false">
      <c r="A103655" s="0" t="s">
        <v>24</v>
      </c>
      <c r="B103655" s="95" t="n">
        <v>43769.875</v>
      </c>
      <c r="C103655" s="0" t="n">
        <v>16.356</v>
      </c>
    </row>
    <row r="103656" customFormat="false" ht="14.25" hidden="false" customHeight="false" outlineLevel="0" collapsed="false">
      <c r="A103656" s="0" t="s">
        <v>24</v>
      </c>
      <c r="B103656" s="95" t="n">
        <v>43769.9166666667</v>
      </c>
      <c r="C103656" s="0" t="n">
        <v>16.028</v>
      </c>
    </row>
    <row r="103657" customFormat="false" ht="14.25" hidden="false" customHeight="false" outlineLevel="0" collapsed="false">
      <c r="A103657" s="0" t="s">
        <v>24</v>
      </c>
      <c r="B103657" s="95" t="n">
        <v>43769.9583333333</v>
      </c>
      <c r="C103657" s="0" t="n">
        <v>15.764</v>
      </c>
    </row>
    <row r="103658" customFormat="false" ht="14.25" hidden="false" customHeight="false" outlineLevel="0" collapsed="false">
      <c r="A103658" s="0" t="s">
        <v>24</v>
      </c>
      <c r="B103658" s="95" t="n">
        <v>43770</v>
      </c>
      <c r="C103658" s="0" t="n">
        <v>15.589</v>
      </c>
    </row>
    <row r="103659" customFormat="false" ht="14.25" hidden="false" customHeight="false" outlineLevel="0" collapsed="false">
      <c r="A103659" s="0" t="s">
        <v>24</v>
      </c>
      <c r="B103659" s="95" t="n">
        <v>43770.0416666667</v>
      </c>
      <c r="C103659" s="0" t="n">
        <v>15.395</v>
      </c>
    </row>
    <row r="103660" customFormat="false" ht="14.25" hidden="false" customHeight="false" outlineLevel="0" collapsed="false">
      <c r="A103660" s="0" t="s">
        <v>24</v>
      </c>
      <c r="B103660" s="95" t="n">
        <v>43770.0833333333</v>
      </c>
      <c r="C103660" s="0" t="n">
        <v>15.226</v>
      </c>
    </row>
    <row r="103661" customFormat="false" ht="14.25" hidden="false" customHeight="false" outlineLevel="0" collapsed="false">
      <c r="A103661" s="0" t="s">
        <v>24</v>
      </c>
      <c r="B103661" s="95" t="n">
        <v>43770.125</v>
      </c>
      <c r="C103661" s="0" t="n">
        <v>15.123</v>
      </c>
    </row>
    <row r="103662" customFormat="false" ht="14.25" hidden="false" customHeight="false" outlineLevel="0" collapsed="false">
      <c r="A103662" s="0" t="s">
        <v>24</v>
      </c>
      <c r="B103662" s="95" t="n">
        <v>43770.1666666667</v>
      </c>
      <c r="C103662" s="0" t="n">
        <v>15.069</v>
      </c>
    </row>
    <row r="103663" customFormat="false" ht="14.25" hidden="false" customHeight="false" outlineLevel="0" collapsed="false">
      <c r="A103663" s="0" t="s">
        <v>24</v>
      </c>
      <c r="B103663" s="95" t="n">
        <v>43770.2083333334</v>
      </c>
      <c r="C103663" s="0" t="n">
        <v>15.04</v>
      </c>
    </row>
    <row r="103664" customFormat="false" ht="14.25" hidden="false" customHeight="false" outlineLevel="0" collapsed="false">
      <c r="A103664" s="0" t="s">
        <v>24</v>
      </c>
      <c r="B103664" s="95" t="n">
        <v>43770.25</v>
      </c>
      <c r="C103664" s="0" t="n">
        <v>14.973</v>
      </c>
    </row>
    <row r="103665" customFormat="false" ht="14.25" hidden="false" customHeight="false" outlineLevel="0" collapsed="false">
      <c r="A103665" s="0" t="s">
        <v>24</v>
      </c>
      <c r="B103665" s="95" t="n">
        <v>43770.2916666667</v>
      </c>
      <c r="C103665" s="0" t="n">
        <v>15.624</v>
      </c>
    </row>
    <row r="103666" customFormat="false" ht="14.25" hidden="false" customHeight="false" outlineLevel="0" collapsed="false">
      <c r="A103666" s="0" t="s">
        <v>24</v>
      </c>
      <c r="B103666" s="95" t="n">
        <v>43770.3333333333</v>
      </c>
      <c r="C103666" s="0" t="n">
        <v>17.183</v>
      </c>
    </row>
    <row r="103667" customFormat="false" ht="14.25" hidden="false" customHeight="false" outlineLevel="0" collapsed="false">
      <c r="A103667" s="0" t="s">
        <v>24</v>
      </c>
      <c r="B103667" s="95" t="n">
        <v>43770.375</v>
      </c>
      <c r="C103667" s="0" t="n">
        <v>18.696</v>
      </c>
    </row>
    <row r="103668" customFormat="false" ht="14.25" hidden="false" customHeight="false" outlineLevel="0" collapsed="false">
      <c r="A103668" s="0" t="s">
        <v>24</v>
      </c>
      <c r="B103668" s="95" t="n">
        <v>43770.4166666667</v>
      </c>
      <c r="C103668" s="0" t="n">
        <v>20.092</v>
      </c>
    </row>
    <row r="103669" customFormat="false" ht="14.25" hidden="false" customHeight="false" outlineLevel="0" collapsed="false">
      <c r="A103669" s="0" t="s">
        <v>24</v>
      </c>
      <c r="B103669" s="95" t="n">
        <v>43770.4583333333</v>
      </c>
      <c r="C103669" s="0" t="n">
        <v>21.351</v>
      </c>
    </row>
    <row r="103670" customFormat="false" ht="14.25" hidden="false" customHeight="false" outlineLevel="0" collapsed="false">
      <c r="A103670" s="0" t="s">
        <v>24</v>
      </c>
      <c r="B103670" s="95" t="n">
        <v>43770.5</v>
      </c>
      <c r="C103670" s="0" t="n">
        <v>22.188</v>
      </c>
    </row>
    <row r="103671" customFormat="false" ht="14.25" hidden="false" customHeight="false" outlineLevel="0" collapsed="false">
      <c r="A103671" s="0" t="s">
        <v>24</v>
      </c>
      <c r="B103671" s="95" t="n">
        <v>43770.5416666667</v>
      </c>
      <c r="C103671" s="0" t="n">
        <v>22.43</v>
      </c>
    </row>
    <row r="103672" customFormat="false" ht="14.25" hidden="false" customHeight="false" outlineLevel="0" collapsed="false">
      <c r="A103672" s="0" t="s">
        <v>24</v>
      </c>
      <c r="B103672" s="95" t="n">
        <v>43770.5833333333</v>
      </c>
      <c r="C103672" s="0" t="n">
        <v>22.132</v>
      </c>
    </row>
    <row r="103673" customFormat="false" ht="14.25" hidden="false" customHeight="false" outlineLevel="0" collapsed="false">
      <c r="A103673" s="0" t="s">
        <v>24</v>
      </c>
      <c r="B103673" s="95" t="n">
        <v>43770.625</v>
      </c>
      <c r="C103673" s="0" t="n">
        <v>21.483</v>
      </c>
    </row>
    <row r="103674" customFormat="false" ht="14.25" hidden="false" customHeight="false" outlineLevel="0" collapsed="false">
      <c r="A103674" s="0" t="s">
        <v>24</v>
      </c>
      <c r="B103674" s="95" t="n">
        <v>43770.6666666667</v>
      </c>
      <c r="C103674" s="0" t="n">
        <v>20.326</v>
      </c>
    </row>
    <row r="103675" customFormat="false" ht="14.25" hidden="false" customHeight="false" outlineLevel="0" collapsed="false">
      <c r="A103675" s="0" t="s">
        <v>24</v>
      </c>
      <c r="B103675" s="95" t="n">
        <v>43770.7083333333</v>
      </c>
      <c r="C103675" s="0" t="n">
        <v>18.803</v>
      </c>
    </row>
    <row r="103676" customFormat="false" ht="14.25" hidden="false" customHeight="false" outlineLevel="0" collapsed="false">
      <c r="A103676" s="0" t="s">
        <v>24</v>
      </c>
      <c r="B103676" s="95" t="n">
        <v>43770.75</v>
      </c>
      <c r="C103676" s="0" t="n">
        <v>18.05</v>
      </c>
    </row>
    <row r="103677" customFormat="false" ht="14.25" hidden="false" customHeight="false" outlineLevel="0" collapsed="false">
      <c r="A103677" s="0" t="s">
        <v>24</v>
      </c>
      <c r="B103677" s="95" t="n">
        <v>43770.7916666667</v>
      </c>
      <c r="C103677" s="0" t="n">
        <v>17.536</v>
      </c>
    </row>
    <row r="103678" customFormat="false" ht="14.25" hidden="false" customHeight="false" outlineLevel="0" collapsed="false">
      <c r="A103678" s="0" t="s">
        <v>24</v>
      </c>
      <c r="B103678" s="95" t="n">
        <v>43770.8333333333</v>
      </c>
      <c r="C103678" s="0" t="n">
        <v>17.006</v>
      </c>
    </row>
    <row r="103679" customFormat="false" ht="14.25" hidden="false" customHeight="false" outlineLevel="0" collapsed="false">
      <c r="A103679" s="0" t="s">
        <v>24</v>
      </c>
      <c r="B103679" s="95" t="n">
        <v>43770.875</v>
      </c>
      <c r="C103679" s="0" t="n">
        <v>16.6</v>
      </c>
    </row>
    <row r="103680" customFormat="false" ht="14.25" hidden="false" customHeight="false" outlineLevel="0" collapsed="false">
      <c r="A103680" s="0" t="s">
        <v>24</v>
      </c>
      <c r="B103680" s="95" t="n">
        <v>43770.9166666667</v>
      </c>
      <c r="C103680" s="0" t="n">
        <v>16.28</v>
      </c>
    </row>
    <row r="103681" customFormat="false" ht="14.25" hidden="false" customHeight="false" outlineLevel="0" collapsed="false">
      <c r="A103681" s="0" t="s">
        <v>24</v>
      </c>
      <c r="B103681" s="95" t="n">
        <v>43770.9583333333</v>
      </c>
      <c r="C103681" s="0" t="n">
        <v>15.987</v>
      </c>
    </row>
    <row r="103682" customFormat="false" ht="14.25" hidden="false" customHeight="false" outlineLevel="0" collapsed="false">
      <c r="A103682" s="0" t="s">
        <v>24</v>
      </c>
      <c r="B103682" s="95" t="n">
        <v>43771</v>
      </c>
      <c r="C103682" s="0" t="n">
        <v>15.703</v>
      </c>
    </row>
    <row r="103683" customFormat="false" ht="14.25" hidden="false" customHeight="false" outlineLevel="0" collapsed="false">
      <c r="A103683" s="0" t="s">
        <v>24</v>
      </c>
      <c r="B103683" s="95" t="n">
        <v>43771.0416666667</v>
      </c>
      <c r="C103683" s="0" t="n">
        <v>15.459</v>
      </c>
    </row>
    <row r="103684" customFormat="false" ht="14.25" hidden="false" customHeight="false" outlineLevel="0" collapsed="false">
      <c r="A103684" s="0" t="s">
        <v>24</v>
      </c>
      <c r="B103684" s="95" t="n">
        <v>43771.0833333333</v>
      </c>
      <c r="C103684" s="0" t="n">
        <v>15.216</v>
      </c>
    </row>
    <row r="103685" customFormat="false" ht="14.25" hidden="false" customHeight="false" outlineLevel="0" collapsed="false">
      <c r="A103685" s="0" t="s">
        <v>24</v>
      </c>
      <c r="B103685" s="95" t="n">
        <v>43771.125</v>
      </c>
      <c r="C103685" s="0" t="n">
        <v>14.993</v>
      </c>
    </row>
    <row r="103686" customFormat="false" ht="14.25" hidden="false" customHeight="false" outlineLevel="0" collapsed="false">
      <c r="A103686" s="0" t="s">
        <v>24</v>
      </c>
      <c r="B103686" s="95" t="n">
        <v>43771.1666666667</v>
      </c>
      <c r="C103686" s="0" t="n">
        <v>14.757</v>
      </c>
    </row>
    <row r="103687" customFormat="false" ht="14.25" hidden="false" customHeight="false" outlineLevel="0" collapsed="false">
      <c r="A103687" s="0" t="s">
        <v>24</v>
      </c>
      <c r="B103687" s="95" t="n">
        <v>43771.2083333333</v>
      </c>
      <c r="C103687" s="0" t="n">
        <v>14.538</v>
      </c>
    </row>
    <row r="103688" customFormat="false" ht="14.25" hidden="false" customHeight="false" outlineLevel="0" collapsed="false">
      <c r="A103688" s="0" t="s">
        <v>24</v>
      </c>
      <c r="B103688" s="95" t="n">
        <v>43771.25</v>
      </c>
      <c r="C103688" s="0" t="n">
        <v>14.321</v>
      </c>
    </row>
    <row r="103689" customFormat="false" ht="14.25" hidden="false" customHeight="false" outlineLevel="0" collapsed="false">
      <c r="A103689" s="0" t="s">
        <v>24</v>
      </c>
      <c r="B103689" s="95" t="n">
        <v>43771.2916666667</v>
      </c>
      <c r="C103689" s="0" t="n">
        <v>14.732</v>
      </c>
    </row>
    <row r="103690" customFormat="false" ht="14.25" hidden="false" customHeight="false" outlineLevel="0" collapsed="false">
      <c r="A103690" s="0" t="s">
        <v>24</v>
      </c>
      <c r="B103690" s="95" t="n">
        <v>43771.3333333333</v>
      </c>
      <c r="C103690" s="0" t="n">
        <v>15.925</v>
      </c>
    </row>
    <row r="103691" customFormat="false" ht="14.25" hidden="false" customHeight="false" outlineLevel="0" collapsed="false">
      <c r="A103691" s="0" t="s">
        <v>24</v>
      </c>
      <c r="B103691" s="95" t="n">
        <v>43771.375</v>
      </c>
      <c r="C103691" s="0" t="n">
        <v>17.321</v>
      </c>
    </row>
    <row r="103692" customFormat="false" ht="14.25" hidden="false" customHeight="false" outlineLevel="0" collapsed="false">
      <c r="A103692" s="0" t="s">
        <v>24</v>
      </c>
      <c r="B103692" s="95" t="n">
        <v>43771.4166666667</v>
      </c>
      <c r="C103692" s="0" t="n">
        <v>18.7</v>
      </c>
    </row>
    <row r="103693" customFormat="false" ht="14.25" hidden="false" customHeight="false" outlineLevel="0" collapsed="false">
      <c r="A103693" s="0" t="s">
        <v>24</v>
      </c>
      <c r="B103693" s="95" t="n">
        <v>43771.4583333333</v>
      </c>
      <c r="C103693" s="0" t="n">
        <v>19.686</v>
      </c>
    </row>
    <row r="103694" customFormat="false" ht="14.25" hidden="false" customHeight="false" outlineLevel="0" collapsed="false">
      <c r="A103694" s="0" t="s">
        <v>24</v>
      </c>
      <c r="B103694" s="95" t="n">
        <v>43771.5</v>
      </c>
      <c r="C103694" s="0" t="n">
        <v>20.171</v>
      </c>
    </row>
    <row r="103695" customFormat="false" ht="14.25" hidden="false" customHeight="false" outlineLevel="0" collapsed="false">
      <c r="A103695" s="0" t="s">
        <v>24</v>
      </c>
      <c r="B103695" s="95" t="n">
        <v>43771.5416666667</v>
      </c>
      <c r="C103695" s="0" t="n">
        <v>20.294</v>
      </c>
    </row>
    <row r="103696" customFormat="false" ht="14.25" hidden="false" customHeight="false" outlineLevel="0" collapsed="false">
      <c r="A103696" s="0" t="s">
        <v>24</v>
      </c>
      <c r="B103696" s="95" t="n">
        <v>43771.5833333333</v>
      </c>
      <c r="C103696" s="0" t="n">
        <v>20.048</v>
      </c>
    </row>
    <row r="103697" customFormat="false" ht="14.25" hidden="false" customHeight="false" outlineLevel="0" collapsed="false">
      <c r="A103697" s="0" t="s">
        <v>24</v>
      </c>
      <c r="B103697" s="95" t="n">
        <v>43771.625</v>
      </c>
      <c r="C103697" s="0" t="n">
        <v>19.404</v>
      </c>
    </row>
    <row r="103698" customFormat="false" ht="14.25" hidden="false" customHeight="false" outlineLevel="0" collapsed="false">
      <c r="A103698" s="0" t="s">
        <v>24</v>
      </c>
      <c r="B103698" s="95" t="n">
        <v>43771.6666666667</v>
      </c>
      <c r="C103698" s="0" t="n">
        <v>18.246</v>
      </c>
    </row>
    <row r="103699" customFormat="false" ht="14.25" hidden="false" customHeight="false" outlineLevel="0" collapsed="false">
      <c r="A103699" s="0" t="s">
        <v>24</v>
      </c>
      <c r="B103699" s="95" t="n">
        <v>43771.7083333333</v>
      </c>
      <c r="C103699" s="0" t="n">
        <v>16.924</v>
      </c>
    </row>
    <row r="103700" customFormat="false" ht="14.25" hidden="false" customHeight="false" outlineLevel="0" collapsed="false">
      <c r="A103700" s="0" t="s">
        <v>24</v>
      </c>
      <c r="B103700" s="95" t="n">
        <v>43771.75</v>
      </c>
      <c r="C103700" s="0" t="n">
        <v>16.3</v>
      </c>
    </row>
    <row r="103701" customFormat="false" ht="14.25" hidden="false" customHeight="false" outlineLevel="0" collapsed="false">
      <c r="A103701" s="0" t="s">
        <v>24</v>
      </c>
      <c r="B103701" s="95" t="n">
        <v>43771.7916666667</v>
      </c>
      <c r="C103701" s="0" t="n">
        <v>15.983</v>
      </c>
    </row>
    <row r="103702" customFormat="false" ht="14.25" hidden="false" customHeight="false" outlineLevel="0" collapsed="false">
      <c r="A103702" s="0" t="s">
        <v>24</v>
      </c>
      <c r="B103702" s="95" t="n">
        <v>43771.8333333333</v>
      </c>
      <c r="C103702" s="0" t="n">
        <v>15.738</v>
      </c>
    </row>
    <row r="103703" customFormat="false" ht="14.25" hidden="false" customHeight="false" outlineLevel="0" collapsed="false">
      <c r="A103703" s="0" t="s">
        <v>24</v>
      </c>
      <c r="B103703" s="95" t="n">
        <v>43771.875</v>
      </c>
      <c r="C103703" s="0" t="n">
        <v>15.528</v>
      </c>
    </row>
    <row r="103704" customFormat="false" ht="14.25" hidden="false" customHeight="false" outlineLevel="0" collapsed="false">
      <c r="A103704" s="0" t="s">
        <v>24</v>
      </c>
      <c r="B103704" s="95" t="n">
        <v>43771.9166666667</v>
      </c>
      <c r="C103704" s="0" t="n">
        <v>15.33</v>
      </c>
    </row>
    <row r="103705" customFormat="false" ht="14.25" hidden="false" customHeight="false" outlineLevel="0" collapsed="false">
      <c r="A103705" s="0" t="s">
        <v>24</v>
      </c>
      <c r="B103705" s="95" t="n">
        <v>43771.9583333333</v>
      </c>
      <c r="C103705" s="0" t="n">
        <v>15.056</v>
      </c>
    </row>
    <row r="103706" customFormat="false" ht="14.25" hidden="false" customHeight="false" outlineLevel="0" collapsed="false">
      <c r="A103706" s="0" t="s">
        <v>24</v>
      </c>
      <c r="B103706" s="95" t="n">
        <v>43772</v>
      </c>
      <c r="C103706" s="0" t="n">
        <v>14.86</v>
      </c>
    </row>
    <row r="103707" customFormat="false" ht="14.25" hidden="false" customHeight="false" outlineLevel="0" collapsed="false">
      <c r="A103707" s="0" t="s">
        <v>24</v>
      </c>
      <c r="B103707" s="95" t="n">
        <v>43772.0416666667</v>
      </c>
      <c r="C103707" s="0" t="n">
        <v>14.747</v>
      </c>
    </row>
    <row r="103708" customFormat="false" ht="14.25" hidden="false" customHeight="false" outlineLevel="0" collapsed="false">
      <c r="A103708" s="0" t="s">
        <v>24</v>
      </c>
      <c r="B103708" s="95" t="n">
        <v>43772.0833333334</v>
      </c>
      <c r="C103708" s="0" t="n">
        <v>14.571</v>
      </c>
    </row>
    <row r="103709" customFormat="false" ht="14.25" hidden="false" customHeight="false" outlineLevel="0" collapsed="false">
      <c r="A103709" s="0" t="s">
        <v>24</v>
      </c>
      <c r="B103709" s="95" t="n">
        <v>43772.125</v>
      </c>
      <c r="C103709" s="0" t="n">
        <v>14.367</v>
      </c>
    </row>
    <row r="103710" customFormat="false" ht="14.25" hidden="false" customHeight="false" outlineLevel="0" collapsed="false">
      <c r="A103710" s="0" t="s">
        <v>24</v>
      </c>
      <c r="B103710" s="95" t="n">
        <v>43772.1666666667</v>
      </c>
      <c r="C103710" s="0" t="n">
        <v>14.18</v>
      </c>
    </row>
    <row r="103711" customFormat="false" ht="14.25" hidden="false" customHeight="false" outlineLevel="0" collapsed="false">
      <c r="A103711" s="0" t="s">
        <v>24</v>
      </c>
      <c r="B103711" s="95" t="n">
        <v>43772.2083333333</v>
      </c>
      <c r="C103711" s="0" t="n">
        <v>14.004</v>
      </c>
    </row>
    <row r="103712" customFormat="false" ht="14.25" hidden="false" customHeight="false" outlineLevel="0" collapsed="false">
      <c r="A103712" s="0" t="s">
        <v>24</v>
      </c>
      <c r="B103712" s="95" t="n">
        <v>43772.25</v>
      </c>
      <c r="C103712" s="0" t="n">
        <v>13.799</v>
      </c>
    </row>
    <row r="103713" customFormat="false" ht="14.25" hidden="false" customHeight="false" outlineLevel="0" collapsed="false">
      <c r="A103713" s="0" t="s">
        <v>24</v>
      </c>
      <c r="B103713" s="95" t="n">
        <v>43772.2916666667</v>
      </c>
      <c r="C103713" s="0" t="n">
        <v>13.861</v>
      </c>
    </row>
    <row r="103714" customFormat="false" ht="14.25" hidden="false" customHeight="false" outlineLevel="0" collapsed="false">
      <c r="A103714" s="0" t="s">
        <v>24</v>
      </c>
      <c r="B103714" s="95" t="n">
        <v>43772.3333333333</v>
      </c>
      <c r="C103714" s="0" t="n">
        <v>14.706</v>
      </c>
    </row>
    <row r="103715" customFormat="false" ht="14.25" hidden="false" customHeight="false" outlineLevel="0" collapsed="false">
      <c r="A103715" s="0" t="s">
        <v>24</v>
      </c>
      <c r="B103715" s="95" t="n">
        <v>43772.375</v>
      </c>
      <c r="C103715" s="0" t="n">
        <v>15.758</v>
      </c>
    </row>
    <row r="103716" customFormat="false" ht="14.25" hidden="false" customHeight="false" outlineLevel="0" collapsed="false">
      <c r="A103716" s="0" t="s">
        <v>24</v>
      </c>
      <c r="B103716" s="95" t="n">
        <v>43772.4166666667</v>
      </c>
      <c r="C103716" s="0" t="n">
        <v>16.702</v>
      </c>
    </row>
    <row r="103717" customFormat="false" ht="14.25" hidden="false" customHeight="false" outlineLevel="0" collapsed="false">
      <c r="A103717" s="0" t="s">
        <v>24</v>
      </c>
      <c r="B103717" s="95" t="n">
        <v>43772.4583333333</v>
      </c>
      <c r="C103717" s="0" t="n">
        <v>17.493</v>
      </c>
    </row>
    <row r="103718" customFormat="false" ht="14.25" hidden="false" customHeight="false" outlineLevel="0" collapsed="false">
      <c r="A103718" s="0" t="s">
        <v>24</v>
      </c>
      <c r="B103718" s="95" t="n">
        <v>43772.5</v>
      </c>
      <c r="C103718" s="0" t="n">
        <v>18.114</v>
      </c>
    </row>
    <row r="103719" customFormat="false" ht="14.25" hidden="false" customHeight="false" outlineLevel="0" collapsed="false">
      <c r="A103719" s="0" t="s">
        <v>24</v>
      </c>
      <c r="B103719" s="95" t="n">
        <v>43772.5416666667</v>
      </c>
      <c r="C103719" s="0" t="n">
        <v>18.488</v>
      </c>
    </row>
    <row r="103720" customFormat="false" ht="14.25" hidden="false" customHeight="false" outlineLevel="0" collapsed="false">
      <c r="A103720" s="0" t="s">
        <v>24</v>
      </c>
      <c r="B103720" s="95" t="n">
        <v>43772.5833333333</v>
      </c>
      <c r="C103720" s="0" t="n">
        <v>18.531</v>
      </c>
    </row>
    <row r="103721" customFormat="false" ht="14.25" hidden="false" customHeight="false" outlineLevel="0" collapsed="false">
      <c r="A103721" s="0" t="s">
        <v>24</v>
      </c>
      <c r="B103721" s="95" t="n">
        <v>43772.625</v>
      </c>
      <c r="C103721" s="0" t="n">
        <v>18.137</v>
      </c>
    </row>
    <row r="103722" customFormat="false" ht="14.25" hidden="false" customHeight="false" outlineLevel="0" collapsed="false">
      <c r="A103722" s="0" t="s">
        <v>24</v>
      </c>
      <c r="B103722" s="95" t="n">
        <v>43772.6666666667</v>
      </c>
      <c r="C103722" s="0" t="n">
        <v>17.058</v>
      </c>
    </row>
    <row r="103723" customFormat="false" ht="14.25" hidden="false" customHeight="false" outlineLevel="0" collapsed="false">
      <c r="A103723" s="0" t="s">
        <v>24</v>
      </c>
      <c r="B103723" s="95" t="n">
        <v>43772.7083333333</v>
      </c>
      <c r="C103723" s="0" t="n">
        <v>15.304</v>
      </c>
    </row>
    <row r="103724" customFormat="false" ht="14.25" hidden="false" customHeight="false" outlineLevel="0" collapsed="false">
      <c r="A103724" s="0" t="s">
        <v>24</v>
      </c>
      <c r="B103724" s="95" t="n">
        <v>43772.75</v>
      </c>
      <c r="C103724" s="0" t="n">
        <v>14.421</v>
      </c>
    </row>
    <row r="103725" customFormat="false" ht="14.25" hidden="false" customHeight="false" outlineLevel="0" collapsed="false">
      <c r="A103725" s="0" t="s">
        <v>24</v>
      </c>
      <c r="B103725" s="95" t="n">
        <v>43772.7916666667</v>
      </c>
      <c r="C103725" s="0" t="n">
        <v>13.921</v>
      </c>
    </row>
    <row r="103726" customFormat="false" ht="14.25" hidden="false" customHeight="false" outlineLevel="0" collapsed="false">
      <c r="A103726" s="0" t="s">
        <v>24</v>
      </c>
      <c r="B103726" s="95" t="n">
        <v>43772.8333333333</v>
      </c>
      <c r="C103726" s="0" t="n">
        <v>13.511</v>
      </c>
    </row>
    <row r="103727" customFormat="false" ht="14.25" hidden="false" customHeight="false" outlineLevel="0" collapsed="false">
      <c r="A103727" s="0" t="s">
        <v>24</v>
      </c>
      <c r="B103727" s="95" t="n">
        <v>43772.875</v>
      </c>
      <c r="C103727" s="0" t="n">
        <v>13.202</v>
      </c>
    </row>
    <row r="103728" customFormat="false" ht="14.25" hidden="false" customHeight="false" outlineLevel="0" collapsed="false">
      <c r="A103728" s="0" t="s">
        <v>24</v>
      </c>
      <c r="B103728" s="95" t="n">
        <v>43772.9166666667</v>
      </c>
      <c r="C103728" s="0" t="n">
        <v>13.039</v>
      </c>
    </row>
    <row r="103729" customFormat="false" ht="14.25" hidden="false" customHeight="false" outlineLevel="0" collapsed="false">
      <c r="A103729" s="0" t="s">
        <v>24</v>
      </c>
      <c r="B103729" s="95" t="n">
        <v>43772.9583333333</v>
      </c>
      <c r="C103729" s="0" t="n">
        <v>12.9</v>
      </c>
    </row>
    <row r="103730" customFormat="false" ht="14.25" hidden="false" customHeight="false" outlineLevel="0" collapsed="false">
      <c r="A103730" s="0" t="s">
        <v>24</v>
      </c>
      <c r="B103730" s="95" t="n">
        <v>43773</v>
      </c>
      <c r="C103730" s="0" t="n">
        <v>12.792</v>
      </c>
    </row>
    <row r="103731" customFormat="false" ht="14.25" hidden="false" customHeight="false" outlineLevel="0" collapsed="false">
      <c r="A103731" s="0" t="s">
        <v>24</v>
      </c>
      <c r="B103731" s="95" t="n">
        <v>43773.0416666667</v>
      </c>
      <c r="C103731" s="0" t="n">
        <v>12.703</v>
      </c>
    </row>
    <row r="103732" customFormat="false" ht="14.25" hidden="false" customHeight="false" outlineLevel="0" collapsed="false">
      <c r="A103732" s="0" t="s">
        <v>24</v>
      </c>
      <c r="B103732" s="95" t="n">
        <v>43773.0833333333</v>
      </c>
      <c r="C103732" s="0" t="n">
        <v>12.667</v>
      </c>
    </row>
    <row r="103733" customFormat="false" ht="14.25" hidden="false" customHeight="false" outlineLevel="0" collapsed="false">
      <c r="A103733" s="0" t="s">
        <v>24</v>
      </c>
      <c r="B103733" s="95" t="n">
        <v>43773.125</v>
      </c>
      <c r="C103733" s="0" t="n">
        <v>12.666</v>
      </c>
    </row>
    <row r="103734" customFormat="false" ht="14.25" hidden="false" customHeight="false" outlineLevel="0" collapsed="false">
      <c r="A103734" s="0" t="s">
        <v>24</v>
      </c>
      <c r="B103734" s="95" t="n">
        <v>43773.1666666667</v>
      </c>
      <c r="C103734" s="0" t="n">
        <v>12.689</v>
      </c>
    </row>
    <row r="103735" customFormat="false" ht="14.25" hidden="false" customHeight="false" outlineLevel="0" collapsed="false">
      <c r="A103735" s="0" t="s">
        <v>24</v>
      </c>
      <c r="B103735" s="95" t="n">
        <v>43773.2083333333</v>
      </c>
      <c r="C103735" s="0" t="n">
        <v>12.741</v>
      </c>
    </row>
    <row r="103736" customFormat="false" ht="14.25" hidden="false" customHeight="false" outlineLevel="0" collapsed="false">
      <c r="A103736" s="0" t="s">
        <v>24</v>
      </c>
      <c r="B103736" s="95" t="n">
        <v>43773.25</v>
      </c>
      <c r="C103736" s="0" t="n">
        <v>12.751</v>
      </c>
    </row>
    <row r="103737" customFormat="false" ht="14.25" hidden="false" customHeight="false" outlineLevel="0" collapsed="false">
      <c r="A103737" s="0" t="s">
        <v>24</v>
      </c>
      <c r="B103737" s="95" t="n">
        <v>43773.2916666667</v>
      </c>
      <c r="C103737" s="0" t="n">
        <v>13.21</v>
      </c>
    </row>
    <row r="103738" customFormat="false" ht="14.25" hidden="false" customHeight="false" outlineLevel="0" collapsed="false">
      <c r="A103738" s="0" t="s">
        <v>24</v>
      </c>
      <c r="B103738" s="95" t="n">
        <v>43773.3333333333</v>
      </c>
      <c r="C103738" s="0" t="n">
        <v>14.458</v>
      </c>
    </row>
    <row r="103739" customFormat="false" ht="14.25" hidden="false" customHeight="false" outlineLevel="0" collapsed="false">
      <c r="A103739" s="0" t="s">
        <v>24</v>
      </c>
      <c r="B103739" s="95" t="n">
        <v>43773.375</v>
      </c>
      <c r="C103739" s="0" t="n">
        <v>15.875</v>
      </c>
    </row>
    <row r="103740" customFormat="false" ht="14.25" hidden="false" customHeight="false" outlineLevel="0" collapsed="false">
      <c r="A103740" s="0" t="s">
        <v>24</v>
      </c>
      <c r="B103740" s="95" t="n">
        <v>43773.4166666667</v>
      </c>
      <c r="C103740" s="0" t="n">
        <v>17.128</v>
      </c>
    </row>
    <row r="103741" customFormat="false" ht="14.25" hidden="false" customHeight="false" outlineLevel="0" collapsed="false">
      <c r="A103741" s="0" t="s">
        <v>24</v>
      </c>
      <c r="B103741" s="95" t="n">
        <v>43773.4583333333</v>
      </c>
      <c r="C103741" s="0" t="n">
        <v>18.029</v>
      </c>
    </row>
    <row r="103742" customFormat="false" ht="14.25" hidden="false" customHeight="false" outlineLevel="0" collapsed="false">
      <c r="A103742" s="0" t="s">
        <v>24</v>
      </c>
      <c r="B103742" s="95" t="n">
        <v>43773.5</v>
      </c>
      <c r="C103742" s="0" t="n">
        <v>18.575</v>
      </c>
    </row>
    <row r="103743" customFormat="false" ht="14.25" hidden="false" customHeight="false" outlineLevel="0" collapsed="false">
      <c r="A103743" s="0" t="s">
        <v>24</v>
      </c>
      <c r="B103743" s="95" t="n">
        <v>43773.5416666667</v>
      </c>
      <c r="C103743" s="0" t="n">
        <v>18.74</v>
      </c>
    </row>
    <row r="103744" customFormat="false" ht="14.25" hidden="false" customHeight="false" outlineLevel="0" collapsed="false">
      <c r="A103744" s="0" t="s">
        <v>24</v>
      </c>
      <c r="B103744" s="95" t="n">
        <v>43773.5833333333</v>
      </c>
      <c r="C103744" s="0" t="n">
        <v>18.563</v>
      </c>
    </row>
    <row r="103745" customFormat="false" ht="14.25" hidden="false" customHeight="false" outlineLevel="0" collapsed="false">
      <c r="A103745" s="0" t="s">
        <v>24</v>
      </c>
      <c r="B103745" s="95" t="n">
        <v>43773.625</v>
      </c>
      <c r="C103745" s="0" t="n">
        <v>18.004</v>
      </c>
    </row>
    <row r="103746" customFormat="false" ht="14.25" hidden="false" customHeight="false" outlineLevel="0" collapsed="false">
      <c r="A103746" s="0" t="s">
        <v>24</v>
      </c>
      <c r="B103746" s="95" t="n">
        <v>43773.6666666667</v>
      </c>
      <c r="C103746" s="0" t="n">
        <v>16.892</v>
      </c>
    </row>
    <row r="103747" customFormat="false" ht="14.25" hidden="false" customHeight="false" outlineLevel="0" collapsed="false">
      <c r="A103747" s="0" t="s">
        <v>24</v>
      </c>
      <c r="B103747" s="95" t="n">
        <v>43773.7083333333</v>
      </c>
      <c r="C103747" s="0" t="n">
        <v>15.506</v>
      </c>
    </row>
    <row r="103748" customFormat="false" ht="14.25" hidden="false" customHeight="false" outlineLevel="0" collapsed="false">
      <c r="A103748" s="0" t="s">
        <v>24</v>
      </c>
      <c r="B103748" s="95" t="n">
        <v>43773.75</v>
      </c>
      <c r="C103748" s="0" t="n">
        <v>14.725</v>
      </c>
    </row>
    <row r="103749" customFormat="false" ht="14.25" hidden="false" customHeight="false" outlineLevel="0" collapsed="false">
      <c r="A103749" s="0" t="s">
        <v>24</v>
      </c>
      <c r="B103749" s="95" t="n">
        <v>43773.7916666667</v>
      </c>
      <c r="C103749" s="0" t="n">
        <v>14.095</v>
      </c>
    </row>
    <row r="103750" customFormat="false" ht="14.25" hidden="false" customHeight="false" outlineLevel="0" collapsed="false">
      <c r="A103750" s="0" t="s">
        <v>24</v>
      </c>
      <c r="B103750" s="95" t="n">
        <v>43773.8333333333</v>
      </c>
      <c r="C103750" s="0" t="n">
        <v>13.558</v>
      </c>
    </row>
    <row r="103751" customFormat="false" ht="14.25" hidden="false" customHeight="false" outlineLevel="0" collapsed="false">
      <c r="A103751" s="0" t="s">
        <v>24</v>
      </c>
      <c r="B103751" s="95" t="n">
        <v>43773.875</v>
      </c>
      <c r="C103751" s="0" t="n">
        <v>13.135</v>
      </c>
    </row>
    <row r="103752" customFormat="false" ht="14.25" hidden="false" customHeight="false" outlineLevel="0" collapsed="false">
      <c r="A103752" s="0" t="s">
        <v>24</v>
      </c>
      <c r="B103752" s="95" t="n">
        <v>43773.9166666667</v>
      </c>
      <c r="C103752" s="0" t="n">
        <v>12.758</v>
      </c>
    </row>
    <row r="103753" customFormat="false" ht="14.25" hidden="false" customHeight="false" outlineLevel="0" collapsed="false">
      <c r="A103753" s="0" t="s">
        <v>24</v>
      </c>
      <c r="B103753" s="95" t="n">
        <v>43773.9583333334</v>
      </c>
      <c r="C103753" s="0" t="n">
        <v>12.307</v>
      </c>
    </row>
    <row r="103754" customFormat="false" ht="14.25" hidden="false" customHeight="false" outlineLevel="0" collapsed="false">
      <c r="A103754" s="0" t="s">
        <v>24</v>
      </c>
      <c r="B103754" s="95" t="n">
        <v>43774</v>
      </c>
      <c r="C103754" s="0" t="n">
        <v>11.861</v>
      </c>
    </row>
    <row r="103755" customFormat="false" ht="14.25" hidden="false" customHeight="false" outlineLevel="0" collapsed="false">
      <c r="A103755" s="0" t="s">
        <v>24</v>
      </c>
      <c r="B103755" s="95" t="n">
        <v>43774.0416666667</v>
      </c>
      <c r="C103755" s="0" t="n">
        <v>11.45</v>
      </c>
    </row>
    <row r="103756" customFormat="false" ht="14.25" hidden="false" customHeight="false" outlineLevel="0" collapsed="false">
      <c r="A103756" s="0" t="s">
        <v>24</v>
      </c>
      <c r="B103756" s="95" t="n">
        <v>43774.0833333333</v>
      </c>
      <c r="C103756" s="0" t="n">
        <v>11.046</v>
      </c>
    </row>
    <row r="103757" customFormat="false" ht="14.25" hidden="false" customHeight="false" outlineLevel="0" collapsed="false">
      <c r="A103757" s="0" t="s">
        <v>24</v>
      </c>
      <c r="B103757" s="95" t="n">
        <v>43774.125</v>
      </c>
      <c r="C103757" s="0" t="n">
        <v>10.738</v>
      </c>
    </row>
    <row r="103758" customFormat="false" ht="14.25" hidden="false" customHeight="false" outlineLevel="0" collapsed="false">
      <c r="A103758" s="0" t="s">
        <v>24</v>
      </c>
      <c r="B103758" s="95" t="n">
        <v>43774.1666666667</v>
      </c>
      <c r="C103758" s="0" t="n">
        <v>10.454</v>
      </c>
    </row>
    <row r="103759" customFormat="false" ht="14.25" hidden="false" customHeight="false" outlineLevel="0" collapsed="false">
      <c r="A103759" s="0" t="s">
        <v>24</v>
      </c>
      <c r="B103759" s="95" t="n">
        <v>43774.2083333333</v>
      </c>
      <c r="C103759" s="0" t="n">
        <v>10.179</v>
      </c>
    </row>
    <row r="103760" customFormat="false" ht="14.25" hidden="false" customHeight="false" outlineLevel="0" collapsed="false">
      <c r="A103760" s="0" t="s">
        <v>24</v>
      </c>
      <c r="B103760" s="95" t="n">
        <v>43774.25</v>
      </c>
      <c r="C103760" s="0" t="n">
        <v>9.947</v>
      </c>
    </row>
    <row r="103761" customFormat="false" ht="14.25" hidden="false" customHeight="false" outlineLevel="0" collapsed="false">
      <c r="A103761" s="0" t="s">
        <v>24</v>
      </c>
      <c r="B103761" s="95" t="n">
        <v>43774.2916666667</v>
      </c>
      <c r="C103761" s="0" t="n">
        <v>10.263</v>
      </c>
    </row>
    <row r="103762" customFormat="false" ht="14.25" hidden="false" customHeight="false" outlineLevel="0" collapsed="false">
      <c r="A103762" s="0" t="s">
        <v>24</v>
      </c>
      <c r="B103762" s="95" t="n">
        <v>43774.3333333333</v>
      </c>
      <c r="C103762" s="0" t="n">
        <v>11.457</v>
      </c>
    </row>
    <row r="103763" customFormat="false" ht="14.25" hidden="false" customHeight="false" outlineLevel="0" collapsed="false">
      <c r="A103763" s="0" t="s">
        <v>24</v>
      </c>
      <c r="B103763" s="95" t="n">
        <v>43774.375</v>
      </c>
      <c r="C103763" s="0" t="n">
        <v>12.893</v>
      </c>
    </row>
    <row r="103764" customFormat="false" ht="14.25" hidden="false" customHeight="false" outlineLevel="0" collapsed="false">
      <c r="A103764" s="0" t="s">
        <v>24</v>
      </c>
      <c r="B103764" s="95" t="n">
        <v>43774.4166666667</v>
      </c>
      <c r="C103764" s="0" t="n">
        <v>14.12</v>
      </c>
    </row>
    <row r="103765" customFormat="false" ht="14.25" hidden="false" customHeight="false" outlineLevel="0" collapsed="false">
      <c r="A103765" s="0" t="s">
        <v>24</v>
      </c>
      <c r="B103765" s="95" t="n">
        <v>43774.4583333333</v>
      </c>
      <c r="C103765" s="0" t="n">
        <v>15.001</v>
      </c>
    </row>
    <row r="103766" customFormat="false" ht="14.25" hidden="false" customHeight="false" outlineLevel="0" collapsed="false">
      <c r="A103766" s="0" t="s">
        <v>24</v>
      </c>
      <c r="B103766" s="95" t="n">
        <v>43774.5</v>
      </c>
      <c r="C103766" s="0" t="n">
        <v>15.576</v>
      </c>
    </row>
    <row r="103767" customFormat="false" ht="14.25" hidden="false" customHeight="false" outlineLevel="0" collapsed="false">
      <c r="A103767" s="0" t="s">
        <v>24</v>
      </c>
      <c r="B103767" s="95" t="n">
        <v>43774.5416666667</v>
      </c>
      <c r="C103767" s="0" t="n">
        <v>15.884</v>
      </c>
    </row>
    <row r="103768" customFormat="false" ht="14.25" hidden="false" customHeight="false" outlineLevel="0" collapsed="false">
      <c r="A103768" s="0" t="s">
        <v>24</v>
      </c>
      <c r="B103768" s="95" t="n">
        <v>43774.5833333333</v>
      </c>
      <c r="C103768" s="0" t="n">
        <v>15.866</v>
      </c>
    </row>
    <row r="103769" customFormat="false" ht="14.25" hidden="false" customHeight="false" outlineLevel="0" collapsed="false">
      <c r="A103769" s="0" t="s">
        <v>24</v>
      </c>
      <c r="B103769" s="95" t="n">
        <v>43774.625</v>
      </c>
      <c r="C103769" s="0" t="n">
        <v>15.458</v>
      </c>
    </row>
    <row r="103770" customFormat="false" ht="14.25" hidden="false" customHeight="false" outlineLevel="0" collapsed="false">
      <c r="A103770" s="0" t="s">
        <v>24</v>
      </c>
      <c r="B103770" s="95" t="n">
        <v>43774.6666666667</v>
      </c>
      <c r="C103770" s="0" t="n">
        <v>14.544</v>
      </c>
    </row>
    <row r="103771" customFormat="false" ht="14.25" hidden="false" customHeight="false" outlineLevel="0" collapsed="false">
      <c r="A103771" s="0" t="s">
        <v>24</v>
      </c>
      <c r="B103771" s="95" t="n">
        <v>43774.7083333333</v>
      </c>
      <c r="C103771" s="0" t="n">
        <v>13.158</v>
      </c>
    </row>
    <row r="103772" customFormat="false" ht="14.25" hidden="false" customHeight="false" outlineLevel="0" collapsed="false">
      <c r="A103772" s="0" t="s">
        <v>24</v>
      </c>
      <c r="B103772" s="95" t="n">
        <v>43774.75</v>
      </c>
      <c r="C103772" s="0" t="n">
        <v>12.408</v>
      </c>
    </row>
    <row r="103773" customFormat="false" ht="14.25" hidden="false" customHeight="false" outlineLevel="0" collapsed="false">
      <c r="A103773" s="0" t="s">
        <v>24</v>
      </c>
      <c r="B103773" s="95" t="n">
        <v>43774.7916666667</v>
      </c>
      <c r="C103773" s="0" t="n">
        <v>11.882</v>
      </c>
    </row>
    <row r="103774" customFormat="false" ht="14.25" hidden="false" customHeight="false" outlineLevel="0" collapsed="false">
      <c r="A103774" s="0" t="s">
        <v>24</v>
      </c>
      <c r="B103774" s="95" t="n">
        <v>43774.8333333333</v>
      </c>
      <c r="C103774" s="0" t="n">
        <v>11.391</v>
      </c>
    </row>
    <row r="103775" customFormat="false" ht="14.25" hidden="false" customHeight="false" outlineLevel="0" collapsed="false">
      <c r="A103775" s="0" t="s">
        <v>24</v>
      </c>
      <c r="B103775" s="95" t="n">
        <v>43774.875</v>
      </c>
      <c r="C103775" s="0" t="n">
        <v>10.926</v>
      </c>
    </row>
    <row r="103776" customFormat="false" ht="14.25" hidden="false" customHeight="false" outlineLevel="0" collapsed="false">
      <c r="A103776" s="0" t="s">
        <v>24</v>
      </c>
      <c r="B103776" s="95" t="n">
        <v>43774.9166666667</v>
      </c>
      <c r="C103776" s="0" t="n">
        <v>10.502</v>
      </c>
    </row>
    <row r="103777" customFormat="false" ht="14.25" hidden="false" customHeight="false" outlineLevel="0" collapsed="false">
      <c r="A103777" s="0" t="s">
        <v>24</v>
      </c>
      <c r="B103777" s="95" t="n">
        <v>43774.9583333333</v>
      </c>
      <c r="C103777" s="0" t="n">
        <v>10.106</v>
      </c>
    </row>
    <row r="103778" customFormat="false" ht="14.25" hidden="false" customHeight="false" outlineLevel="0" collapsed="false">
      <c r="A103778" s="0" t="s">
        <v>24</v>
      </c>
      <c r="B103778" s="95" t="n">
        <v>43775</v>
      </c>
      <c r="C103778" s="0" t="n">
        <v>9.75</v>
      </c>
    </row>
    <row r="103779" customFormat="false" ht="14.25" hidden="false" customHeight="false" outlineLevel="0" collapsed="false">
      <c r="A103779" s="0" t="s">
        <v>24</v>
      </c>
      <c r="B103779" s="95" t="n">
        <v>43775.0416666667</v>
      </c>
      <c r="C103779" s="0" t="n">
        <v>9.439</v>
      </c>
    </row>
    <row r="103780" customFormat="false" ht="14.25" hidden="false" customHeight="false" outlineLevel="0" collapsed="false">
      <c r="A103780" s="0" t="s">
        <v>24</v>
      </c>
      <c r="B103780" s="95" t="n">
        <v>43775.0833333333</v>
      </c>
      <c r="C103780" s="0" t="n">
        <v>9.157</v>
      </c>
    </row>
    <row r="103781" customFormat="false" ht="14.25" hidden="false" customHeight="false" outlineLevel="0" collapsed="false">
      <c r="A103781" s="0" t="s">
        <v>24</v>
      </c>
      <c r="B103781" s="95" t="n">
        <v>43775.125</v>
      </c>
      <c r="C103781" s="0" t="n">
        <v>8.939</v>
      </c>
    </row>
    <row r="103782" customFormat="false" ht="14.25" hidden="false" customHeight="false" outlineLevel="0" collapsed="false">
      <c r="A103782" s="0" t="s">
        <v>24</v>
      </c>
      <c r="B103782" s="95" t="n">
        <v>43775.1666666667</v>
      </c>
      <c r="C103782" s="0" t="n">
        <v>8.786</v>
      </c>
    </row>
    <row r="103783" customFormat="false" ht="14.25" hidden="false" customHeight="false" outlineLevel="0" collapsed="false">
      <c r="A103783" s="0" t="s">
        <v>24</v>
      </c>
      <c r="B103783" s="95" t="n">
        <v>43775.2083333333</v>
      </c>
      <c r="C103783" s="0" t="n">
        <v>8.693</v>
      </c>
    </row>
    <row r="103784" customFormat="false" ht="14.25" hidden="false" customHeight="false" outlineLevel="0" collapsed="false">
      <c r="A103784" s="0" t="s">
        <v>24</v>
      </c>
      <c r="B103784" s="95" t="n">
        <v>43775.25</v>
      </c>
      <c r="C103784" s="0" t="n">
        <v>8.666</v>
      </c>
    </row>
    <row r="103785" customFormat="false" ht="14.25" hidden="false" customHeight="false" outlineLevel="0" collapsed="false">
      <c r="A103785" s="0" t="s">
        <v>24</v>
      </c>
      <c r="B103785" s="95" t="n">
        <v>43775.2916666667</v>
      </c>
      <c r="C103785" s="0" t="n">
        <v>9.151</v>
      </c>
    </row>
    <row r="103786" customFormat="false" ht="14.25" hidden="false" customHeight="false" outlineLevel="0" collapsed="false">
      <c r="A103786" s="0" t="s">
        <v>24</v>
      </c>
      <c r="B103786" s="95" t="n">
        <v>43775.3333333333</v>
      </c>
      <c r="C103786" s="0" t="n">
        <v>10.519</v>
      </c>
    </row>
    <row r="103787" customFormat="false" ht="14.25" hidden="false" customHeight="false" outlineLevel="0" collapsed="false">
      <c r="A103787" s="0" t="s">
        <v>24</v>
      </c>
      <c r="B103787" s="95" t="n">
        <v>43775.375</v>
      </c>
      <c r="C103787" s="0" t="n">
        <v>12.002</v>
      </c>
    </row>
    <row r="103788" customFormat="false" ht="14.25" hidden="false" customHeight="false" outlineLevel="0" collapsed="false">
      <c r="A103788" s="0" t="s">
        <v>24</v>
      </c>
      <c r="B103788" s="95" t="n">
        <v>43775.4166666667</v>
      </c>
      <c r="C103788" s="0" t="n">
        <v>13.488</v>
      </c>
    </row>
    <row r="103789" customFormat="false" ht="14.25" hidden="false" customHeight="false" outlineLevel="0" collapsed="false">
      <c r="A103789" s="0" t="s">
        <v>24</v>
      </c>
      <c r="B103789" s="95" t="n">
        <v>43775.4583333333</v>
      </c>
      <c r="C103789" s="0" t="n">
        <v>14.65</v>
      </c>
    </row>
    <row r="103790" customFormat="false" ht="14.25" hidden="false" customHeight="false" outlineLevel="0" collapsed="false">
      <c r="A103790" s="0" t="s">
        <v>24</v>
      </c>
      <c r="B103790" s="95" t="n">
        <v>43775.5</v>
      </c>
      <c r="C103790" s="0" t="n">
        <v>15.463</v>
      </c>
    </row>
    <row r="103791" customFormat="false" ht="14.25" hidden="false" customHeight="false" outlineLevel="0" collapsed="false">
      <c r="A103791" s="0" t="s">
        <v>24</v>
      </c>
      <c r="B103791" s="95" t="n">
        <v>43775.5416666667</v>
      </c>
      <c r="C103791" s="0" t="n">
        <v>16.005</v>
      </c>
    </row>
    <row r="103792" customFormat="false" ht="14.25" hidden="false" customHeight="false" outlineLevel="0" collapsed="false">
      <c r="A103792" s="0" t="s">
        <v>24</v>
      </c>
      <c r="B103792" s="95" t="n">
        <v>43775.5833333333</v>
      </c>
      <c r="C103792" s="0" t="n">
        <v>16.189</v>
      </c>
    </row>
    <row r="103793" customFormat="false" ht="14.25" hidden="false" customHeight="false" outlineLevel="0" collapsed="false">
      <c r="A103793" s="0" t="s">
        <v>24</v>
      </c>
      <c r="B103793" s="95" t="n">
        <v>43775.625</v>
      </c>
      <c r="C103793" s="0" t="n">
        <v>15.877</v>
      </c>
    </row>
    <row r="103794" customFormat="false" ht="14.25" hidden="false" customHeight="false" outlineLevel="0" collapsed="false">
      <c r="A103794" s="0" t="s">
        <v>24</v>
      </c>
      <c r="B103794" s="95" t="n">
        <v>43775.6666666667</v>
      </c>
      <c r="C103794" s="0" t="n">
        <v>14.558</v>
      </c>
    </row>
    <row r="103795" customFormat="false" ht="14.25" hidden="false" customHeight="false" outlineLevel="0" collapsed="false">
      <c r="A103795" s="0" t="s">
        <v>24</v>
      </c>
      <c r="B103795" s="95" t="n">
        <v>43775.7083333333</v>
      </c>
      <c r="C103795" s="0" t="n">
        <v>12.441</v>
      </c>
    </row>
    <row r="103796" customFormat="false" ht="14.25" hidden="false" customHeight="false" outlineLevel="0" collapsed="false">
      <c r="A103796" s="0" t="s">
        <v>24</v>
      </c>
      <c r="B103796" s="95" t="n">
        <v>43775.75</v>
      </c>
      <c r="C103796" s="0" t="n">
        <v>11.679</v>
      </c>
    </row>
    <row r="103797" customFormat="false" ht="14.25" hidden="false" customHeight="false" outlineLevel="0" collapsed="false">
      <c r="A103797" s="0" t="s">
        <v>24</v>
      </c>
      <c r="B103797" s="95" t="n">
        <v>43775.7916666667</v>
      </c>
      <c r="C103797" s="0" t="n">
        <v>11.219</v>
      </c>
    </row>
    <row r="103798" customFormat="false" ht="14.25" hidden="false" customHeight="false" outlineLevel="0" collapsed="false">
      <c r="A103798" s="0" t="s">
        <v>24</v>
      </c>
      <c r="B103798" s="95" t="n">
        <v>43775.8333333334</v>
      </c>
      <c r="C103798" s="0" t="n">
        <v>10.748</v>
      </c>
    </row>
    <row r="103799" customFormat="false" ht="14.25" hidden="false" customHeight="false" outlineLevel="0" collapsed="false">
      <c r="A103799" s="0" t="s">
        <v>24</v>
      </c>
      <c r="B103799" s="95" t="n">
        <v>43775.875</v>
      </c>
      <c r="C103799" s="0" t="n">
        <v>10.374</v>
      </c>
    </row>
    <row r="103800" customFormat="false" ht="14.25" hidden="false" customHeight="false" outlineLevel="0" collapsed="false">
      <c r="A103800" s="0" t="s">
        <v>24</v>
      </c>
      <c r="B103800" s="95" t="n">
        <v>43775.9166666667</v>
      </c>
      <c r="C103800" s="0" t="n">
        <v>10.082</v>
      </c>
    </row>
    <row r="103801" customFormat="false" ht="14.25" hidden="false" customHeight="false" outlineLevel="0" collapsed="false">
      <c r="A103801" s="0" t="s">
        <v>24</v>
      </c>
      <c r="B103801" s="95" t="n">
        <v>43775.9583333333</v>
      </c>
      <c r="C103801" s="0" t="n">
        <v>9.806</v>
      </c>
    </row>
    <row r="103802" customFormat="false" ht="14.25" hidden="false" customHeight="false" outlineLevel="0" collapsed="false">
      <c r="A103802" s="0" t="s">
        <v>24</v>
      </c>
      <c r="B103802" s="95" t="n">
        <v>43776</v>
      </c>
      <c r="C103802" s="0" t="n">
        <v>9.621</v>
      </c>
    </row>
    <row r="103803" customFormat="false" ht="14.25" hidden="false" customHeight="false" outlineLevel="0" collapsed="false">
      <c r="A103803" s="0" t="s">
        <v>24</v>
      </c>
      <c r="B103803" s="95" t="n">
        <v>43776.0416666667</v>
      </c>
      <c r="C103803" s="0" t="n">
        <v>9.646</v>
      </c>
    </row>
    <row r="103804" customFormat="false" ht="14.25" hidden="false" customHeight="false" outlineLevel="0" collapsed="false">
      <c r="A103804" s="0" t="s">
        <v>24</v>
      </c>
      <c r="B103804" s="95" t="n">
        <v>43776.0833333333</v>
      </c>
      <c r="C103804" s="0" t="n">
        <v>9.541</v>
      </c>
    </row>
    <row r="103805" customFormat="false" ht="14.25" hidden="false" customHeight="false" outlineLevel="0" collapsed="false">
      <c r="A103805" s="0" t="s">
        <v>24</v>
      </c>
      <c r="B103805" s="95" t="n">
        <v>43776.125</v>
      </c>
      <c r="C103805" s="0" t="n">
        <v>9.471</v>
      </c>
    </row>
    <row r="103806" customFormat="false" ht="14.25" hidden="false" customHeight="false" outlineLevel="0" collapsed="false">
      <c r="A103806" s="0" t="s">
        <v>24</v>
      </c>
      <c r="B103806" s="95" t="n">
        <v>43776.1666666667</v>
      </c>
      <c r="C103806" s="0" t="n">
        <v>9.433</v>
      </c>
    </row>
    <row r="103807" customFormat="false" ht="14.25" hidden="false" customHeight="false" outlineLevel="0" collapsed="false">
      <c r="A103807" s="0" t="s">
        <v>24</v>
      </c>
      <c r="B103807" s="95" t="n">
        <v>43776.2083333333</v>
      </c>
      <c r="C103807" s="0" t="n">
        <v>9.305</v>
      </c>
    </row>
    <row r="103808" customFormat="false" ht="14.25" hidden="false" customHeight="false" outlineLevel="0" collapsed="false">
      <c r="A103808" s="0" t="s">
        <v>24</v>
      </c>
      <c r="B103808" s="95" t="n">
        <v>43776.25</v>
      </c>
      <c r="C103808" s="0" t="n">
        <v>9.208</v>
      </c>
    </row>
    <row r="103809" customFormat="false" ht="14.25" hidden="false" customHeight="false" outlineLevel="0" collapsed="false">
      <c r="A103809" s="0" t="s">
        <v>24</v>
      </c>
      <c r="B103809" s="95" t="n">
        <v>43776.2916666667</v>
      </c>
      <c r="C103809" s="0" t="n">
        <v>9.707</v>
      </c>
    </row>
    <row r="103810" customFormat="false" ht="14.25" hidden="false" customHeight="false" outlineLevel="0" collapsed="false">
      <c r="A103810" s="0" t="s">
        <v>24</v>
      </c>
      <c r="B103810" s="95" t="n">
        <v>43776.3333333333</v>
      </c>
      <c r="C103810" s="0" t="n">
        <v>11.168</v>
      </c>
    </row>
    <row r="103811" customFormat="false" ht="14.25" hidden="false" customHeight="false" outlineLevel="0" collapsed="false">
      <c r="A103811" s="0" t="s">
        <v>24</v>
      </c>
      <c r="B103811" s="95" t="n">
        <v>43776.375</v>
      </c>
      <c r="C103811" s="0" t="n">
        <v>12.401</v>
      </c>
    </row>
    <row r="103812" customFormat="false" ht="14.25" hidden="false" customHeight="false" outlineLevel="0" collapsed="false">
      <c r="A103812" s="0" t="s">
        <v>24</v>
      </c>
      <c r="B103812" s="95" t="n">
        <v>43776.4166666667</v>
      </c>
      <c r="C103812" s="0" t="n">
        <v>13.541</v>
      </c>
    </row>
    <row r="103813" customFormat="false" ht="14.25" hidden="false" customHeight="false" outlineLevel="0" collapsed="false">
      <c r="A103813" s="0" t="s">
        <v>24</v>
      </c>
      <c r="B103813" s="95" t="n">
        <v>43776.4583333333</v>
      </c>
      <c r="C103813" s="0" t="n">
        <v>14.4</v>
      </c>
    </row>
    <row r="103814" customFormat="false" ht="14.25" hidden="false" customHeight="false" outlineLevel="0" collapsed="false">
      <c r="A103814" s="0" t="s">
        <v>24</v>
      </c>
      <c r="B103814" s="95" t="n">
        <v>43776.5</v>
      </c>
      <c r="C103814" s="0" t="n">
        <v>14.832</v>
      </c>
    </row>
    <row r="103815" customFormat="false" ht="14.25" hidden="false" customHeight="false" outlineLevel="0" collapsed="false">
      <c r="A103815" s="0" t="s">
        <v>24</v>
      </c>
      <c r="B103815" s="95" t="n">
        <v>43776.5416666667</v>
      </c>
      <c r="C103815" s="0" t="n">
        <v>14.915</v>
      </c>
    </row>
    <row r="103816" customFormat="false" ht="14.25" hidden="false" customHeight="false" outlineLevel="0" collapsed="false">
      <c r="A103816" s="0" t="s">
        <v>24</v>
      </c>
      <c r="B103816" s="95" t="n">
        <v>43776.5833333333</v>
      </c>
      <c r="C103816" s="0" t="n">
        <v>14.746</v>
      </c>
    </row>
    <row r="103817" customFormat="false" ht="14.25" hidden="false" customHeight="false" outlineLevel="0" collapsed="false">
      <c r="A103817" s="0" t="s">
        <v>24</v>
      </c>
      <c r="B103817" s="95" t="n">
        <v>43776.625</v>
      </c>
      <c r="C103817" s="0" t="n">
        <v>14.252</v>
      </c>
    </row>
    <row r="103818" customFormat="false" ht="14.25" hidden="false" customHeight="false" outlineLevel="0" collapsed="false">
      <c r="A103818" s="0" t="s">
        <v>24</v>
      </c>
      <c r="B103818" s="95" t="n">
        <v>43776.6666666667</v>
      </c>
      <c r="C103818" s="0" t="n">
        <v>12.953</v>
      </c>
    </row>
    <row r="103819" customFormat="false" ht="14.25" hidden="false" customHeight="false" outlineLevel="0" collapsed="false">
      <c r="A103819" s="0" t="s">
        <v>24</v>
      </c>
      <c r="B103819" s="95" t="n">
        <v>43776.7083333333</v>
      </c>
      <c r="C103819" s="0" t="n">
        <v>10.943</v>
      </c>
    </row>
    <row r="103820" customFormat="false" ht="14.25" hidden="false" customHeight="false" outlineLevel="0" collapsed="false">
      <c r="A103820" s="0" t="s">
        <v>24</v>
      </c>
      <c r="B103820" s="95" t="n">
        <v>43776.75</v>
      </c>
      <c r="C103820" s="0" t="n">
        <v>10.098</v>
      </c>
    </row>
    <row r="103821" customFormat="false" ht="14.25" hidden="false" customHeight="false" outlineLevel="0" collapsed="false">
      <c r="A103821" s="0" t="s">
        <v>24</v>
      </c>
      <c r="B103821" s="95" t="n">
        <v>43776.7916666667</v>
      </c>
      <c r="C103821" s="0" t="n">
        <v>9.538</v>
      </c>
    </row>
    <row r="103822" customFormat="false" ht="14.25" hidden="false" customHeight="false" outlineLevel="0" collapsed="false">
      <c r="A103822" s="0" t="s">
        <v>24</v>
      </c>
      <c r="B103822" s="95" t="n">
        <v>43776.8333333333</v>
      </c>
      <c r="C103822" s="0" t="n">
        <v>9.074</v>
      </c>
    </row>
    <row r="103823" customFormat="false" ht="14.25" hidden="false" customHeight="false" outlineLevel="0" collapsed="false">
      <c r="A103823" s="0" t="s">
        <v>24</v>
      </c>
      <c r="B103823" s="95" t="n">
        <v>43776.875</v>
      </c>
      <c r="C103823" s="0" t="n">
        <v>8.643</v>
      </c>
    </row>
    <row r="103824" customFormat="false" ht="14.25" hidden="false" customHeight="false" outlineLevel="0" collapsed="false">
      <c r="A103824" s="0" t="s">
        <v>24</v>
      </c>
      <c r="B103824" s="95" t="n">
        <v>43776.9166666667</v>
      </c>
      <c r="C103824" s="0" t="n">
        <v>8.226</v>
      </c>
    </row>
    <row r="103825" customFormat="false" ht="14.25" hidden="false" customHeight="false" outlineLevel="0" collapsed="false">
      <c r="A103825" s="0" t="s">
        <v>24</v>
      </c>
      <c r="B103825" s="95" t="n">
        <v>43776.9583333333</v>
      </c>
      <c r="C103825" s="0" t="n">
        <v>7.854</v>
      </c>
    </row>
    <row r="103826" customFormat="false" ht="14.25" hidden="false" customHeight="false" outlineLevel="0" collapsed="false">
      <c r="A103826" s="0" t="s">
        <v>24</v>
      </c>
      <c r="B103826" s="95" t="n">
        <v>43777</v>
      </c>
      <c r="C103826" s="0" t="n">
        <v>7.545</v>
      </c>
    </row>
    <row r="103827" customFormat="false" ht="14.25" hidden="false" customHeight="false" outlineLevel="0" collapsed="false">
      <c r="A103827" s="0" t="s">
        <v>24</v>
      </c>
      <c r="B103827" s="95" t="n">
        <v>43777.0416666667</v>
      </c>
      <c r="C103827" s="0" t="n">
        <v>7.224</v>
      </c>
    </row>
    <row r="103828" customFormat="false" ht="14.25" hidden="false" customHeight="false" outlineLevel="0" collapsed="false">
      <c r="A103828" s="0" t="s">
        <v>24</v>
      </c>
      <c r="B103828" s="95" t="n">
        <v>43777.0833333333</v>
      </c>
      <c r="C103828" s="0" t="n">
        <v>6.938</v>
      </c>
    </row>
    <row r="103829" customFormat="false" ht="14.25" hidden="false" customHeight="false" outlineLevel="0" collapsed="false">
      <c r="A103829" s="0" t="s">
        <v>24</v>
      </c>
      <c r="B103829" s="95" t="n">
        <v>43777.125</v>
      </c>
      <c r="C103829" s="0" t="n">
        <v>6.738</v>
      </c>
    </row>
    <row r="103830" customFormat="false" ht="14.25" hidden="false" customHeight="false" outlineLevel="0" collapsed="false">
      <c r="A103830" s="0" t="s">
        <v>24</v>
      </c>
      <c r="B103830" s="95" t="n">
        <v>43777.1666666667</v>
      </c>
      <c r="C103830" s="0" t="n">
        <v>6.574</v>
      </c>
    </row>
    <row r="103831" customFormat="false" ht="14.25" hidden="false" customHeight="false" outlineLevel="0" collapsed="false">
      <c r="A103831" s="0" t="s">
        <v>24</v>
      </c>
      <c r="B103831" s="95" t="n">
        <v>43777.2083333333</v>
      </c>
      <c r="C103831" s="0" t="n">
        <v>6.433</v>
      </c>
    </row>
    <row r="103832" customFormat="false" ht="14.25" hidden="false" customHeight="false" outlineLevel="0" collapsed="false">
      <c r="A103832" s="0" t="s">
        <v>24</v>
      </c>
      <c r="B103832" s="95" t="n">
        <v>43777.25</v>
      </c>
      <c r="C103832" s="0" t="n">
        <v>6.398</v>
      </c>
    </row>
    <row r="103833" customFormat="false" ht="14.25" hidden="false" customHeight="false" outlineLevel="0" collapsed="false">
      <c r="A103833" s="0" t="s">
        <v>24</v>
      </c>
      <c r="B103833" s="95" t="n">
        <v>43777.2916666667</v>
      </c>
      <c r="C103833" s="0" t="n">
        <v>6.796</v>
      </c>
    </row>
    <row r="103834" customFormat="false" ht="14.25" hidden="false" customHeight="false" outlineLevel="0" collapsed="false">
      <c r="A103834" s="0" t="s">
        <v>24</v>
      </c>
      <c r="B103834" s="95" t="n">
        <v>43777.3333333333</v>
      </c>
      <c r="C103834" s="0" t="n">
        <v>8.132</v>
      </c>
    </row>
    <row r="103835" customFormat="false" ht="14.25" hidden="false" customHeight="false" outlineLevel="0" collapsed="false">
      <c r="A103835" s="0" t="s">
        <v>24</v>
      </c>
      <c r="B103835" s="95" t="n">
        <v>43777.375</v>
      </c>
      <c r="C103835" s="0" t="n">
        <v>9.52</v>
      </c>
    </row>
    <row r="103836" customFormat="false" ht="14.25" hidden="false" customHeight="false" outlineLevel="0" collapsed="false">
      <c r="A103836" s="0" t="s">
        <v>24</v>
      </c>
      <c r="B103836" s="95" t="n">
        <v>43777.4166666667</v>
      </c>
      <c r="C103836" s="0" t="n">
        <v>10.78</v>
      </c>
    </row>
    <row r="103837" customFormat="false" ht="14.25" hidden="false" customHeight="false" outlineLevel="0" collapsed="false">
      <c r="A103837" s="0" t="s">
        <v>24</v>
      </c>
      <c r="B103837" s="95" t="n">
        <v>43777.4583333333</v>
      </c>
      <c r="C103837" s="0" t="n">
        <v>11.908</v>
      </c>
    </row>
    <row r="103838" customFormat="false" ht="14.25" hidden="false" customHeight="false" outlineLevel="0" collapsed="false">
      <c r="A103838" s="0" t="s">
        <v>24</v>
      </c>
      <c r="B103838" s="95" t="n">
        <v>43777.5</v>
      </c>
      <c r="C103838" s="0" t="n">
        <v>12.764</v>
      </c>
    </row>
    <row r="103839" customFormat="false" ht="14.25" hidden="false" customHeight="false" outlineLevel="0" collapsed="false">
      <c r="A103839" s="0" t="s">
        <v>24</v>
      </c>
      <c r="B103839" s="95" t="n">
        <v>43777.5416666667</v>
      </c>
      <c r="C103839" s="0" t="n">
        <v>13.196</v>
      </c>
    </row>
    <row r="103840" customFormat="false" ht="14.25" hidden="false" customHeight="false" outlineLevel="0" collapsed="false">
      <c r="A103840" s="0" t="s">
        <v>24</v>
      </c>
      <c r="B103840" s="95" t="n">
        <v>43777.5833333333</v>
      </c>
      <c r="C103840" s="0" t="n">
        <v>13.212</v>
      </c>
    </row>
    <row r="103841" customFormat="false" ht="14.25" hidden="false" customHeight="false" outlineLevel="0" collapsed="false">
      <c r="A103841" s="0" t="s">
        <v>24</v>
      </c>
      <c r="B103841" s="95" t="n">
        <v>43777.625</v>
      </c>
      <c r="C103841" s="0" t="n">
        <v>12.816</v>
      </c>
    </row>
    <row r="103842" customFormat="false" ht="14.25" hidden="false" customHeight="false" outlineLevel="0" collapsed="false">
      <c r="A103842" s="0" t="s">
        <v>24</v>
      </c>
      <c r="B103842" s="95" t="n">
        <v>43777.6666666667</v>
      </c>
      <c r="C103842" s="0" t="n">
        <v>11.918</v>
      </c>
    </row>
    <row r="103843" customFormat="false" ht="14.25" hidden="false" customHeight="false" outlineLevel="0" collapsed="false">
      <c r="A103843" s="0" t="s">
        <v>24</v>
      </c>
      <c r="B103843" s="95" t="n">
        <v>43777.7083333334</v>
      </c>
      <c r="C103843" s="0" t="n">
        <v>10.048</v>
      </c>
    </row>
    <row r="103844" customFormat="false" ht="14.25" hidden="false" customHeight="false" outlineLevel="0" collapsed="false">
      <c r="A103844" s="0" t="s">
        <v>24</v>
      </c>
      <c r="B103844" s="95" t="n">
        <v>43777.75</v>
      </c>
      <c r="C103844" s="0" t="n">
        <v>9.281</v>
      </c>
    </row>
    <row r="103845" customFormat="false" ht="14.25" hidden="false" customHeight="false" outlineLevel="0" collapsed="false">
      <c r="A103845" s="0" t="s">
        <v>24</v>
      </c>
      <c r="B103845" s="95" t="n">
        <v>43777.7916666667</v>
      </c>
      <c r="C103845" s="0" t="n">
        <v>8.809</v>
      </c>
    </row>
    <row r="103846" customFormat="false" ht="14.25" hidden="false" customHeight="false" outlineLevel="0" collapsed="false">
      <c r="A103846" s="0" t="s">
        <v>24</v>
      </c>
      <c r="B103846" s="95" t="n">
        <v>43777.8333333333</v>
      </c>
      <c r="C103846" s="0" t="n">
        <v>8.387</v>
      </c>
    </row>
    <row r="103847" customFormat="false" ht="14.25" hidden="false" customHeight="false" outlineLevel="0" collapsed="false">
      <c r="A103847" s="0" t="s">
        <v>24</v>
      </c>
      <c r="B103847" s="95" t="n">
        <v>43777.875</v>
      </c>
      <c r="C103847" s="0" t="n">
        <v>8.016</v>
      </c>
    </row>
    <row r="103848" customFormat="false" ht="14.25" hidden="false" customHeight="false" outlineLevel="0" collapsed="false">
      <c r="A103848" s="0" t="s">
        <v>24</v>
      </c>
      <c r="B103848" s="95" t="n">
        <v>43777.9166666667</v>
      </c>
      <c r="C103848" s="0" t="n">
        <v>7.644</v>
      </c>
    </row>
    <row r="103849" customFormat="false" ht="14.25" hidden="false" customHeight="false" outlineLevel="0" collapsed="false">
      <c r="A103849" s="0" t="s">
        <v>24</v>
      </c>
      <c r="B103849" s="95" t="n">
        <v>43777.9583333333</v>
      </c>
      <c r="C103849" s="0" t="n">
        <v>7.24</v>
      </c>
    </row>
    <row r="103850" customFormat="false" ht="14.25" hidden="false" customHeight="false" outlineLevel="0" collapsed="false">
      <c r="A103850" s="0" t="s">
        <v>24</v>
      </c>
      <c r="B103850" s="95" t="n">
        <v>43778</v>
      </c>
      <c r="C103850" s="0" t="n">
        <v>6.875</v>
      </c>
    </row>
    <row r="103851" customFormat="false" ht="14.25" hidden="false" customHeight="false" outlineLevel="0" collapsed="false">
      <c r="A103851" s="0" t="s">
        <v>24</v>
      </c>
      <c r="B103851" s="95" t="n">
        <v>43778.0416666667</v>
      </c>
      <c r="C103851" s="0" t="n">
        <v>6.563</v>
      </c>
    </row>
    <row r="103852" customFormat="false" ht="14.25" hidden="false" customHeight="false" outlineLevel="0" collapsed="false">
      <c r="A103852" s="0" t="s">
        <v>24</v>
      </c>
      <c r="B103852" s="95" t="n">
        <v>43778.0833333333</v>
      </c>
      <c r="C103852" s="0" t="n">
        <v>6.296</v>
      </c>
    </row>
    <row r="103853" customFormat="false" ht="14.25" hidden="false" customHeight="false" outlineLevel="0" collapsed="false">
      <c r="A103853" s="0" t="s">
        <v>24</v>
      </c>
      <c r="B103853" s="95" t="n">
        <v>43778.125</v>
      </c>
      <c r="C103853" s="0" t="n">
        <v>6.086</v>
      </c>
    </row>
    <row r="103854" customFormat="false" ht="14.25" hidden="false" customHeight="false" outlineLevel="0" collapsed="false">
      <c r="A103854" s="0" t="s">
        <v>24</v>
      </c>
      <c r="B103854" s="95" t="n">
        <v>43778.1666666667</v>
      </c>
      <c r="C103854" s="0" t="n">
        <v>5.994</v>
      </c>
    </row>
    <row r="103855" customFormat="false" ht="14.25" hidden="false" customHeight="false" outlineLevel="0" collapsed="false">
      <c r="A103855" s="0" t="s">
        <v>24</v>
      </c>
      <c r="B103855" s="95" t="n">
        <v>43778.2083333333</v>
      </c>
      <c r="C103855" s="0" t="n">
        <v>5.987</v>
      </c>
    </row>
    <row r="103856" customFormat="false" ht="14.25" hidden="false" customHeight="false" outlineLevel="0" collapsed="false">
      <c r="A103856" s="0" t="s">
        <v>24</v>
      </c>
      <c r="B103856" s="95" t="n">
        <v>43778.25</v>
      </c>
      <c r="C103856" s="0" t="n">
        <v>5.938</v>
      </c>
    </row>
    <row r="103857" customFormat="false" ht="14.25" hidden="false" customHeight="false" outlineLevel="0" collapsed="false">
      <c r="A103857" s="0" t="s">
        <v>24</v>
      </c>
      <c r="B103857" s="95" t="n">
        <v>43778.2916666667</v>
      </c>
      <c r="C103857" s="0" t="n">
        <v>6.391</v>
      </c>
    </row>
    <row r="103858" customFormat="false" ht="14.25" hidden="false" customHeight="false" outlineLevel="0" collapsed="false">
      <c r="A103858" s="0" t="s">
        <v>24</v>
      </c>
      <c r="B103858" s="95" t="n">
        <v>43778.3333333333</v>
      </c>
      <c r="C103858" s="0" t="n">
        <v>8.207</v>
      </c>
    </row>
    <row r="103859" customFormat="false" ht="14.25" hidden="false" customHeight="false" outlineLevel="0" collapsed="false">
      <c r="A103859" s="0" t="s">
        <v>24</v>
      </c>
      <c r="B103859" s="95" t="n">
        <v>43778.375</v>
      </c>
      <c r="C103859" s="0" t="n">
        <v>10.24</v>
      </c>
    </row>
    <row r="103860" customFormat="false" ht="14.25" hidden="false" customHeight="false" outlineLevel="0" collapsed="false">
      <c r="A103860" s="0" t="s">
        <v>24</v>
      </c>
      <c r="B103860" s="95" t="n">
        <v>43778.4166666667</v>
      </c>
      <c r="C103860" s="0" t="n">
        <v>12.091</v>
      </c>
    </row>
    <row r="103861" customFormat="false" ht="14.25" hidden="false" customHeight="false" outlineLevel="0" collapsed="false">
      <c r="A103861" s="0" t="s">
        <v>24</v>
      </c>
      <c r="B103861" s="95" t="n">
        <v>43778.4583333333</v>
      </c>
      <c r="C103861" s="0" t="n">
        <v>13.282</v>
      </c>
    </row>
    <row r="103862" customFormat="false" ht="14.25" hidden="false" customHeight="false" outlineLevel="0" collapsed="false">
      <c r="A103862" s="0" t="s">
        <v>24</v>
      </c>
      <c r="B103862" s="95" t="n">
        <v>43778.5</v>
      </c>
      <c r="C103862" s="0" t="n">
        <v>13.942</v>
      </c>
    </row>
    <row r="103863" customFormat="false" ht="14.25" hidden="false" customHeight="false" outlineLevel="0" collapsed="false">
      <c r="A103863" s="0" t="s">
        <v>24</v>
      </c>
      <c r="B103863" s="95" t="n">
        <v>43778.5416666667</v>
      </c>
      <c r="C103863" s="0" t="n">
        <v>14.309</v>
      </c>
    </row>
    <row r="103864" customFormat="false" ht="14.25" hidden="false" customHeight="false" outlineLevel="0" collapsed="false">
      <c r="A103864" s="0" t="s">
        <v>24</v>
      </c>
      <c r="B103864" s="95" t="n">
        <v>43778.5833333333</v>
      </c>
      <c r="C103864" s="0" t="n">
        <v>14.43</v>
      </c>
    </row>
    <row r="103865" customFormat="false" ht="14.25" hidden="false" customHeight="false" outlineLevel="0" collapsed="false">
      <c r="A103865" s="0" t="s">
        <v>24</v>
      </c>
      <c r="B103865" s="95" t="n">
        <v>43778.625</v>
      </c>
      <c r="C103865" s="0" t="n">
        <v>13.994</v>
      </c>
    </row>
    <row r="103866" customFormat="false" ht="14.25" hidden="false" customHeight="false" outlineLevel="0" collapsed="false">
      <c r="A103866" s="0" t="s">
        <v>24</v>
      </c>
      <c r="B103866" s="95" t="n">
        <v>43778.6666666667</v>
      </c>
      <c r="C103866" s="0" t="n">
        <v>12.884</v>
      </c>
    </row>
    <row r="103867" customFormat="false" ht="14.25" hidden="false" customHeight="false" outlineLevel="0" collapsed="false">
      <c r="A103867" s="0" t="s">
        <v>24</v>
      </c>
      <c r="B103867" s="95" t="n">
        <v>43778.7083333333</v>
      </c>
      <c r="C103867" s="0" t="n">
        <v>11.63</v>
      </c>
    </row>
    <row r="103868" customFormat="false" ht="14.25" hidden="false" customHeight="false" outlineLevel="0" collapsed="false">
      <c r="A103868" s="0" t="s">
        <v>24</v>
      </c>
      <c r="B103868" s="95" t="n">
        <v>43778.75</v>
      </c>
      <c r="C103868" s="0" t="n">
        <v>10.983</v>
      </c>
    </row>
    <row r="103869" customFormat="false" ht="14.25" hidden="false" customHeight="false" outlineLevel="0" collapsed="false">
      <c r="A103869" s="0" t="s">
        <v>24</v>
      </c>
      <c r="B103869" s="95" t="n">
        <v>43778.7916666667</v>
      </c>
      <c r="C103869" s="0" t="n">
        <v>10.528</v>
      </c>
    </row>
    <row r="103870" customFormat="false" ht="14.25" hidden="false" customHeight="false" outlineLevel="0" collapsed="false">
      <c r="A103870" s="0" t="s">
        <v>24</v>
      </c>
      <c r="B103870" s="95" t="n">
        <v>43778.8333333333</v>
      </c>
      <c r="C103870" s="0" t="n">
        <v>10.182</v>
      </c>
    </row>
    <row r="103871" customFormat="false" ht="14.25" hidden="false" customHeight="false" outlineLevel="0" collapsed="false">
      <c r="A103871" s="0" t="s">
        <v>24</v>
      </c>
      <c r="B103871" s="95" t="n">
        <v>43778.875</v>
      </c>
      <c r="C103871" s="0" t="n">
        <v>9.928</v>
      </c>
    </row>
    <row r="103872" customFormat="false" ht="14.25" hidden="false" customHeight="false" outlineLevel="0" collapsed="false">
      <c r="A103872" s="0" t="s">
        <v>24</v>
      </c>
      <c r="B103872" s="95" t="n">
        <v>43778.9166666667</v>
      </c>
      <c r="C103872" s="0" t="n">
        <v>9.792</v>
      </c>
    </row>
    <row r="103873" customFormat="false" ht="14.25" hidden="false" customHeight="false" outlineLevel="0" collapsed="false">
      <c r="A103873" s="0" t="s">
        <v>24</v>
      </c>
      <c r="B103873" s="95" t="n">
        <v>43778.9583333333</v>
      </c>
      <c r="C103873" s="0" t="n">
        <v>9.533</v>
      </c>
    </row>
    <row r="103874" customFormat="false" ht="14.25" hidden="false" customHeight="false" outlineLevel="0" collapsed="false">
      <c r="A103874" s="0" t="s">
        <v>24</v>
      </c>
      <c r="B103874" s="95" t="n">
        <v>43779</v>
      </c>
      <c r="C103874" s="0" t="n">
        <v>9.258</v>
      </c>
    </row>
    <row r="103875" customFormat="false" ht="14.25" hidden="false" customHeight="false" outlineLevel="0" collapsed="false">
      <c r="A103875" s="0" t="s">
        <v>24</v>
      </c>
      <c r="B103875" s="95" t="n">
        <v>43779.0416666667</v>
      </c>
      <c r="C103875" s="0" t="n">
        <v>8.994</v>
      </c>
    </row>
    <row r="103876" customFormat="false" ht="14.25" hidden="false" customHeight="false" outlineLevel="0" collapsed="false">
      <c r="A103876" s="0" t="s">
        <v>24</v>
      </c>
      <c r="B103876" s="95" t="n">
        <v>43779.0833333333</v>
      </c>
      <c r="C103876" s="0" t="n">
        <v>8.742</v>
      </c>
    </row>
    <row r="103877" customFormat="false" ht="14.25" hidden="false" customHeight="false" outlineLevel="0" collapsed="false">
      <c r="A103877" s="0" t="s">
        <v>24</v>
      </c>
      <c r="B103877" s="95" t="n">
        <v>43779.125</v>
      </c>
      <c r="C103877" s="0" t="n">
        <v>8.441</v>
      </c>
    </row>
    <row r="103878" customFormat="false" ht="14.25" hidden="false" customHeight="false" outlineLevel="0" collapsed="false">
      <c r="A103878" s="0" t="s">
        <v>24</v>
      </c>
      <c r="B103878" s="95" t="n">
        <v>43779.1666666667</v>
      </c>
      <c r="C103878" s="0" t="n">
        <v>8.141</v>
      </c>
    </row>
    <row r="103879" customFormat="false" ht="14.25" hidden="false" customHeight="false" outlineLevel="0" collapsed="false">
      <c r="A103879" s="0" t="s">
        <v>24</v>
      </c>
      <c r="B103879" s="95" t="n">
        <v>43779.2083333333</v>
      </c>
      <c r="C103879" s="0" t="n">
        <v>7.834</v>
      </c>
    </row>
    <row r="103880" customFormat="false" ht="14.25" hidden="false" customHeight="false" outlineLevel="0" collapsed="false">
      <c r="A103880" s="0" t="s">
        <v>24</v>
      </c>
      <c r="B103880" s="95" t="n">
        <v>43779.25</v>
      </c>
      <c r="C103880" s="0" t="n">
        <v>7.573</v>
      </c>
    </row>
    <row r="103881" customFormat="false" ht="14.25" hidden="false" customHeight="false" outlineLevel="0" collapsed="false">
      <c r="A103881" s="0" t="s">
        <v>24</v>
      </c>
      <c r="B103881" s="95" t="n">
        <v>43779.2916666667</v>
      </c>
      <c r="C103881" s="0" t="n">
        <v>7.685</v>
      </c>
    </row>
    <row r="103882" customFormat="false" ht="14.25" hidden="false" customHeight="false" outlineLevel="0" collapsed="false">
      <c r="A103882" s="0" t="s">
        <v>24</v>
      </c>
      <c r="B103882" s="95" t="n">
        <v>43779.3333333333</v>
      </c>
      <c r="C103882" s="0" t="n">
        <v>8.592</v>
      </c>
    </row>
    <row r="103883" customFormat="false" ht="14.25" hidden="false" customHeight="false" outlineLevel="0" collapsed="false">
      <c r="A103883" s="0" t="s">
        <v>24</v>
      </c>
      <c r="B103883" s="95" t="n">
        <v>43779.375</v>
      </c>
      <c r="C103883" s="0" t="n">
        <v>9.689</v>
      </c>
    </row>
    <row r="103884" customFormat="false" ht="14.25" hidden="false" customHeight="false" outlineLevel="0" collapsed="false">
      <c r="A103884" s="0" t="s">
        <v>24</v>
      </c>
      <c r="B103884" s="95" t="n">
        <v>43779.4166666667</v>
      </c>
      <c r="C103884" s="0" t="n">
        <v>10.801</v>
      </c>
    </row>
    <row r="103885" customFormat="false" ht="14.25" hidden="false" customHeight="false" outlineLevel="0" collapsed="false">
      <c r="A103885" s="0" t="s">
        <v>24</v>
      </c>
      <c r="B103885" s="95" t="n">
        <v>43779.4583333333</v>
      </c>
      <c r="C103885" s="0" t="n">
        <v>11.645</v>
      </c>
    </row>
    <row r="103886" customFormat="false" ht="14.25" hidden="false" customHeight="false" outlineLevel="0" collapsed="false">
      <c r="A103886" s="0" t="s">
        <v>24</v>
      </c>
      <c r="B103886" s="95" t="n">
        <v>43779.5</v>
      </c>
      <c r="C103886" s="0" t="n">
        <v>12.125</v>
      </c>
    </row>
    <row r="103887" customFormat="false" ht="14.25" hidden="false" customHeight="false" outlineLevel="0" collapsed="false">
      <c r="A103887" s="0" t="s">
        <v>24</v>
      </c>
      <c r="B103887" s="95" t="n">
        <v>43779.5416666667</v>
      </c>
      <c r="C103887" s="0" t="n">
        <v>12.281</v>
      </c>
    </row>
    <row r="103888" customFormat="false" ht="14.25" hidden="false" customHeight="false" outlineLevel="0" collapsed="false">
      <c r="A103888" s="0" t="s">
        <v>24</v>
      </c>
      <c r="B103888" s="95" t="n">
        <v>43779.5833333334</v>
      </c>
      <c r="C103888" s="0" t="n">
        <v>12.234</v>
      </c>
    </row>
    <row r="103889" customFormat="false" ht="14.25" hidden="false" customHeight="false" outlineLevel="0" collapsed="false">
      <c r="A103889" s="0" t="s">
        <v>24</v>
      </c>
      <c r="B103889" s="95" t="n">
        <v>43779.625</v>
      </c>
      <c r="C103889" s="0" t="n">
        <v>11.863</v>
      </c>
    </row>
    <row r="103890" customFormat="false" ht="14.25" hidden="false" customHeight="false" outlineLevel="0" collapsed="false">
      <c r="A103890" s="0" t="s">
        <v>24</v>
      </c>
      <c r="B103890" s="95" t="n">
        <v>43779.6666666667</v>
      </c>
      <c r="C103890" s="0" t="n">
        <v>10.937</v>
      </c>
    </row>
    <row r="103891" customFormat="false" ht="14.25" hidden="false" customHeight="false" outlineLevel="0" collapsed="false">
      <c r="A103891" s="0" t="s">
        <v>24</v>
      </c>
      <c r="B103891" s="95" t="n">
        <v>43779.7083333333</v>
      </c>
      <c r="C103891" s="0" t="n">
        <v>9.869</v>
      </c>
    </row>
    <row r="103892" customFormat="false" ht="14.25" hidden="false" customHeight="false" outlineLevel="0" collapsed="false">
      <c r="A103892" s="0" t="s">
        <v>24</v>
      </c>
      <c r="B103892" s="95" t="n">
        <v>43779.75</v>
      </c>
      <c r="C103892" s="0" t="n">
        <v>9.237</v>
      </c>
    </row>
    <row r="103893" customFormat="false" ht="14.25" hidden="false" customHeight="false" outlineLevel="0" collapsed="false">
      <c r="A103893" s="0" t="s">
        <v>24</v>
      </c>
      <c r="B103893" s="95" t="n">
        <v>43779.7916666667</v>
      </c>
      <c r="C103893" s="0" t="n">
        <v>8.69</v>
      </c>
    </row>
    <row r="103894" customFormat="false" ht="14.25" hidden="false" customHeight="false" outlineLevel="0" collapsed="false">
      <c r="A103894" s="0" t="s">
        <v>24</v>
      </c>
      <c r="B103894" s="95" t="n">
        <v>43779.8333333333</v>
      </c>
      <c r="C103894" s="0" t="n">
        <v>8.254</v>
      </c>
    </row>
    <row r="103895" customFormat="false" ht="14.25" hidden="false" customHeight="false" outlineLevel="0" collapsed="false">
      <c r="A103895" s="0" t="s">
        <v>24</v>
      </c>
      <c r="B103895" s="95" t="n">
        <v>43779.875</v>
      </c>
      <c r="C103895" s="0" t="n">
        <v>7.958</v>
      </c>
    </row>
    <row r="103896" customFormat="false" ht="14.25" hidden="false" customHeight="false" outlineLevel="0" collapsed="false">
      <c r="A103896" s="0" t="s">
        <v>24</v>
      </c>
      <c r="B103896" s="95" t="n">
        <v>43779.9166666667</v>
      </c>
      <c r="C103896" s="0" t="n">
        <v>7.798</v>
      </c>
    </row>
    <row r="103897" customFormat="false" ht="14.25" hidden="false" customHeight="false" outlineLevel="0" collapsed="false">
      <c r="A103897" s="0" t="s">
        <v>24</v>
      </c>
      <c r="B103897" s="95" t="n">
        <v>43779.9583333333</v>
      </c>
      <c r="C103897" s="0" t="n">
        <v>7.599</v>
      </c>
    </row>
    <row r="103898" customFormat="false" ht="14.25" hidden="false" customHeight="false" outlineLevel="0" collapsed="false">
      <c r="A103898" s="0" t="s">
        <v>24</v>
      </c>
      <c r="B103898" s="95" t="n">
        <v>43780</v>
      </c>
      <c r="C103898" s="0" t="n">
        <v>7.431</v>
      </c>
    </row>
    <row r="103899" customFormat="false" ht="14.25" hidden="false" customHeight="false" outlineLevel="0" collapsed="false">
      <c r="A103899" s="0" t="s">
        <v>24</v>
      </c>
      <c r="B103899" s="95" t="n">
        <v>43780.0416666667</v>
      </c>
      <c r="C103899" s="0" t="n">
        <v>7.306</v>
      </c>
    </row>
    <row r="103900" customFormat="false" ht="14.25" hidden="false" customHeight="false" outlineLevel="0" collapsed="false">
      <c r="A103900" s="0" t="s">
        <v>24</v>
      </c>
      <c r="B103900" s="95" t="n">
        <v>43780.0833333333</v>
      </c>
      <c r="C103900" s="0" t="n">
        <v>7.25</v>
      </c>
    </row>
    <row r="103901" customFormat="false" ht="14.25" hidden="false" customHeight="false" outlineLevel="0" collapsed="false">
      <c r="A103901" s="0" t="s">
        <v>24</v>
      </c>
      <c r="B103901" s="95" t="n">
        <v>43780.125</v>
      </c>
      <c r="C103901" s="0" t="n">
        <v>7.352</v>
      </c>
    </row>
    <row r="103902" customFormat="false" ht="14.25" hidden="false" customHeight="false" outlineLevel="0" collapsed="false">
      <c r="A103902" s="0" t="s">
        <v>24</v>
      </c>
      <c r="B103902" s="95" t="n">
        <v>43780.1666666667</v>
      </c>
      <c r="C103902" s="0" t="n">
        <v>7.418</v>
      </c>
    </row>
    <row r="103903" customFormat="false" ht="14.25" hidden="false" customHeight="false" outlineLevel="0" collapsed="false">
      <c r="A103903" s="0" t="s">
        <v>24</v>
      </c>
      <c r="B103903" s="95" t="n">
        <v>43780.2083333333</v>
      </c>
      <c r="C103903" s="0" t="n">
        <v>7.39</v>
      </c>
    </row>
    <row r="103904" customFormat="false" ht="14.25" hidden="false" customHeight="false" outlineLevel="0" collapsed="false">
      <c r="A103904" s="0" t="s">
        <v>24</v>
      </c>
      <c r="B103904" s="95" t="n">
        <v>43780.25</v>
      </c>
      <c r="C103904" s="0" t="n">
        <v>7.365</v>
      </c>
    </row>
    <row r="103905" customFormat="false" ht="14.25" hidden="false" customHeight="false" outlineLevel="0" collapsed="false">
      <c r="A103905" s="0" t="s">
        <v>24</v>
      </c>
      <c r="B103905" s="95" t="n">
        <v>43780.2916666667</v>
      </c>
      <c r="C103905" s="0" t="n">
        <v>7.716</v>
      </c>
    </row>
    <row r="103906" customFormat="false" ht="14.25" hidden="false" customHeight="false" outlineLevel="0" collapsed="false">
      <c r="A103906" s="0" t="s">
        <v>24</v>
      </c>
      <c r="B103906" s="95" t="n">
        <v>43780.3333333333</v>
      </c>
      <c r="C103906" s="0" t="n">
        <v>8.96</v>
      </c>
    </row>
    <row r="103907" customFormat="false" ht="14.25" hidden="false" customHeight="false" outlineLevel="0" collapsed="false">
      <c r="A103907" s="0" t="s">
        <v>24</v>
      </c>
      <c r="B103907" s="95" t="n">
        <v>43780.375</v>
      </c>
      <c r="C103907" s="0" t="n">
        <v>10.32</v>
      </c>
    </row>
    <row r="103908" customFormat="false" ht="14.25" hidden="false" customHeight="false" outlineLevel="0" collapsed="false">
      <c r="A103908" s="0" t="s">
        <v>24</v>
      </c>
      <c r="B103908" s="95" t="n">
        <v>43780.4166666667</v>
      </c>
      <c r="C103908" s="0" t="n">
        <v>11.862</v>
      </c>
    </row>
    <row r="103909" customFormat="false" ht="14.25" hidden="false" customHeight="false" outlineLevel="0" collapsed="false">
      <c r="A103909" s="0" t="s">
        <v>24</v>
      </c>
      <c r="B103909" s="95" t="n">
        <v>43780.4583333333</v>
      </c>
      <c r="C103909" s="0" t="n">
        <v>13.106</v>
      </c>
    </row>
    <row r="103910" customFormat="false" ht="14.25" hidden="false" customHeight="false" outlineLevel="0" collapsed="false">
      <c r="A103910" s="0" t="s">
        <v>24</v>
      </c>
      <c r="B103910" s="95" t="n">
        <v>43780.5</v>
      </c>
      <c r="C103910" s="0" t="n">
        <v>13.904</v>
      </c>
    </row>
    <row r="103911" customFormat="false" ht="14.25" hidden="false" customHeight="false" outlineLevel="0" collapsed="false">
      <c r="A103911" s="0" t="s">
        <v>24</v>
      </c>
      <c r="B103911" s="95" t="n">
        <v>43780.5416666667</v>
      </c>
      <c r="C103911" s="0" t="n">
        <v>14.331</v>
      </c>
    </row>
    <row r="103912" customFormat="false" ht="14.25" hidden="false" customHeight="false" outlineLevel="0" collapsed="false">
      <c r="A103912" s="0" t="s">
        <v>24</v>
      </c>
      <c r="B103912" s="95" t="n">
        <v>43780.5833333333</v>
      </c>
      <c r="C103912" s="0" t="n">
        <v>14.351</v>
      </c>
    </row>
    <row r="103913" customFormat="false" ht="14.25" hidden="false" customHeight="false" outlineLevel="0" collapsed="false">
      <c r="A103913" s="0" t="s">
        <v>24</v>
      </c>
      <c r="B103913" s="95" t="n">
        <v>43780.625</v>
      </c>
      <c r="C103913" s="0" t="n">
        <v>13.921</v>
      </c>
    </row>
    <row r="103914" customFormat="false" ht="14.25" hidden="false" customHeight="false" outlineLevel="0" collapsed="false">
      <c r="A103914" s="0" t="s">
        <v>24</v>
      </c>
      <c r="B103914" s="95" t="n">
        <v>43780.6666666667</v>
      </c>
      <c r="C103914" s="0" t="n">
        <v>12.769</v>
      </c>
    </row>
    <row r="103915" customFormat="false" ht="14.25" hidden="false" customHeight="false" outlineLevel="0" collapsed="false">
      <c r="A103915" s="0" t="s">
        <v>24</v>
      </c>
      <c r="B103915" s="95" t="n">
        <v>43780.7083333333</v>
      </c>
      <c r="C103915" s="0" t="n">
        <v>11.115</v>
      </c>
    </row>
    <row r="103916" customFormat="false" ht="14.25" hidden="false" customHeight="false" outlineLevel="0" collapsed="false">
      <c r="A103916" s="0" t="s">
        <v>24</v>
      </c>
      <c r="B103916" s="95" t="n">
        <v>43780.75</v>
      </c>
      <c r="C103916" s="0" t="n">
        <v>10.337</v>
      </c>
    </row>
    <row r="103917" customFormat="false" ht="14.25" hidden="false" customHeight="false" outlineLevel="0" collapsed="false">
      <c r="A103917" s="0" t="s">
        <v>24</v>
      </c>
      <c r="B103917" s="95" t="n">
        <v>43780.7916666667</v>
      </c>
      <c r="C103917" s="0" t="n">
        <v>9.704</v>
      </c>
    </row>
    <row r="103918" customFormat="false" ht="14.25" hidden="false" customHeight="false" outlineLevel="0" collapsed="false">
      <c r="A103918" s="0" t="s">
        <v>24</v>
      </c>
      <c r="B103918" s="95" t="n">
        <v>43780.8333333333</v>
      </c>
      <c r="C103918" s="0" t="n">
        <v>9.094</v>
      </c>
    </row>
    <row r="103919" customFormat="false" ht="14.25" hidden="false" customHeight="false" outlineLevel="0" collapsed="false">
      <c r="A103919" s="0" t="s">
        <v>24</v>
      </c>
      <c r="B103919" s="95" t="n">
        <v>43780.875</v>
      </c>
      <c r="C103919" s="0" t="n">
        <v>8.541</v>
      </c>
    </row>
    <row r="103920" customFormat="false" ht="14.25" hidden="false" customHeight="false" outlineLevel="0" collapsed="false">
      <c r="A103920" s="0" t="s">
        <v>24</v>
      </c>
      <c r="B103920" s="95" t="n">
        <v>43780.9166666667</v>
      </c>
      <c r="C103920" s="0" t="n">
        <v>8.085</v>
      </c>
    </row>
    <row r="103921" customFormat="false" ht="14.25" hidden="false" customHeight="false" outlineLevel="0" collapsed="false">
      <c r="A103921" s="0" t="s">
        <v>24</v>
      </c>
      <c r="B103921" s="95" t="n">
        <v>43780.9583333333</v>
      </c>
      <c r="C103921" s="0" t="n">
        <v>7.639</v>
      </c>
    </row>
    <row r="103922" customFormat="false" ht="14.25" hidden="false" customHeight="false" outlineLevel="0" collapsed="false">
      <c r="A103922" s="0" t="s">
        <v>24</v>
      </c>
      <c r="B103922" s="95" t="n">
        <v>43781</v>
      </c>
      <c r="C103922" s="0" t="n">
        <v>7.241</v>
      </c>
    </row>
    <row r="103923" customFormat="false" ht="14.25" hidden="false" customHeight="false" outlineLevel="0" collapsed="false">
      <c r="A103923" s="0" t="s">
        <v>24</v>
      </c>
      <c r="B103923" s="95" t="n">
        <v>43781.0416666667</v>
      </c>
      <c r="C103923" s="0" t="n">
        <v>6.931</v>
      </c>
    </row>
    <row r="103924" customFormat="false" ht="14.25" hidden="false" customHeight="false" outlineLevel="0" collapsed="false">
      <c r="A103924" s="0" t="s">
        <v>24</v>
      </c>
      <c r="B103924" s="95" t="n">
        <v>43781.0833333333</v>
      </c>
      <c r="C103924" s="0" t="n">
        <v>6.75</v>
      </c>
    </row>
    <row r="103925" customFormat="false" ht="14.25" hidden="false" customHeight="false" outlineLevel="0" collapsed="false">
      <c r="A103925" s="0" t="s">
        <v>24</v>
      </c>
      <c r="B103925" s="95" t="n">
        <v>43781.125</v>
      </c>
      <c r="C103925" s="0" t="n">
        <v>6.624</v>
      </c>
    </row>
    <row r="103926" customFormat="false" ht="14.25" hidden="false" customHeight="false" outlineLevel="0" collapsed="false">
      <c r="A103926" s="0" t="s">
        <v>24</v>
      </c>
      <c r="B103926" s="95" t="n">
        <v>43781.1666666667</v>
      </c>
      <c r="C103926" s="0" t="n">
        <v>6.424</v>
      </c>
    </row>
    <row r="103927" customFormat="false" ht="14.25" hidden="false" customHeight="false" outlineLevel="0" collapsed="false">
      <c r="A103927" s="0" t="s">
        <v>24</v>
      </c>
      <c r="B103927" s="95" t="n">
        <v>43781.2083333333</v>
      </c>
      <c r="C103927" s="0" t="n">
        <v>6.212</v>
      </c>
    </row>
    <row r="103928" customFormat="false" ht="14.25" hidden="false" customHeight="false" outlineLevel="0" collapsed="false">
      <c r="A103928" s="0" t="s">
        <v>24</v>
      </c>
      <c r="B103928" s="95" t="n">
        <v>43781.25</v>
      </c>
      <c r="C103928" s="0" t="n">
        <v>6.03</v>
      </c>
    </row>
    <row r="103929" customFormat="false" ht="14.25" hidden="false" customHeight="false" outlineLevel="0" collapsed="false">
      <c r="A103929" s="0" t="s">
        <v>24</v>
      </c>
      <c r="B103929" s="95" t="n">
        <v>43781.2916666667</v>
      </c>
      <c r="C103929" s="0" t="n">
        <v>6.416</v>
      </c>
    </row>
    <row r="103930" customFormat="false" ht="14.25" hidden="false" customHeight="false" outlineLevel="0" collapsed="false">
      <c r="A103930" s="0" t="s">
        <v>24</v>
      </c>
      <c r="B103930" s="95" t="n">
        <v>43781.3333333333</v>
      </c>
      <c r="C103930" s="0" t="n">
        <v>8.302</v>
      </c>
    </row>
    <row r="103931" customFormat="false" ht="14.25" hidden="false" customHeight="false" outlineLevel="0" collapsed="false">
      <c r="A103931" s="0" t="s">
        <v>24</v>
      </c>
      <c r="B103931" s="95" t="n">
        <v>43781.375</v>
      </c>
      <c r="C103931" s="0" t="n">
        <v>10.343</v>
      </c>
    </row>
    <row r="103932" customFormat="false" ht="14.25" hidden="false" customHeight="false" outlineLevel="0" collapsed="false">
      <c r="A103932" s="0" t="s">
        <v>24</v>
      </c>
      <c r="B103932" s="95" t="n">
        <v>43781.4166666667</v>
      </c>
      <c r="C103932" s="0" t="n">
        <v>12.293</v>
      </c>
    </row>
    <row r="103933" customFormat="false" ht="14.25" hidden="false" customHeight="false" outlineLevel="0" collapsed="false">
      <c r="A103933" s="0" t="s">
        <v>24</v>
      </c>
      <c r="B103933" s="95" t="n">
        <v>43781.4583333334</v>
      </c>
      <c r="C103933" s="0" t="n">
        <v>13.617</v>
      </c>
    </row>
    <row r="103934" customFormat="false" ht="14.25" hidden="false" customHeight="false" outlineLevel="0" collapsed="false">
      <c r="A103934" s="0" t="s">
        <v>24</v>
      </c>
      <c r="B103934" s="95" t="n">
        <v>43781.5</v>
      </c>
      <c r="C103934" s="0" t="n">
        <v>14.484</v>
      </c>
    </row>
    <row r="103935" customFormat="false" ht="14.25" hidden="false" customHeight="false" outlineLevel="0" collapsed="false">
      <c r="A103935" s="0" t="s">
        <v>24</v>
      </c>
      <c r="B103935" s="95" t="n">
        <v>43781.5416666667</v>
      </c>
      <c r="C103935" s="0" t="n">
        <v>14.989</v>
      </c>
    </row>
    <row r="103936" customFormat="false" ht="14.25" hidden="false" customHeight="false" outlineLevel="0" collapsed="false">
      <c r="A103936" s="0" t="s">
        <v>24</v>
      </c>
      <c r="B103936" s="95" t="n">
        <v>43781.5833333333</v>
      </c>
      <c r="C103936" s="0" t="n">
        <v>15.093</v>
      </c>
    </row>
    <row r="103937" customFormat="false" ht="14.25" hidden="false" customHeight="false" outlineLevel="0" collapsed="false">
      <c r="A103937" s="0" t="s">
        <v>24</v>
      </c>
      <c r="B103937" s="95" t="n">
        <v>43781.625</v>
      </c>
      <c r="C103937" s="0" t="n">
        <v>14.652</v>
      </c>
    </row>
    <row r="103938" customFormat="false" ht="14.25" hidden="false" customHeight="false" outlineLevel="0" collapsed="false">
      <c r="A103938" s="0" t="s">
        <v>24</v>
      </c>
      <c r="B103938" s="95" t="n">
        <v>43781.6666666667</v>
      </c>
      <c r="C103938" s="0" t="n">
        <v>13.08</v>
      </c>
    </row>
    <row r="103939" customFormat="false" ht="14.25" hidden="false" customHeight="false" outlineLevel="0" collapsed="false">
      <c r="A103939" s="0" t="s">
        <v>24</v>
      </c>
      <c r="B103939" s="95" t="n">
        <v>43781.7083333334</v>
      </c>
      <c r="C103939" s="0" t="n">
        <v>11.055</v>
      </c>
    </row>
    <row r="103940" customFormat="false" ht="14.25" hidden="false" customHeight="false" outlineLevel="0" collapsed="false">
      <c r="A103940" s="0" t="s">
        <v>24</v>
      </c>
      <c r="B103940" s="95" t="n">
        <v>43781.75</v>
      </c>
      <c r="C103940" s="0" t="n">
        <v>10.457</v>
      </c>
    </row>
    <row r="103941" customFormat="false" ht="14.25" hidden="false" customHeight="false" outlineLevel="0" collapsed="false">
      <c r="A103941" s="0" t="s">
        <v>24</v>
      </c>
      <c r="B103941" s="95" t="n">
        <v>43781.7916666667</v>
      </c>
      <c r="C103941" s="0" t="n">
        <v>10.028</v>
      </c>
    </row>
    <row r="103942" customFormat="false" ht="14.25" hidden="false" customHeight="false" outlineLevel="0" collapsed="false">
      <c r="A103942" s="0" t="s">
        <v>24</v>
      </c>
      <c r="B103942" s="95" t="n">
        <v>43781.8333333333</v>
      </c>
      <c r="C103942" s="0" t="n">
        <v>9.767</v>
      </c>
    </row>
    <row r="103943" customFormat="false" ht="14.25" hidden="false" customHeight="false" outlineLevel="0" collapsed="false">
      <c r="A103943" s="0" t="s">
        <v>24</v>
      </c>
      <c r="B103943" s="95" t="n">
        <v>43781.875</v>
      </c>
      <c r="C103943" s="0" t="n">
        <v>9.62</v>
      </c>
    </row>
    <row r="103944" customFormat="false" ht="14.25" hidden="false" customHeight="false" outlineLevel="0" collapsed="false">
      <c r="A103944" s="0" t="s">
        <v>24</v>
      </c>
      <c r="B103944" s="95" t="n">
        <v>43781.9166666667</v>
      </c>
      <c r="C103944" s="0" t="n">
        <v>9.509</v>
      </c>
    </row>
    <row r="103945" customFormat="false" ht="14.25" hidden="false" customHeight="false" outlineLevel="0" collapsed="false">
      <c r="A103945" s="0" t="s">
        <v>24</v>
      </c>
      <c r="B103945" s="95" t="n">
        <v>43781.9583333333</v>
      </c>
      <c r="C103945" s="0" t="n">
        <v>9.48</v>
      </c>
    </row>
    <row r="103946" customFormat="false" ht="14.25" hidden="false" customHeight="false" outlineLevel="0" collapsed="false">
      <c r="A103946" s="0" t="s">
        <v>24</v>
      </c>
      <c r="B103946" s="95" t="n">
        <v>43782</v>
      </c>
      <c r="C103946" s="0" t="n">
        <v>9.493</v>
      </c>
    </row>
    <row r="103947" customFormat="false" ht="14.25" hidden="false" customHeight="false" outlineLevel="0" collapsed="false">
      <c r="A103947" s="0" t="s">
        <v>24</v>
      </c>
      <c r="B103947" s="95" t="n">
        <v>43782.0416666667</v>
      </c>
      <c r="C103947" s="0" t="n">
        <v>9.584</v>
      </c>
    </row>
    <row r="103948" customFormat="false" ht="14.25" hidden="false" customHeight="false" outlineLevel="0" collapsed="false">
      <c r="A103948" s="0" t="s">
        <v>24</v>
      </c>
      <c r="B103948" s="95" t="n">
        <v>43782.0833333333</v>
      </c>
      <c r="C103948" s="0" t="n">
        <v>9.633</v>
      </c>
    </row>
    <row r="103949" customFormat="false" ht="14.25" hidden="false" customHeight="false" outlineLevel="0" collapsed="false">
      <c r="A103949" s="0" t="s">
        <v>24</v>
      </c>
      <c r="B103949" s="95" t="n">
        <v>43782.125</v>
      </c>
      <c r="C103949" s="0" t="n">
        <v>9.712</v>
      </c>
    </row>
    <row r="103950" customFormat="false" ht="14.25" hidden="false" customHeight="false" outlineLevel="0" collapsed="false">
      <c r="A103950" s="0" t="s">
        <v>24</v>
      </c>
      <c r="B103950" s="95" t="n">
        <v>43782.1666666667</v>
      </c>
      <c r="C103950" s="0" t="n">
        <v>9.746</v>
      </c>
    </row>
    <row r="103951" customFormat="false" ht="14.25" hidden="false" customHeight="false" outlineLevel="0" collapsed="false">
      <c r="A103951" s="0" t="s">
        <v>24</v>
      </c>
      <c r="B103951" s="95" t="n">
        <v>43782.2083333333</v>
      </c>
      <c r="C103951" s="0" t="n">
        <v>9.799</v>
      </c>
    </row>
    <row r="103952" customFormat="false" ht="14.25" hidden="false" customHeight="false" outlineLevel="0" collapsed="false">
      <c r="A103952" s="0" t="s">
        <v>24</v>
      </c>
      <c r="B103952" s="95" t="n">
        <v>43782.25</v>
      </c>
      <c r="C103952" s="0" t="n">
        <v>9.863</v>
      </c>
    </row>
    <row r="103953" customFormat="false" ht="14.25" hidden="false" customHeight="false" outlineLevel="0" collapsed="false">
      <c r="A103953" s="0" t="s">
        <v>24</v>
      </c>
      <c r="B103953" s="95" t="n">
        <v>43782.2916666667</v>
      </c>
      <c r="C103953" s="0" t="n">
        <v>10.1</v>
      </c>
    </row>
    <row r="103954" customFormat="false" ht="14.25" hidden="false" customHeight="false" outlineLevel="0" collapsed="false">
      <c r="A103954" s="0" t="s">
        <v>24</v>
      </c>
      <c r="B103954" s="95" t="n">
        <v>43782.3333333333</v>
      </c>
      <c r="C103954" s="0" t="n">
        <v>11.126</v>
      </c>
    </row>
    <row r="103955" customFormat="false" ht="14.25" hidden="false" customHeight="false" outlineLevel="0" collapsed="false">
      <c r="A103955" s="0" t="s">
        <v>24</v>
      </c>
      <c r="B103955" s="95" t="n">
        <v>43782.375</v>
      </c>
      <c r="C103955" s="0" t="n">
        <v>12.37</v>
      </c>
    </row>
    <row r="103956" customFormat="false" ht="14.25" hidden="false" customHeight="false" outlineLevel="0" collapsed="false">
      <c r="A103956" s="0" t="s">
        <v>24</v>
      </c>
      <c r="B103956" s="95" t="n">
        <v>43782.4166666667</v>
      </c>
      <c r="C103956" s="0" t="n">
        <v>13.618</v>
      </c>
    </row>
    <row r="103957" customFormat="false" ht="14.25" hidden="false" customHeight="false" outlineLevel="0" collapsed="false">
      <c r="A103957" s="0" t="s">
        <v>24</v>
      </c>
      <c r="B103957" s="95" t="n">
        <v>43782.4583333333</v>
      </c>
      <c r="C103957" s="0" t="n">
        <v>14.625</v>
      </c>
    </row>
    <row r="103958" customFormat="false" ht="14.25" hidden="false" customHeight="false" outlineLevel="0" collapsed="false">
      <c r="A103958" s="0" t="s">
        <v>24</v>
      </c>
      <c r="B103958" s="95" t="n">
        <v>43782.5</v>
      </c>
      <c r="C103958" s="0" t="n">
        <v>15.326</v>
      </c>
    </row>
    <row r="103959" customFormat="false" ht="14.25" hidden="false" customHeight="false" outlineLevel="0" collapsed="false">
      <c r="A103959" s="0" t="s">
        <v>24</v>
      </c>
      <c r="B103959" s="95" t="n">
        <v>43782.5416666667</v>
      </c>
      <c r="C103959" s="0" t="n">
        <v>15.765</v>
      </c>
    </row>
    <row r="103960" customFormat="false" ht="14.25" hidden="false" customHeight="false" outlineLevel="0" collapsed="false">
      <c r="A103960" s="0" t="s">
        <v>24</v>
      </c>
      <c r="B103960" s="95" t="n">
        <v>43782.5833333333</v>
      </c>
      <c r="C103960" s="0" t="n">
        <v>15.841</v>
      </c>
    </row>
    <row r="103961" customFormat="false" ht="14.25" hidden="false" customHeight="false" outlineLevel="0" collapsed="false">
      <c r="A103961" s="0" t="s">
        <v>24</v>
      </c>
      <c r="B103961" s="95" t="n">
        <v>43782.625</v>
      </c>
      <c r="C103961" s="0" t="n">
        <v>15.393</v>
      </c>
    </row>
    <row r="103962" customFormat="false" ht="14.25" hidden="false" customHeight="false" outlineLevel="0" collapsed="false">
      <c r="A103962" s="0" t="s">
        <v>24</v>
      </c>
      <c r="B103962" s="95" t="n">
        <v>43782.6666666667</v>
      </c>
      <c r="C103962" s="0" t="n">
        <v>13.633</v>
      </c>
    </row>
    <row r="103963" customFormat="false" ht="14.25" hidden="false" customHeight="false" outlineLevel="0" collapsed="false">
      <c r="A103963" s="0" t="s">
        <v>24</v>
      </c>
      <c r="B103963" s="95" t="n">
        <v>43782.7083333333</v>
      </c>
      <c r="C103963" s="0" t="n">
        <v>11.554</v>
      </c>
    </row>
    <row r="103964" customFormat="false" ht="14.25" hidden="false" customHeight="false" outlineLevel="0" collapsed="false">
      <c r="A103964" s="0" t="s">
        <v>24</v>
      </c>
      <c r="B103964" s="95" t="n">
        <v>43782.75</v>
      </c>
      <c r="C103964" s="0" t="n">
        <v>10.974</v>
      </c>
    </row>
    <row r="103965" customFormat="false" ht="14.25" hidden="false" customHeight="false" outlineLevel="0" collapsed="false">
      <c r="A103965" s="0" t="s">
        <v>24</v>
      </c>
      <c r="B103965" s="95" t="n">
        <v>43782.7916666667</v>
      </c>
      <c r="C103965" s="0" t="n">
        <v>10.487</v>
      </c>
    </row>
    <row r="103966" customFormat="false" ht="14.25" hidden="false" customHeight="false" outlineLevel="0" collapsed="false">
      <c r="A103966" s="0" t="s">
        <v>24</v>
      </c>
      <c r="B103966" s="95" t="n">
        <v>43782.8333333333</v>
      </c>
      <c r="C103966" s="0" t="n">
        <v>10.118</v>
      </c>
    </row>
    <row r="103967" customFormat="false" ht="14.25" hidden="false" customHeight="false" outlineLevel="0" collapsed="false">
      <c r="A103967" s="0" t="s">
        <v>24</v>
      </c>
      <c r="B103967" s="95" t="n">
        <v>43782.875</v>
      </c>
      <c r="C103967" s="0" t="n">
        <v>9.879</v>
      </c>
    </row>
    <row r="103968" customFormat="false" ht="14.25" hidden="false" customHeight="false" outlineLevel="0" collapsed="false">
      <c r="A103968" s="0" t="s">
        <v>24</v>
      </c>
      <c r="B103968" s="95" t="n">
        <v>43782.9166666667</v>
      </c>
      <c r="C103968" s="0" t="n">
        <v>9.616</v>
      </c>
    </row>
    <row r="103969" customFormat="false" ht="14.25" hidden="false" customHeight="false" outlineLevel="0" collapsed="false">
      <c r="A103969" s="0" t="s">
        <v>24</v>
      </c>
      <c r="B103969" s="95" t="n">
        <v>43782.9583333333</v>
      </c>
      <c r="C103969" s="0" t="n">
        <v>9.388</v>
      </c>
    </row>
    <row r="103970" customFormat="false" ht="14.25" hidden="false" customHeight="false" outlineLevel="0" collapsed="false">
      <c r="A103970" s="0" t="s">
        <v>24</v>
      </c>
      <c r="B103970" s="95" t="n">
        <v>43783</v>
      </c>
      <c r="C103970" s="0" t="n">
        <v>9.163</v>
      </c>
    </row>
    <row r="103971" customFormat="false" ht="14.25" hidden="false" customHeight="false" outlineLevel="0" collapsed="false">
      <c r="A103971" s="0" t="s">
        <v>24</v>
      </c>
      <c r="B103971" s="95" t="n">
        <v>43783.0416666667</v>
      </c>
      <c r="C103971" s="0" t="n">
        <v>8.96</v>
      </c>
    </row>
    <row r="103972" customFormat="false" ht="14.25" hidden="false" customHeight="false" outlineLevel="0" collapsed="false">
      <c r="A103972" s="0" t="s">
        <v>24</v>
      </c>
      <c r="B103972" s="95" t="n">
        <v>43783.0833333333</v>
      </c>
      <c r="C103972" s="0" t="n">
        <v>8.837</v>
      </c>
    </row>
    <row r="103973" customFormat="false" ht="14.25" hidden="false" customHeight="false" outlineLevel="0" collapsed="false">
      <c r="A103973" s="0" t="s">
        <v>24</v>
      </c>
      <c r="B103973" s="95" t="n">
        <v>43783.125</v>
      </c>
      <c r="C103973" s="0" t="n">
        <v>8.832</v>
      </c>
    </row>
    <row r="103974" customFormat="false" ht="14.25" hidden="false" customHeight="false" outlineLevel="0" collapsed="false">
      <c r="A103974" s="0" t="s">
        <v>24</v>
      </c>
      <c r="B103974" s="95" t="n">
        <v>43783.1666666667</v>
      </c>
      <c r="C103974" s="0" t="n">
        <v>8.884</v>
      </c>
    </row>
    <row r="103975" customFormat="false" ht="14.25" hidden="false" customHeight="false" outlineLevel="0" collapsed="false">
      <c r="A103975" s="0" t="s">
        <v>24</v>
      </c>
      <c r="B103975" s="95" t="n">
        <v>43783.2083333333</v>
      </c>
      <c r="C103975" s="0" t="n">
        <v>8.992</v>
      </c>
    </row>
    <row r="103976" customFormat="false" ht="14.25" hidden="false" customHeight="false" outlineLevel="0" collapsed="false">
      <c r="A103976" s="0" t="s">
        <v>24</v>
      </c>
      <c r="B103976" s="95" t="n">
        <v>43783.25</v>
      </c>
      <c r="C103976" s="0" t="n">
        <v>9.052</v>
      </c>
    </row>
    <row r="103977" customFormat="false" ht="14.25" hidden="false" customHeight="false" outlineLevel="0" collapsed="false">
      <c r="A103977" s="0" t="s">
        <v>24</v>
      </c>
      <c r="B103977" s="95" t="n">
        <v>43783.2916666667</v>
      </c>
      <c r="C103977" s="0" t="n">
        <v>9.013</v>
      </c>
    </row>
    <row r="103978" customFormat="false" ht="14.25" hidden="false" customHeight="false" outlineLevel="0" collapsed="false">
      <c r="A103978" s="0" t="s">
        <v>24</v>
      </c>
      <c r="B103978" s="95" t="n">
        <v>43783.3333333334</v>
      </c>
      <c r="C103978" s="0" t="n">
        <v>9.411</v>
      </c>
    </row>
    <row r="103979" customFormat="false" ht="14.25" hidden="false" customHeight="false" outlineLevel="0" collapsed="false">
      <c r="A103979" s="0" t="s">
        <v>24</v>
      </c>
      <c r="B103979" s="95" t="n">
        <v>43783.375</v>
      </c>
      <c r="C103979" s="0" t="n">
        <v>9.912</v>
      </c>
    </row>
    <row r="103980" customFormat="false" ht="14.25" hidden="false" customHeight="false" outlineLevel="0" collapsed="false">
      <c r="A103980" s="0" t="s">
        <v>24</v>
      </c>
      <c r="B103980" s="95" t="n">
        <v>43783.4166666667</v>
      </c>
      <c r="C103980" s="0" t="n">
        <v>10.432</v>
      </c>
    </row>
    <row r="103981" customFormat="false" ht="14.25" hidden="false" customHeight="false" outlineLevel="0" collapsed="false">
      <c r="A103981" s="0" t="s">
        <v>24</v>
      </c>
      <c r="B103981" s="95" t="n">
        <v>43783.4583333333</v>
      </c>
      <c r="C103981" s="0" t="n">
        <v>10.969</v>
      </c>
    </row>
    <row r="103982" customFormat="false" ht="14.25" hidden="false" customHeight="false" outlineLevel="0" collapsed="false">
      <c r="A103982" s="0" t="s">
        <v>24</v>
      </c>
      <c r="B103982" s="95" t="n">
        <v>43783.5</v>
      </c>
      <c r="C103982" s="0" t="n">
        <v>11.339</v>
      </c>
    </row>
    <row r="103983" customFormat="false" ht="14.25" hidden="false" customHeight="false" outlineLevel="0" collapsed="false">
      <c r="A103983" s="0" t="s">
        <v>24</v>
      </c>
      <c r="B103983" s="95" t="n">
        <v>43783.5416666667</v>
      </c>
      <c r="C103983" s="0" t="n">
        <v>11.435</v>
      </c>
    </row>
    <row r="103984" customFormat="false" ht="14.25" hidden="false" customHeight="false" outlineLevel="0" collapsed="false">
      <c r="A103984" s="0" t="s">
        <v>24</v>
      </c>
      <c r="B103984" s="95" t="n">
        <v>43783.5833333334</v>
      </c>
      <c r="C103984" s="0" t="n">
        <v>11.348</v>
      </c>
    </row>
    <row r="103985" customFormat="false" ht="14.25" hidden="false" customHeight="false" outlineLevel="0" collapsed="false">
      <c r="A103985" s="0" t="s">
        <v>24</v>
      </c>
      <c r="B103985" s="95" t="n">
        <v>43783.625</v>
      </c>
      <c r="C103985" s="0" t="n">
        <v>10.871</v>
      </c>
    </row>
    <row r="103986" customFormat="false" ht="14.25" hidden="false" customHeight="false" outlineLevel="0" collapsed="false">
      <c r="A103986" s="0" t="s">
        <v>24</v>
      </c>
      <c r="B103986" s="95" t="n">
        <v>43783.6666666667</v>
      </c>
      <c r="C103986" s="0" t="n">
        <v>9.721</v>
      </c>
    </row>
    <row r="103987" customFormat="false" ht="14.25" hidden="false" customHeight="false" outlineLevel="0" collapsed="false">
      <c r="A103987" s="0" t="s">
        <v>24</v>
      </c>
      <c r="B103987" s="95" t="n">
        <v>43783.7083333333</v>
      </c>
      <c r="C103987" s="0" t="n">
        <v>8.622</v>
      </c>
    </row>
    <row r="103988" customFormat="false" ht="14.25" hidden="false" customHeight="false" outlineLevel="0" collapsed="false">
      <c r="A103988" s="0" t="s">
        <v>24</v>
      </c>
      <c r="B103988" s="95" t="n">
        <v>43783.75</v>
      </c>
      <c r="C103988" s="0" t="n">
        <v>8.058</v>
      </c>
    </row>
    <row r="103989" customFormat="false" ht="14.25" hidden="false" customHeight="false" outlineLevel="0" collapsed="false">
      <c r="A103989" s="0" t="s">
        <v>24</v>
      </c>
      <c r="B103989" s="95" t="n">
        <v>43783.7916666667</v>
      </c>
      <c r="C103989" s="0" t="n">
        <v>7.698</v>
      </c>
    </row>
    <row r="103990" customFormat="false" ht="14.25" hidden="false" customHeight="false" outlineLevel="0" collapsed="false">
      <c r="A103990" s="0" t="s">
        <v>24</v>
      </c>
      <c r="B103990" s="95" t="n">
        <v>43783.8333333333</v>
      </c>
      <c r="C103990" s="0" t="n">
        <v>7.43</v>
      </c>
    </row>
    <row r="103991" customFormat="false" ht="14.25" hidden="false" customHeight="false" outlineLevel="0" collapsed="false">
      <c r="A103991" s="0" t="s">
        <v>24</v>
      </c>
      <c r="B103991" s="95" t="n">
        <v>43783.875</v>
      </c>
      <c r="C103991" s="0" t="n">
        <v>7.181</v>
      </c>
    </row>
    <row r="103992" customFormat="false" ht="14.25" hidden="false" customHeight="false" outlineLevel="0" collapsed="false">
      <c r="A103992" s="0" t="s">
        <v>24</v>
      </c>
      <c r="B103992" s="95" t="n">
        <v>43783.9166666667</v>
      </c>
      <c r="C103992" s="0" t="n">
        <v>6.89</v>
      </c>
    </row>
    <row r="103993" customFormat="false" ht="14.25" hidden="false" customHeight="false" outlineLevel="0" collapsed="false">
      <c r="A103993" s="0" t="s">
        <v>24</v>
      </c>
      <c r="B103993" s="95" t="n">
        <v>43783.9583333333</v>
      </c>
      <c r="C103993" s="0" t="n">
        <v>6.547</v>
      </c>
    </row>
    <row r="103994" customFormat="false" ht="14.25" hidden="false" customHeight="false" outlineLevel="0" collapsed="false">
      <c r="A103994" s="0" t="s">
        <v>24</v>
      </c>
      <c r="B103994" s="95" t="n">
        <v>43784</v>
      </c>
      <c r="C103994" s="0" t="n">
        <v>6.288</v>
      </c>
    </row>
    <row r="103995" customFormat="false" ht="14.25" hidden="false" customHeight="false" outlineLevel="0" collapsed="false">
      <c r="A103995" s="0" t="s">
        <v>24</v>
      </c>
      <c r="B103995" s="95" t="n">
        <v>43784.0416666667</v>
      </c>
      <c r="C103995" s="0" t="n">
        <v>6.093</v>
      </c>
    </row>
    <row r="103996" customFormat="false" ht="14.25" hidden="false" customHeight="false" outlineLevel="0" collapsed="false">
      <c r="A103996" s="0" t="s">
        <v>24</v>
      </c>
      <c r="B103996" s="95" t="n">
        <v>43784.0833333333</v>
      </c>
      <c r="C103996" s="0" t="n">
        <v>5.921</v>
      </c>
    </row>
    <row r="103997" customFormat="false" ht="14.25" hidden="false" customHeight="false" outlineLevel="0" collapsed="false">
      <c r="A103997" s="0" t="s">
        <v>24</v>
      </c>
      <c r="B103997" s="95" t="n">
        <v>43784.125</v>
      </c>
      <c r="C103997" s="0" t="n">
        <v>5.745</v>
      </c>
    </row>
    <row r="103998" customFormat="false" ht="14.25" hidden="false" customHeight="false" outlineLevel="0" collapsed="false">
      <c r="A103998" s="0" t="s">
        <v>24</v>
      </c>
      <c r="B103998" s="95" t="n">
        <v>43784.1666666667</v>
      </c>
      <c r="C103998" s="0" t="n">
        <v>5.563</v>
      </c>
    </row>
    <row r="103999" customFormat="false" ht="14.25" hidden="false" customHeight="false" outlineLevel="0" collapsed="false">
      <c r="A103999" s="0" t="s">
        <v>24</v>
      </c>
      <c r="B103999" s="95" t="n">
        <v>43784.2083333333</v>
      </c>
      <c r="C103999" s="0" t="n">
        <v>5.429</v>
      </c>
    </row>
    <row r="104000" customFormat="false" ht="14.25" hidden="false" customHeight="false" outlineLevel="0" collapsed="false">
      <c r="A104000" s="0" t="s">
        <v>24</v>
      </c>
      <c r="B104000" s="95" t="n">
        <v>43784.25</v>
      </c>
      <c r="C104000" s="0" t="n">
        <v>5.327</v>
      </c>
    </row>
    <row r="104001" customFormat="false" ht="14.25" hidden="false" customHeight="false" outlineLevel="0" collapsed="false">
      <c r="A104001" s="0" t="s">
        <v>24</v>
      </c>
      <c r="B104001" s="95" t="n">
        <v>43784.2916666667</v>
      </c>
      <c r="C104001" s="0" t="n">
        <v>5.491</v>
      </c>
    </row>
    <row r="104002" customFormat="false" ht="14.25" hidden="false" customHeight="false" outlineLevel="0" collapsed="false">
      <c r="A104002" s="0" t="s">
        <v>24</v>
      </c>
      <c r="B104002" s="95" t="n">
        <v>43784.3333333333</v>
      </c>
      <c r="C104002" s="0" t="n">
        <v>6.766</v>
      </c>
    </row>
    <row r="104003" customFormat="false" ht="14.25" hidden="false" customHeight="false" outlineLevel="0" collapsed="false">
      <c r="A104003" s="0" t="s">
        <v>24</v>
      </c>
      <c r="B104003" s="95" t="n">
        <v>43784.375</v>
      </c>
      <c r="C104003" s="0" t="n">
        <v>8.067</v>
      </c>
    </row>
    <row r="104004" customFormat="false" ht="14.25" hidden="false" customHeight="false" outlineLevel="0" collapsed="false">
      <c r="A104004" s="0" t="s">
        <v>24</v>
      </c>
      <c r="B104004" s="95" t="n">
        <v>43784.4166666667</v>
      </c>
      <c r="C104004" s="0" t="n">
        <v>9.242</v>
      </c>
    </row>
    <row r="104005" customFormat="false" ht="14.25" hidden="false" customHeight="false" outlineLevel="0" collapsed="false">
      <c r="A104005" s="0" t="s">
        <v>24</v>
      </c>
      <c r="B104005" s="95" t="n">
        <v>43784.4583333333</v>
      </c>
      <c r="C104005" s="0" t="n">
        <v>10.012</v>
      </c>
    </row>
    <row r="104006" customFormat="false" ht="14.25" hidden="false" customHeight="false" outlineLevel="0" collapsed="false">
      <c r="A104006" s="0" t="s">
        <v>24</v>
      </c>
      <c r="B104006" s="95" t="n">
        <v>43784.5</v>
      </c>
      <c r="C104006" s="0" t="n">
        <v>10.41</v>
      </c>
    </row>
    <row r="104007" customFormat="false" ht="14.25" hidden="false" customHeight="false" outlineLevel="0" collapsed="false">
      <c r="A104007" s="0" t="s">
        <v>24</v>
      </c>
      <c r="B104007" s="95" t="n">
        <v>43784.5416666667</v>
      </c>
      <c r="C104007" s="0" t="n">
        <v>10.524</v>
      </c>
    </row>
    <row r="104008" customFormat="false" ht="14.25" hidden="false" customHeight="false" outlineLevel="0" collapsed="false">
      <c r="A104008" s="0" t="s">
        <v>24</v>
      </c>
      <c r="B104008" s="95" t="n">
        <v>43784.5833333333</v>
      </c>
      <c r="C104008" s="0" t="n">
        <v>10.391</v>
      </c>
    </row>
    <row r="104009" customFormat="false" ht="14.25" hidden="false" customHeight="false" outlineLevel="0" collapsed="false">
      <c r="A104009" s="0" t="s">
        <v>24</v>
      </c>
      <c r="B104009" s="95" t="n">
        <v>43784.625</v>
      </c>
      <c r="C104009" s="0" t="n">
        <v>9.985</v>
      </c>
    </row>
    <row r="104010" customFormat="false" ht="14.25" hidden="false" customHeight="false" outlineLevel="0" collapsed="false">
      <c r="A104010" s="0" t="s">
        <v>24</v>
      </c>
      <c r="B104010" s="95" t="n">
        <v>43784.6666666667</v>
      </c>
      <c r="C104010" s="0" t="n">
        <v>8.926</v>
      </c>
    </row>
    <row r="104011" customFormat="false" ht="14.25" hidden="false" customHeight="false" outlineLevel="0" collapsed="false">
      <c r="A104011" s="0" t="s">
        <v>24</v>
      </c>
      <c r="B104011" s="95" t="n">
        <v>43784.7083333333</v>
      </c>
      <c r="C104011" s="0" t="n">
        <v>7.472</v>
      </c>
    </row>
    <row r="104012" customFormat="false" ht="14.25" hidden="false" customHeight="false" outlineLevel="0" collapsed="false">
      <c r="A104012" s="0" t="s">
        <v>24</v>
      </c>
      <c r="B104012" s="95" t="n">
        <v>43784.75</v>
      </c>
      <c r="C104012" s="0" t="n">
        <v>6.943</v>
      </c>
    </row>
    <row r="104013" customFormat="false" ht="14.25" hidden="false" customHeight="false" outlineLevel="0" collapsed="false">
      <c r="A104013" s="0" t="s">
        <v>24</v>
      </c>
      <c r="B104013" s="95" t="n">
        <v>43784.7916666667</v>
      </c>
      <c r="C104013" s="0" t="n">
        <v>6.534</v>
      </c>
    </row>
    <row r="104014" customFormat="false" ht="14.25" hidden="false" customHeight="false" outlineLevel="0" collapsed="false">
      <c r="A104014" s="0" t="s">
        <v>24</v>
      </c>
      <c r="B104014" s="95" t="n">
        <v>43784.8333333333</v>
      </c>
      <c r="C104014" s="0" t="n">
        <v>6.14</v>
      </c>
    </row>
    <row r="104015" customFormat="false" ht="14.25" hidden="false" customHeight="false" outlineLevel="0" collapsed="false">
      <c r="A104015" s="0" t="s">
        <v>24</v>
      </c>
      <c r="B104015" s="95" t="n">
        <v>43784.875</v>
      </c>
      <c r="C104015" s="0" t="n">
        <v>5.786</v>
      </c>
    </row>
    <row r="104016" customFormat="false" ht="14.25" hidden="false" customHeight="false" outlineLevel="0" collapsed="false">
      <c r="A104016" s="0" t="s">
        <v>24</v>
      </c>
      <c r="B104016" s="95" t="n">
        <v>43784.9166666667</v>
      </c>
      <c r="C104016" s="0" t="n">
        <v>5.471</v>
      </c>
    </row>
    <row r="104017" customFormat="false" ht="14.25" hidden="false" customHeight="false" outlineLevel="0" collapsed="false">
      <c r="A104017" s="0" t="s">
        <v>24</v>
      </c>
      <c r="B104017" s="95" t="n">
        <v>43784.9583333333</v>
      </c>
      <c r="C104017" s="0" t="n">
        <v>5.209</v>
      </c>
    </row>
    <row r="104018" customFormat="false" ht="14.25" hidden="false" customHeight="false" outlineLevel="0" collapsed="false">
      <c r="A104018" s="0" t="s">
        <v>24</v>
      </c>
      <c r="B104018" s="95" t="n">
        <v>43785</v>
      </c>
      <c r="C104018" s="0" t="n">
        <v>4.891</v>
      </c>
    </row>
    <row r="104019" customFormat="false" ht="14.25" hidden="false" customHeight="false" outlineLevel="0" collapsed="false">
      <c r="A104019" s="0" t="s">
        <v>24</v>
      </c>
      <c r="B104019" s="95" t="n">
        <v>43785.0416666667</v>
      </c>
      <c r="C104019" s="0" t="n">
        <v>4.628</v>
      </c>
    </row>
    <row r="104020" customFormat="false" ht="14.25" hidden="false" customHeight="false" outlineLevel="0" collapsed="false">
      <c r="A104020" s="0" t="s">
        <v>24</v>
      </c>
      <c r="B104020" s="95" t="n">
        <v>43785.0833333333</v>
      </c>
      <c r="C104020" s="0" t="n">
        <v>4.363</v>
      </c>
    </row>
    <row r="104021" customFormat="false" ht="14.25" hidden="false" customHeight="false" outlineLevel="0" collapsed="false">
      <c r="A104021" s="0" t="s">
        <v>24</v>
      </c>
      <c r="B104021" s="95" t="n">
        <v>43785.125</v>
      </c>
      <c r="C104021" s="0" t="n">
        <v>4.174</v>
      </c>
    </row>
    <row r="104022" customFormat="false" ht="14.25" hidden="false" customHeight="false" outlineLevel="0" collapsed="false">
      <c r="A104022" s="0" t="s">
        <v>24</v>
      </c>
      <c r="B104022" s="95" t="n">
        <v>43785.1666666667</v>
      </c>
      <c r="C104022" s="0" t="n">
        <v>4.103</v>
      </c>
    </row>
    <row r="104023" customFormat="false" ht="14.25" hidden="false" customHeight="false" outlineLevel="0" collapsed="false">
      <c r="A104023" s="0" t="s">
        <v>24</v>
      </c>
      <c r="B104023" s="95" t="n">
        <v>43785.2083333333</v>
      </c>
      <c r="C104023" s="0" t="n">
        <v>4.032</v>
      </c>
    </row>
    <row r="104024" customFormat="false" ht="14.25" hidden="false" customHeight="false" outlineLevel="0" collapsed="false">
      <c r="A104024" s="0" t="s">
        <v>24</v>
      </c>
      <c r="B104024" s="95" t="n">
        <v>43785.25</v>
      </c>
      <c r="C104024" s="0" t="n">
        <v>3.954</v>
      </c>
    </row>
    <row r="104025" customFormat="false" ht="14.25" hidden="false" customHeight="false" outlineLevel="0" collapsed="false">
      <c r="A104025" s="0" t="s">
        <v>24</v>
      </c>
      <c r="B104025" s="95" t="n">
        <v>43785.2916666667</v>
      </c>
      <c r="C104025" s="0" t="n">
        <v>4.207</v>
      </c>
    </row>
    <row r="104026" customFormat="false" ht="14.25" hidden="false" customHeight="false" outlineLevel="0" collapsed="false">
      <c r="A104026" s="0" t="s">
        <v>24</v>
      </c>
      <c r="B104026" s="95" t="n">
        <v>43785.3333333333</v>
      </c>
      <c r="C104026" s="0" t="n">
        <v>6.041</v>
      </c>
    </row>
    <row r="104027" customFormat="false" ht="14.25" hidden="false" customHeight="false" outlineLevel="0" collapsed="false">
      <c r="A104027" s="0" t="s">
        <v>24</v>
      </c>
      <c r="B104027" s="95" t="n">
        <v>43785.375</v>
      </c>
      <c r="C104027" s="0" t="n">
        <v>7.712</v>
      </c>
    </row>
    <row r="104028" customFormat="false" ht="14.25" hidden="false" customHeight="false" outlineLevel="0" collapsed="false">
      <c r="A104028" s="0" t="s">
        <v>24</v>
      </c>
      <c r="B104028" s="95" t="n">
        <v>43785.4166666667</v>
      </c>
      <c r="C104028" s="0" t="n">
        <v>9.262</v>
      </c>
    </row>
    <row r="104029" customFormat="false" ht="14.25" hidden="false" customHeight="false" outlineLevel="0" collapsed="false">
      <c r="A104029" s="0" t="s">
        <v>24</v>
      </c>
      <c r="B104029" s="95" t="n">
        <v>43785.4583333334</v>
      </c>
      <c r="C104029" s="0" t="n">
        <v>10.463</v>
      </c>
    </row>
    <row r="104030" customFormat="false" ht="14.25" hidden="false" customHeight="false" outlineLevel="0" collapsed="false">
      <c r="A104030" s="0" t="s">
        <v>24</v>
      </c>
      <c r="B104030" s="95" t="n">
        <v>43785.5</v>
      </c>
      <c r="C104030" s="0" t="n">
        <v>11.238</v>
      </c>
    </row>
    <row r="104031" customFormat="false" ht="14.25" hidden="false" customHeight="false" outlineLevel="0" collapsed="false">
      <c r="A104031" s="0" t="s">
        <v>24</v>
      </c>
      <c r="B104031" s="95" t="n">
        <v>43785.5416666667</v>
      </c>
      <c r="C104031" s="0" t="n">
        <v>11.651</v>
      </c>
    </row>
    <row r="104032" customFormat="false" ht="14.25" hidden="false" customHeight="false" outlineLevel="0" collapsed="false">
      <c r="A104032" s="0" t="s">
        <v>24</v>
      </c>
      <c r="B104032" s="95" t="n">
        <v>43785.5833333333</v>
      </c>
      <c r="C104032" s="0" t="n">
        <v>11.667</v>
      </c>
    </row>
    <row r="104033" customFormat="false" ht="14.25" hidden="false" customHeight="false" outlineLevel="0" collapsed="false">
      <c r="A104033" s="0" t="s">
        <v>24</v>
      </c>
      <c r="B104033" s="95" t="n">
        <v>43785.625</v>
      </c>
      <c r="C104033" s="0" t="n">
        <v>11.215</v>
      </c>
    </row>
    <row r="104034" customFormat="false" ht="14.25" hidden="false" customHeight="false" outlineLevel="0" collapsed="false">
      <c r="A104034" s="0" t="s">
        <v>24</v>
      </c>
      <c r="B104034" s="95" t="n">
        <v>43785.6666666667</v>
      </c>
      <c r="C104034" s="0" t="n">
        <v>9.577</v>
      </c>
    </row>
    <row r="104035" customFormat="false" ht="14.25" hidden="false" customHeight="false" outlineLevel="0" collapsed="false">
      <c r="A104035" s="0" t="s">
        <v>24</v>
      </c>
      <c r="B104035" s="95" t="n">
        <v>43785.7083333333</v>
      </c>
      <c r="C104035" s="0" t="n">
        <v>7.432</v>
      </c>
    </row>
    <row r="104036" customFormat="false" ht="14.25" hidden="false" customHeight="false" outlineLevel="0" collapsed="false">
      <c r="A104036" s="0" t="s">
        <v>24</v>
      </c>
      <c r="B104036" s="95" t="n">
        <v>43785.75</v>
      </c>
      <c r="C104036" s="0" t="n">
        <v>6.771</v>
      </c>
    </row>
    <row r="104037" customFormat="false" ht="14.25" hidden="false" customHeight="false" outlineLevel="0" collapsed="false">
      <c r="A104037" s="0" t="s">
        <v>24</v>
      </c>
      <c r="B104037" s="95" t="n">
        <v>43785.7916666667</v>
      </c>
      <c r="C104037" s="0" t="n">
        <v>6.331</v>
      </c>
    </row>
    <row r="104038" customFormat="false" ht="14.25" hidden="false" customHeight="false" outlineLevel="0" collapsed="false">
      <c r="A104038" s="0" t="s">
        <v>24</v>
      </c>
      <c r="B104038" s="95" t="n">
        <v>43785.8333333333</v>
      </c>
      <c r="C104038" s="0" t="n">
        <v>5.95</v>
      </c>
    </row>
    <row r="104039" customFormat="false" ht="14.25" hidden="false" customHeight="false" outlineLevel="0" collapsed="false">
      <c r="A104039" s="0" t="s">
        <v>24</v>
      </c>
      <c r="B104039" s="95" t="n">
        <v>43785.875</v>
      </c>
      <c r="C104039" s="0" t="n">
        <v>5.64</v>
      </c>
    </row>
    <row r="104040" customFormat="false" ht="14.25" hidden="false" customHeight="false" outlineLevel="0" collapsed="false">
      <c r="A104040" s="0" t="s">
        <v>24</v>
      </c>
      <c r="B104040" s="95" t="n">
        <v>43785.9166666667</v>
      </c>
      <c r="C104040" s="0" t="n">
        <v>5.387</v>
      </c>
    </row>
    <row r="104041" customFormat="false" ht="14.25" hidden="false" customHeight="false" outlineLevel="0" collapsed="false">
      <c r="A104041" s="0" t="s">
        <v>24</v>
      </c>
      <c r="B104041" s="95" t="n">
        <v>43785.9583333333</v>
      </c>
      <c r="C104041" s="0" t="n">
        <v>5.195</v>
      </c>
    </row>
    <row r="104042" customFormat="false" ht="14.25" hidden="false" customHeight="false" outlineLevel="0" collapsed="false">
      <c r="A104042" s="0" t="s">
        <v>24</v>
      </c>
      <c r="B104042" s="95" t="n">
        <v>43786</v>
      </c>
      <c r="C104042" s="0" t="n">
        <v>5.09</v>
      </c>
    </row>
    <row r="104043" customFormat="false" ht="14.25" hidden="false" customHeight="false" outlineLevel="0" collapsed="false">
      <c r="A104043" s="0" t="s">
        <v>24</v>
      </c>
      <c r="B104043" s="95" t="n">
        <v>43786.0416666667</v>
      </c>
      <c r="C104043" s="0" t="n">
        <v>5.001</v>
      </c>
    </row>
    <row r="104044" customFormat="false" ht="14.25" hidden="false" customHeight="false" outlineLevel="0" collapsed="false">
      <c r="A104044" s="0" t="s">
        <v>24</v>
      </c>
      <c r="B104044" s="95" t="n">
        <v>43786.0833333333</v>
      </c>
      <c r="C104044" s="0" t="n">
        <v>4.882</v>
      </c>
    </row>
    <row r="104045" customFormat="false" ht="14.25" hidden="false" customHeight="false" outlineLevel="0" collapsed="false">
      <c r="A104045" s="0" t="s">
        <v>24</v>
      </c>
      <c r="B104045" s="95" t="n">
        <v>43786.125</v>
      </c>
      <c r="C104045" s="0" t="n">
        <v>4.746</v>
      </c>
    </row>
    <row r="104046" customFormat="false" ht="14.25" hidden="false" customHeight="false" outlineLevel="0" collapsed="false">
      <c r="A104046" s="0" t="s">
        <v>24</v>
      </c>
      <c r="B104046" s="95" t="n">
        <v>43786.1666666667</v>
      </c>
      <c r="C104046" s="0" t="n">
        <v>4.653</v>
      </c>
    </row>
    <row r="104047" customFormat="false" ht="14.25" hidden="false" customHeight="false" outlineLevel="0" collapsed="false">
      <c r="A104047" s="0" t="s">
        <v>24</v>
      </c>
      <c r="B104047" s="95" t="n">
        <v>43786.2083333333</v>
      </c>
      <c r="C104047" s="0" t="n">
        <v>4.589</v>
      </c>
    </row>
    <row r="104048" customFormat="false" ht="14.25" hidden="false" customHeight="false" outlineLevel="0" collapsed="false">
      <c r="A104048" s="0" t="s">
        <v>24</v>
      </c>
      <c r="B104048" s="95" t="n">
        <v>43786.25</v>
      </c>
      <c r="C104048" s="0" t="n">
        <v>4.569</v>
      </c>
    </row>
    <row r="104049" customFormat="false" ht="14.25" hidden="false" customHeight="false" outlineLevel="0" collapsed="false">
      <c r="A104049" s="0" t="s">
        <v>24</v>
      </c>
      <c r="B104049" s="95" t="n">
        <v>43786.2916666667</v>
      </c>
      <c r="C104049" s="0" t="n">
        <v>4.986</v>
      </c>
    </row>
    <row r="104050" customFormat="false" ht="14.25" hidden="false" customHeight="false" outlineLevel="0" collapsed="false">
      <c r="A104050" s="0" t="s">
        <v>24</v>
      </c>
      <c r="B104050" s="95" t="n">
        <v>43786.3333333333</v>
      </c>
      <c r="C104050" s="0" t="n">
        <v>6.515</v>
      </c>
    </row>
    <row r="104051" customFormat="false" ht="14.25" hidden="false" customHeight="false" outlineLevel="0" collapsed="false">
      <c r="A104051" s="0" t="s">
        <v>24</v>
      </c>
      <c r="B104051" s="95" t="n">
        <v>43786.375</v>
      </c>
      <c r="C104051" s="0" t="n">
        <v>7.978</v>
      </c>
    </row>
    <row r="104052" customFormat="false" ht="14.25" hidden="false" customHeight="false" outlineLevel="0" collapsed="false">
      <c r="A104052" s="0" t="s">
        <v>24</v>
      </c>
      <c r="B104052" s="95" t="n">
        <v>43786.4166666667</v>
      </c>
      <c r="C104052" s="0" t="n">
        <v>9.333</v>
      </c>
    </row>
    <row r="104053" customFormat="false" ht="14.25" hidden="false" customHeight="false" outlineLevel="0" collapsed="false">
      <c r="A104053" s="0" t="s">
        <v>24</v>
      </c>
      <c r="B104053" s="95" t="n">
        <v>43786.4583333333</v>
      </c>
      <c r="C104053" s="0" t="n">
        <v>10.473</v>
      </c>
    </row>
    <row r="104054" customFormat="false" ht="14.25" hidden="false" customHeight="false" outlineLevel="0" collapsed="false">
      <c r="A104054" s="0" t="s">
        <v>24</v>
      </c>
      <c r="B104054" s="95" t="n">
        <v>43786.5</v>
      </c>
      <c r="C104054" s="0" t="n">
        <v>11.381</v>
      </c>
    </row>
    <row r="104055" customFormat="false" ht="14.25" hidden="false" customHeight="false" outlineLevel="0" collapsed="false">
      <c r="A104055" s="0" t="s">
        <v>24</v>
      </c>
      <c r="B104055" s="95" t="n">
        <v>43786.5416666667</v>
      </c>
      <c r="C104055" s="0" t="n">
        <v>11.949</v>
      </c>
    </row>
    <row r="104056" customFormat="false" ht="14.25" hidden="false" customHeight="false" outlineLevel="0" collapsed="false">
      <c r="A104056" s="0" t="s">
        <v>24</v>
      </c>
      <c r="B104056" s="95" t="n">
        <v>43786.5833333333</v>
      </c>
      <c r="C104056" s="0" t="n">
        <v>12.096</v>
      </c>
    </row>
    <row r="104057" customFormat="false" ht="14.25" hidden="false" customHeight="false" outlineLevel="0" collapsed="false">
      <c r="A104057" s="0" t="s">
        <v>24</v>
      </c>
      <c r="B104057" s="95" t="n">
        <v>43786.625</v>
      </c>
      <c r="C104057" s="0" t="n">
        <v>11.821</v>
      </c>
    </row>
    <row r="104058" customFormat="false" ht="14.25" hidden="false" customHeight="false" outlineLevel="0" collapsed="false">
      <c r="A104058" s="0" t="s">
        <v>24</v>
      </c>
      <c r="B104058" s="95" t="n">
        <v>43786.6666666667</v>
      </c>
      <c r="C104058" s="0" t="n">
        <v>10.824</v>
      </c>
    </row>
    <row r="104059" customFormat="false" ht="14.25" hidden="false" customHeight="false" outlineLevel="0" collapsed="false">
      <c r="A104059" s="0" t="s">
        <v>24</v>
      </c>
      <c r="B104059" s="95" t="n">
        <v>43786.7083333333</v>
      </c>
      <c r="C104059" s="0" t="n">
        <v>9.64</v>
      </c>
    </row>
    <row r="104060" customFormat="false" ht="14.25" hidden="false" customHeight="false" outlineLevel="0" collapsed="false">
      <c r="A104060" s="0" t="s">
        <v>24</v>
      </c>
      <c r="B104060" s="95" t="n">
        <v>43786.75</v>
      </c>
      <c r="C104060" s="0" t="n">
        <v>9.182</v>
      </c>
    </row>
    <row r="104061" customFormat="false" ht="14.25" hidden="false" customHeight="false" outlineLevel="0" collapsed="false">
      <c r="A104061" s="0" t="s">
        <v>24</v>
      </c>
      <c r="B104061" s="95" t="n">
        <v>43786.7916666667</v>
      </c>
      <c r="C104061" s="0" t="n">
        <v>8.89</v>
      </c>
    </row>
    <row r="104062" customFormat="false" ht="14.25" hidden="false" customHeight="false" outlineLevel="0" collapsed="false">
      <c r="A104062" s="0" t="s">
        <v>24</v>
      </c>
      <c r="B104062" s="95" t="n">
        <v>43786.8333333333</v>
      </c>
      <c r="C104062" s="0" t="n">
        <v>8.57</v>
      </c>
    </row>
    <row r="104063" customFormat="false" ht="14.25" hidden="false" customHeight="false" outlineLevel="0" collapsed="false">
      <c r="A104063" s="0" t="s">
        <v>24</v>
      </c>
      <c r="B104063" s="95" t="n">
        <v>43786.875</v>
      </c>
      <c r="C104063" s="0" t="n">
        <v>8.247</v>
      </c>
    </row>
    <row r="104064" customFormat="false" ht="14.25" hidden="false" customHeight="false" outlineLevel="0" collapsed="false">
      <c r="A104064" s="0" t="s">
        <v>24</v>
      </c>
      <c r="B104064" s="95" t="n">
        <v>43786.9166666667</v>
      </c>
      <c r="C104064" s="0" t="n">
        <v>8.001</v>
      </c>
    </row>
    <row r="104065" customFormat="false" ht="14.25" hidden="false" customHeight="false" outlineLevel="0" collapsed="false">
      <c r="A104065" s="0" t="s">
        <v>24</v>
      </c>
      <c r="B104065" s="95" t="n">
        <v>43786.9583333333</v>
      </c>
      <c r="C104065" s="0" t="n">
        <v>7.759</v>
      </c>
    </row>
    <row r="104066" customFormat="false" ht="14.25" hidden="false" customHeight="false" outlineLevel="0" collapsed="false">
      <c r="A104066" s="0" t="s">
        <v>24</v>
      </c>
      <c r="B104066" s="95" t="n">
        <v>43787</v>
      </c>
      <c r="C104066" s="0" t="n">
        <v>7.542</v>
      </c>
    </row>
    <row r="104067" customFormat="false" ht="14.25" hidden="false" customHeight="false" outlineLevel="0" collapsed="false">
      <c r="A104067" s="0" t="s">
        <v>24</v>
      </c>
      <c r="B104067" s="95" t="n">
        <v>43787.0416666667</v>
      </c>
      <c r="C104067" s="0" t="n">
        <v>7.309</v>
      </c>
    </row>
    <row r="104068" customFormat="false" ht="14.25" hidden="false" customHeight="false" outlineLevel="0" collapsed="false">
      <c r="A104068" s="0" t="s">
        <v>24</v>
      </c>
      <c r="B104068" s="95" t="n">
        <v>43787.0833333333</v>
      </c>
      <c r="C104068" s="0" t="n">
        <v>7.022</v>
      </c>
    </row>
    <row r="104069" customFormat="false" ht="14.25" hidden="false" customHeight="false" outlineLevel="0" collapsed="false">
      <c r="A104069" s="0" t="s">
        <v>24</v>
      </c>
      <c r="B104069" s="95" t="n">
        <v>43787.125</v>
      </c>
      <c r="C104069" s="0" t="n">
        <v>6.711</v>
      </c>
    </row>
    <row r="104070" customFormat="false" ht="14.25" hidden="false" customHeight="false" outlineLevel="0" collapsed="false">
      <c r="A104070" s="0" t="s">
        <v>24</v>
      </c>
      <c r="B104070" s="95" t="n">
        <v>43787.1666666667</v>
      </c>
      <c r="C104070" s="0" t="n">
        <v>6.421</v>
      </c>
    </row>
    <row r="104071" customFormat="false" ht="14.25" hidden="false" customHeight="false" outlineLevel="0" collapsed="false">
      <c r="A104071" s="0" t="s">
        <v>24</v>
      </c>
      <c r="B104071" s="95" t="n">
        <v>43787.2083333333</v>
      </c>
      <c r="C104071" s="0" t="n">
        <v>6.131</v>
      </c>
    </row>
    <row r="104072" customFormat="false" ht="14.25" hidden="false" customHeight="false" outlineLevel="0" collapsed="false">
      <c r="A104072" s="0" t="s">
        <v>24</v>
      </c>
      <c r="B104072" s="95" t="n">
        <v>43787.25</v>
      </c>
      <c r="C104072" s="0" t="n">
        <v>5.917</v>
      </c>
    </row>
    <row r="104073" customFormat="false" ht="14.25" hidden="false" customHeight="false" outlineLevel="0" collapsed="false">
      <c r="A104073" s="0" t="s">
        <v>24</v>
      </c>
      <c r="B104073" s="95" t="n">
        <v>43787.2916666667</v>
      </c>
      <c r="C104073" s="0" t="n">
        <v>6.041</v>
      </c>
    </row>
    <row r="104074" customFormat="false" ht="14.25" hidden="false" customHeight="false" outlineLevel="0" collapsed="false">
      <c r="A104074" s="0" t="s">
        <v>24</v>
      </c>
      <c r="B104074" s="95" t="n">
        <v>43787.3333333334</v>
      </c>
      <c r="C104074" s="0" t="n">
        <v>7.302</v>
      </c>
    </row>
    <row r="104075" customFormat="false" ht="14.25" hidden="false" customHeight="false" outlineLevel="0" collapsed="false">
      <c r="A104075" s="0" t="s">
        <v>24</v>
      </c>
      <c r="B104075" s="95" t="n">
        <v>43787.375</v>
      </c>
      <c r="C104075" s="0" t="n">
        <v>8.594</v>
      </c>
    </row>
    <row r="104076" customFormat="false" ht="14.25" hidden="false" customHeight="false" outlineLevel="0" collapsed="false">
      <c r="A104076" s="0" t="s">
        <v>24</v>
      </c>
      <c r="B104076" s="95" t="n">
        <v>43787.4166666667</v>
      </c>
      <c r="C104076" s="0" t="n">
        <v>10.01</v>
      </c>
    </row>
    <row r="104077" customFormat="false" ht="14.25" hidden="false" customHeight="false" outlineLevel="0" collapsed="false">
      <c r="A104077" s="0" t="s">
        <v>24</v>
      </c>
      <c r="B104077" s="95" t="n">
        <v>43787.4583333333</v>
      </c>
      <c r="C104077" s="0" t="n">
        <v>11.239</v>
      </c>
    </row>
    <row r="104078" customFormat="false" ht="14.25" hidden="false" customHeight="false" outlineLevel="0" collapsed="false">
      <c r="A104078" s="0" t="s">
        <v>24</v>
      </c>
      <c r="B104078" s="95" t="n">
        <v>43787.5</v>
      </c>
      <c r="C104078" s="0" t="n">
        <v>12.041</v>
      </c>
    </row>
    <row r="104079" customFormat="false" ht="14.25" hidden="false" customHeight="false" outlineLevel="0" collapsed="false">
      <c r="A104079" s="0" t="s">
        <v>24</v>
      </c>
      <c r="B104079" s="95" t="n">
        <v>43787.5416666667</v>
      </c>
      <c r="C104079" s="0" t="n">
        <v>12.445</v>
      </c>
    </row>
    <row r="104080" customFormat="false" ht="14.25" hidden="false" customHeight="false" outlineLevel="0" collapsed="false">
      <c r="A104080" s="0" t="s">
        <v>24</v>
      </c>
      <c r="B104080" s="95" t="n">
        <v>43787.5833333333</v>
      </c>
      <c r="C104080" s="0" t="n">
        <v>12.435</v>
      </c>
    </row>
    <row r="104081" customFormat="false" ht="14.25" hidden="false" customHeight="false" outlineLevel="0" collapsed="false">
      <c r="A104081" s="0" t="s">
        <v>24</v>
      </c>
      <c r="B104081" s="95" t="n">
        <v>43787.625</v>
      </c>
      <c r="C104081" s="0" t="n">
        <v>11.947</v>
      </c>
    </row>
    <row r="104082" customFormat="false" ht="14.25" hidden="false" customHeight="false" outlineLevel="0" collapsed="false">
      <c r="A104082" s="0" t="s">
        <v>24</v>
      </c>
      <c r="B104082" s="95" t="n">
        <v>43787.6666666667</v>
      </c>
      <c r="C104082" s="0" t="n">
        <v>10.24</v>
      </c>
    </row>
    <row r="104083" customFormat="false" ht="14.25" hidden="false" customHeight="false" outlineLevel="0" collapsed="false">
      <c r="A104083" s="0" t="s">
        <v>24</v>
      </c>
      <c r="B104083" s="95" t="n">
        <v>43787.7083333333</v>
      </c>
      <c r="C104083" s="0" t="n">
        <v>8.14</v>
      </c>
    </row>
    <row r="104084" customFormat="false" ht="14.25" hidden="false" customHeight="false" outlineLevel="0" collapsed="false">
      <c r="A104084" s="0" t="s">
        <v>24</v>
      </c>
      <c r="B104084" s="95" t="n">
        <v>43787.75</v>
      </c>
      <c r="C104084" s="0" t="n">
        <v>7.468</v>
      </c>
    </row>
    <row r="104085" customFormat="false" ht="14.25" hidden="false" customHeight="false" outlineLevel="0" collapsed="false">
      <c r="A104085" s="0" t="s">
        <v>24</v>
      </c>
      <c r="B104085" s="95" t="n">
        <v>43787.7916666667</v>
      </c>
      <c r="C104085" s="0" t="n">
        <v>6.922</v>
      </c>
    </row>
    <row r="104086" customFormat="false" ht="14.25" hidden="false" customHeight="false" outlineLevel="0" collapsed="false">
      <c r="A104086" s="0" t="s">
        <v>24</v>
      </c>
      <c r="B104086" s="95" t="n">
        <v>43787.8333333333</v>
      </c>
      <c r="C104086" s="0" t="n">
        <v>6.404</v>
      </c>
    </row>
    <row r="104087" customFormat="false" ht="14.25" hidden="false" customHeight="false" outlineLevel="0" collapsed="false">
      <c r="A104087" s="0" t="s">
        <v>24</v>
      </c>
      <c r="B104087" s="95" t="n">
        <v>43787.875</v>
      </c>
      <c r="C104087" s="0" t="n">
        <v>5.905</v>
      </c>
    </row>
    <row r="104088" customFormat="false" ht="14.25" hidden="false" customHeight="false" outlineLevel="0" collapsed="false">
      <c r="A104088" s="0" t="s">
        <v>24</v>
      </c>
      <c r="B104088" s="95" t="n">
        <v>43787.9166666667</v>
      </c>
      <c r="C104088" s="0" t="n">
        <v>5.49</v>
      </c>
    </row>
    <row r="104089" customFormat="false" ht="14.25" hidden="false" customHeight="false" outlineLevel="0" collapsed="false">
      <c r="A104089" s="0" t="s">
        <v>24</v>
      </c>
      <c r="B104089" s="95" t="n">
        <v>43787.9583333333</v>
      </c>
      <c r="C104089" s="0" t="n">
        <v>5.192</v>
      </c>
    </row>
    <row r="104090" customFormat="false" ht="14.25" hidden="false" customHeight="false" outlineLevel="0" collapsed="false">
      <c r="A104090" s="0" t="s">
        <v>24</v>
      </c>
      <c r="B104090" s="95" t="n">
        <v>43788</v>
      </c>
      <c r="C104090" s="0" t="n">
        <v>4.973</v>
      </c>
    </row>
    <row r="104091" customFormat="false" ht="14.25" hidden="false" customHeight="false" outlineLevel="0" collapsed="false">
      <c r="A104091" s="0" t="s">
        <v>24</v>
      </c>
      <c r="B104091" s="95" t="n">
        <v>43788.0416666667</v>
      </c>
      <c r="C104091" s="0" t="n">
        <v>4.814</v>
      </c>
    </row>
    <row r="104092" customFormat="false" ht="14.25" hidden="false" customHeight="false" outlineLevel="0" collapsed="false">
      <c r="A104092" s="0" t="s">
        <v>24</v>
      </c>
      <c r="B104092" s="95" t="n">
        <v>43788.0833333333</v>
      </c>
      <c r="C104092" s="0" t="n">
        <v>4.64</v>
      </c>
    </row>
    <row r="104093" customFormat="false" ht="14.25" hidden="false" customHeight="false" outlineLevel="0" collapsed="false">
      <c r="A104093" s="0" t="s">
        <v>24</v>
      </c>
      <c r="B104093" s="95" t="n">
        <v>43788.125</v>
      </c>
      <c r="C104093" s="0" t="n">
        <v>4.404</v>
      </c>
    </row>
    <row r="104094" customFormat="false" ht="14.25" hidden="false" customHeight="false" outlineLevel="0" collapsed="false">
      <c r="A104094" s="0" t="s">
        <v>24</v>
      </c>
      <c r="B104094" s="95" t="n">
        <v>43788.1666666667</v>
      </c>
      <c r="C104094" s="0" t="n">
        <v>4.147</v>
      </c>
    </row>
    <row r="104095" customFormat="false" ht="14.25" hidden="false" customHeight="false" outlineLevel="0" collapsed="false">
      <c r="A104095" s="0" t="s">
        <v>24</v>
      </c>
      <c r="B104095" s="95" t="n">
        <v>43788.2083333333</v>
      </c>
      <c r="C104095" s="0" t="n">
        <v>3.982</v>
      </c>
    </row>
    <row r="104096" customFormat="false" ht="14.25" hidden="false" customHeight="false" outlineLevel="0" collapsed="false">
      <c r="A104096" s="0" t="s">
        <v>24</v>
      </c>
      <c r="B104096" s="95" t="n">
        <v>43788.25</v>
      </c>
      <c r="C104096" s="0" t="n">
        <v>3.848</v>
      </c>
    </row>
    <row r="104097" customFormat="false" ht="14.25" hidden="false" customHeight="false" outlineLevel="0" collapsed="false">
      <c r="A104097" s="0" t="s">
        <v>24</v>
      </c>
      <c r="B104097" s="95" t="n">
        <v>43788.2916666667</v>
      </c>
      <c r="C104097" s="0" t="n">
        <v>4.083</v>
      </c>
    </row>
    <row r="104098" customFormat="false" ht="14.25" hidden="false" customHeight="false" outlineLevel="0" collapsed="false">
      <c r="A104098" s="0" t="s">
        <v>24</v>
      </c>
      <c r="B104098" s="95" t="n">
        <v>43788.3333333333</v>
      </c>
      <c r="C104098" s="0" t="n">
        <v>5.944</v>
      </c>
    </row>
    <row r="104099" customFormat="false" ht="14.25" hidden="false" customHeight="false" outlineLevel="0" collapsed="false">
      <c r="A104099" s="0" t="s">
        <v>24</v>
      </c>
      <c r="B104099" s="95" t="n">
        <v>43788.375</v>
      </c>
      <c r="C104099" s="0" t="n">
        <v>7.768</v>
      </c>
    </row>
    <row r="104100" customFormat="false" ht="14.25" hidden="false" customHeight="false" outlineLevel="0" collapsed="false">
      <c r="A104100" s="0" t="s">
        <v>24</v>
      </c>
      <c r="B104100" s="95" t="n">
        <v>43788.4166666667</v>
      </c>
      <c r="C104100" s="0" t="n">
        <v>9.537</v>
      </c>
    </row>
    <row r="104101" customFormat="false" ht="14.25" hidden="false" customHeight="false" outlineLevel="0" collapsed="false">
      <c r="A104101" s="0" t="s">
        <v>24</v>
      </c>
      <c r="B104101" s="95" t="n">
        <v>43788.4583333333</v>
      </c>
      <c r="C104101" s="0" t="n">
        <v>10.883</v>
      </c>
    </row>
    <row r="104102" customFormat="false" ht="14.25" hidden="false" customHeight="false" outlineLevel="0" collapsed="false">
      <c r="A104102" s="0" t="s">
        <v>24</v>
      </c>
      <c r="B104102" s="95" t="n">
        <v>43788.5</v>
      </c>
      <c r="C104102" s="0" t="n">
        <v>11.648</v>
      </c>
    </row>
    <row r="104103" customFormat="false" ht="14.25" hidden="false" customHeight="false" outlineLevel="0" collapsed="false">
      <c r="A104103" s="0" t="s">
        <v>24</v>
      </c>
      <c r="B104103" s="95" t="n">
        <v>43788.5416666667</v>
      </c>
      <c r="C104103" s="0" t="n">
        <v>11.956</v>
      </c>
    </row>
    <row r="104104" customFormat="false" ht="14.25" hidden="false" customHeight="false" outlineLevel="0" collapsed="false">
      <c r="A104104" s="0" t="s">
        <v>24</v>
      </c>
      <c r="B104104" s="95" t="n">
        <v>43788.5833333333</v>
      </c>
      <c r="C104104" s="0" t="n">
        <v>11.897</v>
      </c>
    </row>
    <row r="104105" customFormat="false" ht="14.25" hidden="false" customHeight="false" outlineLevel="0" collapsed="false">
      <c r="A104105" s="0" t="s">
        <v>24</v>
      </c>
      <c r="B104105" s="95" t="n">
        <v>43788.625</v>
      </c>
      <c r="C104105" s="0" t="n">
        <v>11.308</v>
      </c>
    </row>
    <row r="104106" customFormat="false" ht="14.25" hidden="false" customHeight="false" outlineLevel="0" collapsed="false">
      <c r="A104106" s="0" t="s">
        <v>24</v>
      </c>
      <c r="B104106" s="95" t="n">
        <v>43788.6666666667</v>
      </c>
      <c r="C104106" s="0" t="n">
        <v>9.74</v>
      </c>
    </row>
    <row r="104107" customFormat="false" ht="14.25" hidden="false" customHeight="false" outlineLevel="0" collapsed="false">
      <c r="A104107" s="0" t="s">
        <v>24</v>
      </c>
      <c r="B104107" s="95" t="n">
        <v>43788.7083333333</v>
      </c>
      <c r="C104107" s="0" t="n">
        <v>8.714</v>
      </c>
    </row>
    <row r="104108" customFormat="false" ht="14.25" hidden="false" customHeight="false" outlineLevel="0" collapsed="false">
      <c r="A104108" s="0" t="s">
        <v>24</v>
      </c>
      <c r="B104108" s="95" t="n">
        <v>43788.75</v>
      </c>
      <c r="C104108" s="0" t="n">
        <v>8.393</v>
      </c>
    </row>
    <row r="104109" customFormat="false" ht="14.25" hidden="false" customHeight="false" outlineLevel="0" collapsed="false">
      <c r="A104109" s="0" t="s">
        <v>24</v>
      </c>
      <c r="B104109" s="95" t="n">
        <v>43788.7916666667</v>
      </c>
      <c r="C104109" s="0" t="n">
        <v>8.081</v>
      </c>
    </row>
    <row r="104110" customFormat="false" ht="14.25" hidden="false" customHeight="false" outlineLevel="0" collapsed="false">
      <c r="A104110" s="0" t="s">
        <v>24</v>
      </c>
      <c r="B104110" s="95" t="n">
        <v>43788.8333333333</v>
      </c>
      <c r="C104110" s="0" t="n">
        <v>7.746</v>
      </c>
    </row>
    <row r="104111" customFormat="false" ht="14.25" hidden="false" customHeight="false" outlineLevel="0" collapsed="false">
      <c r="A104111" s="0" t="s">
        <v>24</v>
      </c>
      <c r="B104111" s="95" t="n">
        <v>43788.875</v>
      </c>
      <c r="C104111" s="0" t="n">
        <v>7.46</v>
      </c>
    </row>
    <row r="104112" customFormat="false" ht="14.25" hidden="false" customHeight="false" outlineLevel="0" collapsed="false">
      <c r="A104112" s="0" t="s">
        <v>24</v>
      </c>
      <c r="B104112" s="95" t="n">
        <v>43788.9166666667</v>
      </c>
      <c r="C104112" s="0" t="n">
        <v>7.23</v>
      </c>
    </row>
    <row r="104113" customFormat="false" ht="14.25" hidden="false" customHeight="false" outlineLevel="0" collapsed="false">
      <c r="A104113" s="0" t="s">
        <v>24</v>
      </c>
      <c r="B104113" s="95" t="n">
        <v>43788.9583333333</v>
      </c>
      <c r="C104113" s="0" t="n">
        <v>7.034</v>
      </c>
    </row>
    <row r="104114" customFormat="false" ht="14.25" hidden="false" customHeight="false" outlineLevel="0" collapsed="false">
      <c r="A104114" s="0" t="s">
        <v>24</v>
      </c>
      <c r="B104114" s="95" t="n">
        <v>43789</v>
      </c>
      <c r="C104114" s="0" t="n">
        <v>6.794</v>
      </c>
    </row>
    <row r="104115" customFormat="false" ht="14.25" hidden="false" customHeight="false" outlineLevel="0" collapsed="false">
      <c r="A104115" s="0" t="s">
        <v>24</v>
      </c>
      <c r="B104115" s="95" t="n">
        <v>43789.0416666667</v>
      </c>
      <c r="C104115" s="0" t="n">
        <v>6.582</v>
      </c>
    </row>
    <row r="104116" customFormat="false" ht="14.25" hidden="false" customHeight="false" outlineLevel="0" collapsed="false">
      <c r="A104116" s="0" t="s">
        <v>24</v>
      </c>
      <c r="B104116" s="95" t="n">
        <v>43789.0833333333</v>
      </c>
      <c r="C104116" s="0" t="n">
        <v>6.337</v>
      </c>
    </row>
    <row r="104117" customFormat="false" ht="14.25" hidden="false" customHeight="false" outlineLevel="0" collapsed="false">
      <c r="A104117" s="0" t="s">
        <v>24</v>
      </c>
      <c r="B104117" s="95" t="n">
        <v>43789.125</v>
      </c>
      <c r="C104117" s="0" t="n">
        <v>6.06</v>
      </c>
    </row>
    <row r="104118" customFormat="false" ht="14.25" hidden="false" customHeight="false" outlineLevel="0" collapsed="false">
      <c r="A104118" s="0" t="s">
        <v>24</v>
      </c>
      <c r="B104118" s="95" t="n">
        <v>43789.1666666667</v>
      </c>
      <c r="C104118" s="0" t="n">
        <v>5.777</v>
      </c>
    </row>
    <row r="104119" customFormat="false" ht="14.25" hidden="false" customHeight="false" outlineLevel="0" collapsed="false">
      <c r="A104119" s="0" t="s">
        <v>24</v>
      </c>
      <c r="B104119" s="95" t="n">
        <v>43789.2083333334</v>
      </c>
      <c r="C104119" s="0" t="n">
        <v>5.543</v>
      </c>
    </row>
    <row r="104120" customFormat="false" ht="14.25" hidden="false" customHeight="false" outlineLevel="0" collapsed="false">
      <c r="A104120" s="0" t="s">
        <v>24</v>
      </c>
      <c r="B104120" s="95" t="n">
        <v>43789.25</v>
      </c>
      <c r="C104120" s="0" t="n">
        <v>5.382</v>
      </c>
    </row>
    <row r="104121" customFormat="false" ht="14.25" hidden="false" customHeight="false" outlineLevel="0" collapsed="false">
      <c r="A104121" s="0" t="s">
        <v>24</v>
      </c>
      <c r="B104121" s="95" t="n">
        <v>43789.2916666667</v>
      </c>
      <c r="C104121" s="0" t="n">
        <v>5.525</v>
      </c>
    </row>
    <row r="104122" customFormat="false" ht="14.25" hidden="false" customHeight="false" outlineLevel="0" collapsed="false">
      <c r="A104122" s="0" t="s">
        <v>24</v>
      </c>
      <c r="B104122" s="95" t="n">
        <v>43789.3333333333</v>
      </c>
      <c r="C104122" s="0" t="n">
        <v>7.041</v>
      </c>
    </row>
    <row r="104123" customFormat="false" ht="14.25" hidden="false" customHeight="false" outlineLevel="0" collapsed="false">
      <c r="A104123" s="0" t="s">
        <v>24</v>
      </c>
      <c r="B104123" s="95" t="n">
        <v>43789.375</v>
      </c>
      <c r="C104123" s="0" t="n">
        <v>8.535</v>
      </c>
    </row>
    <row r="104124" customFormat="false" ht="14.25" hidden="false" customHeight="false" outlineLevel="0" collapsed="false">
      <c r="A104124" s="0" t="s">
        <v>24</v>
      </c>
      <c r="B104124" s="95" t="n">
        <v>43789.4166666667</v>
      </c>
      <c r="C104124" s="0" t="n">
        <v>10.027</v>
      </c>
    </row>
    <row r="104125" customFormat="false" ht="14.25" hidden="false" customHeight="false" outlineLevel="0" collapsed="false">
      <c r="A104125" s="0" t="s">
        <v>24</v>
      </c>
      <c r="B104125" s="95" t="n">
        <v>43789.4583333333</v>
      </c>
      <c r="C104125" s="0" t="n">
        <v>10.881</v>
      </c>
    </row>
    <row r="104126" customFormat="false" ht="14.25" hidden="false" customHeight="false" outlineLevel="0" collapsed="false">
      <c r="A104126" s="0" t="s">
        <v>24</v>
      </c>
      <c r="B104126" s="95" t="n">
        <v>43789.5</v>
      </c>
      <c r="C104126" s="0" t="n">
        <v>11.232</v>
      </c>
    </row>
    <row r="104127" customFormat="false" ht="14.25" hidden="false" customHeight="false" outlineLevel="0" collapsed="false">
      <c r="A104127" s="0" t="s">
        <v>24</v>
      </c>
      <c r="B104127" s="95" t="n">
        <v>43789.5416666667</v>
      </c>
      <c r="C104127" s="0" t="n">
        <v>11.255</v>
      </c>
    </row>
    <row r="104128" customFormat="false" ht="14.25" hidden="false" customHeight="false" outlineLevel="0" collapsed="false">
      <c r="A104128" s="0" t="s">
        <v>24</v>
      </c>
      <c r="B104128" s="95" t="n">
        <v>43789.5833333333</v>
      </c>
      <c r="C104128" s="0" t="n">
        <v>11.159</v>
      </c>
    </row>
    <row r="104129" customFormat="false" ht="14.25" hidden="false" customHeight="false" outlineLevel="0" collapsed="false">
      <c r="A104129" s="0" t="s">
        <v>24</v>
      </c>
      <c r="B104129" s="95" t="n">
        <v>43789.625</v>
      </c>
      <c r="C104129" s="0" t="n">
        <v>10.743</v>
      </c>
    </row>
    <row r="104130" customFormat="false" ht="14.25" hidden="false" customHeight="false" outlineLevel="0" collapsed="false">
      <c r="A104130" s="0" t="s">
        <v>24</v>
      </c>
      <c r="B104130" s="95" t="n">
        <v>43789.6666666667</v>
      </c>
      <c r="C104130" s="0" t="n">
        <v>9.717</v>
      </c>
    </row>
    <row r="104131" customFormat="false" ht="14.25" hidden="false" customHeight="false" outlineLevel="0" collapsed="false">
      <c r="A104131" s="0" t="s">
        <v>24</v>
      </c>
      <c r="B104131" s="95" t="n">
        <v>43789.7083333333</v>
      </c>
      <c r="C104131" s="0" t="n">
        <v>8.87</v>
      </c>
    </row>
    <row r="104132" customFormat="false" ht="14.25" hidden="false" customHeight="false" outlineLevel="0" collapsed="false">
      <c r="A104132" s="0" t="s">
        <v>24</v>
      </c>
      <c r="B104132" s="95" t="n">
        <v>43789.75</v>
      </c>
      <c r="C104132" s="0" t="n">
        <v>8.507</v>
      </c>
    </row>
    <row r="104133" customFormat="false" ht="14.25" hidden="false" customHeight="false" outlineLevel="0" collapsed="false">
      <c r="A104133" s="0" t="s">
        <v>24</v>
      </c>
      <c r="B104133" s="95" t="n">
        <v>43789.7916666667</v>
      </c>
      <c r="C104133" s="0" t="n">
        <v>8.249</v>
      </c>
    </row>
    <row r="104134" customFormat="false" ht="14.25" hidden="false" customHeight="false" outlineLevel="0" collapsed="false">
      <c r="A104134" s="0" t="s">
        <v>24</v>
      </c>
      <c r="B104134" s="95" t="n">
        <v>43789.8333333333</v>
      </c>
      <c r="C104134" s="0" t="n">
        <v>8.044</v>
      </c>
    </row>
    <row r="104135" customFormat="false" ht="14.25" hidden="false" customHeight="false" outlineLevel="0" collapsed="false">
      <c r="A104135" s="0" t="s">
        <v>24</v>
      </c>
      <c r="B104135" s="95" t="n">
        <v>43789.875</v>
      </c>
      <c r="C104135" s="0" t="n">
        <v>7.941</v>
      </c>
    </row>
    <row r="104136" customFormat="false" ht="14.25" hidden="false" customHeight="false" outlineLevel="0" collapsed="false">
      <c r="A104136" s="0" t="s">
        <v>24</v>
      </c>
      <c r="B104136" s="95" t="n">
        <v>43789.9166666667</v>
      </c>
      <c r="C104136" s="0" t="n">
        <v>7.856</v>
      </c>
    </row>
    <row r="104137" customFormat="false" ht="14.25" hidden="false" customHeight="false" outlineLevel="0" collapsed="false">
      <c r="A104137" s="0" t="s">
        <v>24</v>
      </c>
      <c r="B104137" s="95" t="n">
        <v>43789.9583333333</v>
      </c>
      <c r="C104137" s="0" t="n">
        <v>7.738</v>
      </c>
    </row>
    <row r="104138" customFormat="false" ht="14.25" hidden="false" customHeight="false" outlineLevel="0" collapsed="false">
      <c r="A104138" s="0" t="s">
        <v>24</v>
      </c>
      <c r="B104138" s="95" t="n">
        <v>43790</v>
      </c>
      <c r="C104138" s="0" t="n">
        <v>7.613</v>
      </c>
    </row>
    <row r="104139" customFormat="false" ht="14.25" hidden="false" customHeight="false" outlineLevel="0" collapsed="false">
      <c r="A104139" s="0" t="s">
        <v>24</v>
      </c>
      <c r="B104139" s="95" t="n">
        <v>43790.0416666667</v>
      </c>
      <c r="C104139" s="0" t="n">
        <v>7.537</v>
      </c>
    </row>
    <row r="104140" customFormat="false" ht="14.25" hidden="false" customHeight="false" outlineLevel="0" collapsed="false">
      <c r="A104140" s="0" t="s">
        <v>24</v>
      </c>
      <c r="B104140" s="95" t="n">
        <v>43790.0833333333</v>
      </c>
      <c r="C104140" s="0" t="n">
        <v>7.516</v>
      </c>
    </row>
    <row r="104141" customFormat="false" ht="14.25" hidden="false" customHeight="false" outlineLevel="0" collapsed="false">
      <c r="A104141" s="0" t="s">
        <v>24</v>
      </c>
      <c r="B104141" s="95" t="n">
        <v>43790.125</v>
      </c>
      <c r="C104141" s="0" t="n">
        <v>7.463</v>
      </c>
    </row>
    <row r="104142" customFormat="false" ht="14.25" hidden="false" customHeight="false" outlineLevel="0" collapsed="false">
      <c r="A104142" s="0" t="s">
        <v>24</v>
      </c>
      <c r="B104142" s="95" t="n">
        <v>43790.1666666667</v>
      </c>
      <c r="C104142" s="0" t="n">
        <v>7.4</v>
      </c>
    </row>
    <row r="104143" customFormat="false" ht="14.25" hidden="false" customHeight="false" outlineLevel="0" collapsed="false">
      <c r="A104143" s="0" t="s">
        <v>24</v>
      </c>
      <c r="B104143" s="95" t="n">
        <v>43790.2083333333</v>
      </c>
      <c r="C104143" s="0" t="n">
        <v>7.328</v>
      </c>
    </row>
    <row r="104144" customFormat="false" ht="14.25" hidden="false" customHeight="false" outlineLevel="0" collapsed="false">
      <c r="A104144" s="0" t="s">
        <v>24</v>
      </c>
      <c r="B104144" s="95" t="n">
        <v>43790.25</v>
      </c>
      <c r="C104144" s="0" t="n">
        <v>7.295</v>
      </c>
    </row>
    <row r="104145" customFormat="false" ht="14.25" hidden="false" customHeight="false" outlineLevel="0" collapsed="false">
      <c r="A104145" s="0" t="s">
        <v>24</v>
      </c>
      <c r="B104145" s="95" t="n">
        <v>43790.2916666667</v>
      </c>
      <c r="C104145" s="0" t="n">
        <v>7.506</v>
      </c>
    </row>
    <row r="104146" customFormat="false" ht="14.25" hidden="false" customHeight="false" outlineLevel="0" collapsed="false">
      <c r="A104146" s="0" t="s">
        <v>24</v>
      </c>
      <c r="B104146" s="95" t="n">
        <v>43790.3333333333</v>
      </c>
      <c r="C104146" s="0" t="n">
        <v>8.443</v>
      </c>
    </row>
    <row r="104147" customFormat="false" ht="14.25" hidden="false" customHeight="false" outlineLevel="0" collapsed="false">
      <c r="A104147" s="0" t="s">
        <v>24</v>
      </c>
      <c r="B104147" s="95" t="n">
        <v>43790.375</v>
      </c>
      <c r="C104147" s="0" t="n">
        <v>9.476</v>
      </c>
    </row>
    <row r="104148" customFormat="false" ht="14.25" hidden="false" customHeight="false" outlineLevel="0" collapsed="false">
      <c r="A104148" s="0" t="s">
        <v>24</v>
      </c>
      <c r="B104148" s="95" t="n">
        <v>43790.4166666667</v>
      </c>
      <c r="C104148" s="0" t="n">
        <v>10.635</v>
      </c>
    </row>
    <row r="104149" customFormat="false" ht="14.25" hidden="false" customHeight="false" outlineLevel="0" collapsed="false">
      <c r="A104149" s="0" t="s">
        <v>24</v>
      </c>
      <c r="B104149" s="95" t="n">
        <v>43790.4583333333</v>
      </c>
      <c r="C104149" s="0" t="n">
        <v>11.642</v>
      </c>
    </row>
    <row r="104150" customFormat="false" ht="14.25" hidden="false" customHeight="false" outlineLevel="0" collapsed="false">
      <c r="A104150" s="0" t="s">
        <v>24</v>
      </c>
      <c r="B104150" s="95" t="n">
        <v>43790.5</v>
      </c>
      <c r="C104150" s="0" t="n">
        <v>12.261</v>
      </c>
    </row>
    <row r="104151" customFormat="false" ht="14.25" hidden="false" customHeight="false" outlineLevel="0" collapsed="false">
      <c r="A104151" s="0" t="s">
        <v>24</v>
      </c>
      <c r="B104151" s="95" t="n">
        <v>43790.5416666667</v>
      </c>
      <c r="C104151" s="0" t="n">
        <v>12.58</v>
      </c>
    </row>
    <row r="104152" customFormat="false" ht="14.25" hidden="false" customHeight="false" outlineLevel="0" collapsed="false">
      <c r="A104152" s="0" t="s">
        <v>24</v>
      </c>
      <c r="B104152" s="95" t="n">
        <v>43790.5833333333</v>
      </c>
      <c r="C104152" s="0" t="n">
        <v>12.574</v>
      </c>
    </row>
    <row r="104153" customFormat="false" ht="14.25" hidden="false" customHeight="false" outlineLevel="0" collapsed="false">
      <c r="A104153" s="0" t="s">
        <v>24</v>
      </c>
      <c r="B104153" s="95" t="n">
        <v>43790.625</v>
      </c>
      <c r="C104153" s="0" t="n">
        <v>12.157</v>
      </c>
    </row>
    <row r="104154" customFormat="false" ht="14.25" hidden="false" customHeight="false" outlineLevel="0" collapsed="false">
      <c r="A104154" s="0" t="s">
        <v>24</v>
      </c>
      <c r="B104154" s="95" t="n">
        <v>43790.6666666667</v>
      </c>
      <c r="C104154" s="0" t="n">
        <v>10.86</v>
      </c>
    </row>
    <row r="104155" customFormat="false" ht="14.25" hidden="false" customHeight="false" outlineLevel="0" collapsed="false">
      <c r="A104155" s="0" t="s">
        <v>24</v>
      </c>
      <c r="B104155" s="95" t="n">
        <v>43790.7083333333</v>
      </c>
      <c r="C104155" s="0" t="n">
        <v>9.676</v>
      </c>
    </row>
    <row r="104156" customFormat="false" ht="14.25" hidden="false" customHeight="false" outlineLevel="0" collapsed="false">
      <c r="A104156" s="0" t="s">
        <v>24</v>
      </c>
      <c r="B104156" s="95" t="n">
        <v>43790.75</v>
      </c>
      <c r="C104156" s="0" t="n">
        <v>9.224</v>
      </c>
    </row>
    <row r="104157" customFormat="false" ht="14.25" hidden="false" customHeight="false" outlineLevel="0" collapsed="false">
      <c r="A104157" s="0" t="s">
        <v>24</v>
      </c>
      <c r="B104157" s="95" t="n">
        <v>43790.7916666667</v>
      </c>
      <c r="C104157" s="0" t="n">
        <v>8.899</v>
      </c>
    </row>
    <row r="104158" customFormat="false" ht="14.25" hidden="false" customHeight="false" outlineLevel="0" collapsed="false">
      <c r="A104158" s="0" t="s">
        <v>24</v>
      </c>
      <c r="B104158" s="95" t="n">
        <v>43790.8333333333</v>
      </c>
      <c r="C104158" s="0" t="n">
        <v>8.678</v>
      </c>
    </row>
    <row r="104159" customFormat="false" ht="14.25" hidden="false" customHeight="false" outlineLevel="0" collapsed="false">
      <c r="A104159" s="0" t="s">
        <v>24</v>
      </c>
      <c r="B104159" s="95" t="n">
        <v>43790.875</v>
      </c>
      <c r="C104159" s="0" t="n">
        <v>8.569</v>
      </c>
    </row>
    <row r="104160" customFormat="false" ht="14.25" hidden="false" customHeight="false" outlineLevel="0" collapsed="false">
      <c r="A104160" s="0" t="s">
        <v>24</v>
      </c>
      <c r="B104160" s="95" t="n">
        <v>43790.9166666667</v>
      </c>
      <c r="C104160" s="0" t="n">
        <v>8.576</v>
      </c>
    </row>
    <row r="104161" customFormat="false" ht="14.25" hidden="false" customHeight="false" outlineLevel="0" collapsed="false">
      <c r="A104161" s="0" t="s">
        <v>24</v>
      </c>
      <c r="B104161" s="95" t="n">
        <v>43790.9583333333</v>
      </c>
      <c r="C104161" s="0" t="n">
        <v>8.606</v>
      </c>
    </row>
    <row r="104162" customFormat="false" ht="14.25" hidden="false" customHeight="false" outlineLevel="0" collapsed="false">
      <c r="A104162" s="0" t="s">
        <v>24</v>
      </c>
      <c r="B104162" s="95" t="n">
        <v>43791</v>
      </c>
      <c r="C104162" s="0" t="n">
        <v>8.616</v>
      </c>
    </row>
    <row r="104163" customFormat="false" ht="14.25" hidden="false" customHeight="false" outlineLevel="0" collapsed="false">
      <c r="A104163" s="0" t="s">
        <v>24</v>
      </c>
      <c r="B104163" s="95" t="n">
        <v>43791.0416666667</v>
      </c>
      <c r="C104163" s="0" t="n">
        <v>8.692</v>
      </c>
    </row>
    <row r="104164" customFormat="false" ht="14.25" hidden="false" customHeight="false" outlineLevel="0" collapsed="false">
      <c r="A104164" s="0" t="s">
        <v>24</v>
      </c>
      <c r="B104164" s="95" t="n">
        <v>43791.0833333334</v>
      </c>
      <c r="C104164" s="0" t="n">
        <v>8.805</v>
      </c>
    </row>
    <row r="104165" customFormat="false" ht="14.25" hidden="false" customHeight="false" outlineLevel="0" collapsed="false">
      <c r="A104165" s="0" t="s">
        <v>24</v>
      </c>
      <c r="B104165" s="95" t="n">
        <v>43791.125</v>
      </c>
      <c r="C104165" s="0" t="n">
        <v>8.885</v>
      </c>
    </row>
    <row r="104166" customFormat="false" ht="14.25" hidden="false" customHeight="false" outlineLevel="0" collapsed="false">
      <c r="A104166" s="0" t="s">
        <v>24</v>
      </c>
      <c r="B104166" s="95" t="n">
        <v>43791.1666666667</v>
      </c>
      <c r="C104166" s="0" t="n">
        <v>8.934</v>
      </c>
    </row>
    <row r="104167" customFormat="false" ht="14.25" hidden="false" customHeight="false" outlineLevel="0" collapsed="false">
      <c r="A104167" s="0" t="s">
        <v>24</v>
      </c>
      <c r="B104167" s="95" t="n">
        <v>43791.2083333333</v>
      </c>
      <c r="C104167" s="0" t="n">
        <v>9.028</v>
      </c>
    </row>
    <row r="104168" customFormat="false" ht="14.25" hidden="false" customHeight="false" outlineLevel="0" collapsed="false">
      <c r="A104168" s="0" t="s">
        <v>24</v>
      </c>
      <c r="B104168" s="95" t="n">
        <v>43791.25</v>
      </c>
      <c r="C104168" s="0" t="n">
        <v>9.218</v>
      </c>
    </row>
    <row r="104169" customFormat="false" ht="14.25" hidden="false" customHeight="false" outlineLevel="0" collapsed="false">
      <c r="A104169" s="0" t="s">
        <v>24</v>
      </c>
      <c r="B104169" s="95" t="n">
        <v>43791.2916666667</v>
      </c>
      <c r="C104169" s="0" t="n">
        <v>9.606</v>
      </c>
    </row>
    <row r="104170" customFormat="false" ht="14.25" hidden="false" customHeight="false" outlineLevel="0" collapsed="false">
      <c r="A104170" s="0" t="s">
        <v>24</v>
      </c>
      <c r="B104170" s="95" t="n">
        <v>43791.3333333333</v>
      </c>
      <c r="C104170" s="0" t="n">
        <v>10.408</v>
      </c>
    </row>
    <row r="104171" customFormat="false" ht="14.25" hidden="false" customHeight="false" outlineLevel="0" collapsed="false">
      <c r="A104171" s="0" t="s">
        <v>24</v>
      </c>
      <c r="B104171" s="95" t="n">
        <v>43791.375</v>
      </c>
      <c r="C104171" s="0" t="n">
        <v>11.226</v>
      </c>
    </row>
    <row r="104172" customFormat="false" ht="14.25" hidden="false" customHeight="false" outlineLevel="0" collapsed="false">
      <c r="A104172" s="0" t="s">
        <v>24</v>
      </c>
      <c r="B104172" s="95" t="n">
        <v>43791.4166666667</v>
      </c>
      <c r="C104172" s="0" t="n">
        <v>11.996</v>
      </c>
    </row>
    <row r="104173" customFormat="false" ht="14.25" hidden="false" customHeight="false" outlineLevel="0" collapsed="false">
      <c r="A104173" s="0" t="s">
        <v>24</v>
      </c>
      <c r="B104173" s="95" t="n">
        <v>43791.4583333333</v>
      </c>
      <c r="C104173" s="0" t="n">
        <v>12.775</v>
      </c>
    </row>
    <row r="104174" customFormat="false" ht="14.25" hidden="false" customHeight="false" outlineLevel="0" collapsed="false">
      <c r="A104174" s="0" t="s">
        <v>24</v>
      </c>
      <c r="B104174" s="95" t="n">
        <v>43791.5</v>
      </c>
      <c r="C104174" s="0" t="n">
        <v>13.429</v>
      </c>
    </row>
    <row r="104175" customFormat="false" ht="14.25" hidden="false" customHeight="false" outlineLevel="0" collapsed="false">
      <c r="A104175" s="0" t="s">
        <v>24</v>
      </c>
      <c r="B104175" s="95" t="n">
        <v>43791.5416666667</v>
      </c>
      <c r="C104175" s="0" t="n">
        <v>13.837</v>
      </c>
    </row>
    <row r="104176" customFormat="false" ht="14.25" hidden="false" customHeight="false" outlineLevel="0" collapsed="false">
      <c r="A104176" s="0" t="s">
        <v>24</v>
      </c>
      <c r="B104176" s="95" t="n">
        <v>43791.5833333333</v>
      </c>
      <c r="C104176" s="0" t="n">
        <v>13.944</v>
      </c>
    </row>
    <row r="104177" customFormat="false" ht="14.25" hidden="false" customHeight="false" outlineLevel="0" collapsed="false">
      <c r="A104177" s="0" t="s">
        <v>24</v>
      </c>
      <c r="B104177" s="95" t="n">
        <v>43791.625</v>
      </c>
      <c r="C104177" s="0" t="n">
        <v>13.703</v>
      </c>
    </row>
    <row r="104178" customFormat="false" ht="14.25" hidden="false" customHeight="false" outlineLevel="0" collapsed="false">
      <c r="A104178" s="0" t="s">
        <v>24</v>
      </c>
      <c r="B104178" s="95" t="n">
        <v>43791.6666666667</v>
      </c>
      <c r="C104178" s="0" t="n">
        <v>13.237</v>
      </c>
    </row>
    <row r="104179" customFormat="false" ht="14.25" hidden="false" customHeight="false" outlineLevel="0" collapsed="false">
      <c r="A104179" s="0" t="s">
        <v>24</v>
      </c>
      <c r="B104179" s="95" t="n">
        <v>43791.7083333333</v>
      </c>
      <c r="C104179" s="0" t="n">
        <v>12.716</v>
      </c>
    </row>
    <row r="104180" customFormat="false" ht="14.25" hidden="false" customHeight="false" outlineLevel="0" collapsed="false">
      <c r="A104180" s="0" t="s">
        <v>24</v>
      </c>
      <c r="B104180" s="95" t="n">
        <v>43791.75</v>
      </c>
      <c r="C104180" s="0" t="n">
        <v>12.291</v>
      </c>
    </row>
    <row r="104181" customFormat="false" ht="14.25" hidden="false" customHeight="false" outlineLevel="0" collapsed="false">
      <c r="A104181" s="0" t="s">
        <v>24</v>
      </c>
      <c r="B104181" s="95" t="n">
        <v>43791.7916666667</v>
      </c>
      <c r="C104181" s="0" t="n">
        <v>11.845</v>
      </c>
    </row>
    <row r="104182" customFormat="false" ht="14.25" hidden="false" customHeight="false" outlineLevel="0" collapsed="false">
      <c r="A104182" s="0" t="s">
        <v>24</v>
      </c>
      <c r="B104182" s="95" t="n">
        <v>43791.8333333333</v>
      </c>
      <c r="C104182" s="0" t="n">
        <v>11.476</v>
      </c>
    </row>
    <row r="104183" customFormat="false" ht="14.25" hidden="false" customHeight="false" outlineLevel="0" collapsed="false">
      <c r="A104183" s="0" t="s">
        <v>24</v>
      </c>
      <c r="B104183" s="95" t="n">
        <v>43791.875</v>
      </c>
      <c r="C104183" s="0" t="n">
        <v>11.249</v>
      </c>
    </row>
    <row r="104184" customFormat="false" ht="14.25" hidden="false" customHeight="false" outlineLevel="0" collapsed="false">
      <c r="A104184" s="0" t="s">
        <v>24</v>
      </c>
      <c r="B104184" s="95" t="n">
        <v>43791.9166666667</v>
      </c>
      <c r="C104184" s="0" t="n">
        <v>11.077</v>
      </c>
    </row>
    <row r="104185" customFormat="false" ht="14.25" hidden="false" customHeight="false" outlineLevel="0" collapsed="false">
      <c r="A104185" s="0" t="s">
        <v>24</v>
      </c>
      <c r="B104185" s="95" t="n">
        <v>43791.9583333333</v>
      </c>
      <c r="C104185" s="0" t="n">
        <v>10.869</v>
      </c>
    </row>
    <row r="104186" customFormat="false" ht="14.25" hidden="false" customHeight="false" outlineLevel="0" collapsed="false">
      <c r="A104186" s="0" t="s">
        <v>24</v>
      </c>
      <c r="B104186" s="95" t="n">
        <v>43792</v>
      </c>
      <c r="C104186" s="0" t="n">
        <v>10.611</v>
      </c>
    </row>
    <row r="104187" customFormat="false" ht="14.25" hidden="false" customHeight="false" outlineLevel="0" collapsed="false">
      <c r="A104187" s="0" t="s">
        <v>24</v>
      </c>
      <c r="B104187" s="95" t="n">
        <v>43792.0416666667</v>
      </c>
      <c r="C104187" s="0" t="n">
        <v>10.324</v>
      </c>
    </row>
    <row r="104188" customFormat="false" ht="14.25" hidden="false" customHeight="false" outlineLevel="0" collapsed="false">
      <c r="A104188" s="0" t="s">
        <v>24</v>
      </c>
      <c r="B104188" s="95" t="n">
        <v>43792.0833333333</v>
      </c>
      <c r="C104188" s="0" t="n">
        <v>9.924</v>
      </c>
    </row>
    <row r="104189" customFormat="false" ht="14.25" hidden="false" customHeight="false" outlineLevel="0" collapsed="false">
      <c r="A104189" s="0" t="s">
        <v>24</v>
      </c>
      <c r="B104189" s="95" t="n">
        <v>43792.125</v>
      </c>
      <c r="C104189" s="0" t="n">
        <v>9.533</v>
      </c>
    </row>
    <row r="104190" customFormat="false" ht="14.25" hidden="false" customHeight="false" outlineLevel="0" collapsed="false">
      <c r="A104190" s="0" t="s">
        <v>24</v>
      </c>
      <c r="B104190" s="95" t="n">
        <v>43792.1666666667</v>
      </c>
      <c r="C104190" s="0" t="n">
        <v>9.202</v>
      </c>
    </row>
    <row r="104191" customFormat="false" ht="14.25" hidden="false" customHeight="false" outlineLevel="0" collapsed="false">
      <c r="A104191" s="0" t="s">
        <v>24</v>
      </c>
      <c r="B104191" s="95" t="n">
        <v>43792.2083333333</v>
      </c>
      <c r="C104191" s="0" t="n">
        <v>8.9</v>
      </c>
    </row>
    <row r="104192" customFormat="false" ht="14.25" hidden="false" customHeight="false" outlineLevel="0" collapsed="false">
      <c r="A104192" s="0" t="s">
        <v>24</v>
      </c>
      <c r="B104192" s="95" t="n">
        <v>43792.25</v>
      </c>
      <c r="C104192" s="0" t="n">
        <v>8.679</v>
      </c>
    </row>
    <row r="104193" customFormat="false" ht="14.25" hidden="false" customHeight="false" outlineLevel="0" collapsed="false">
      <c r="A104193" s="0" t="s">
        <v>24</v>
      </c>
      <c r="B104193" s="95" t="n">
        <v>43792.2916666667</v>
      </c>
      <c r="C104193" s="0" t="n">
        <v>8.677</v>
      </c>
    </row>
    <row r="104194" customFormat="false" ht="14.25" hidden="false" customHeight="false" outlineLevel="0" collapsed="false">
      <c r="A104194" s="0" t="s">
        <v>24</v>
      </c>
      <c r="B104194" s="95" t="n">
        <v>43792.3333333333</v>
      </c>
      <c r="C104194" s="0" t="n">
        <v>9.493</v>
      </c>
    </row>
    <row r="104195" customFormat="false" ht="14.25" hidden="false" customHeight="false" outlineLevel="0" collapsed="false">
      <c r="A104195" s="0" t="s">
        <v>24</v>
      </c>
      <c r="B104195" s="95" t="n">
        <v>43792.375</v>
      </c>
      <c r="C104195" s="0" t="n">
        <v>10.583</v>
      </c>
    </row>
    <row r="104196" customFormat="false" ht="14.25" hidden="false" customHeight="false" outlineLevel="0" collapsed="false">
      <c r="A104196" s="0" t="s">
        <v>24</v>
      </c>
      <c r="B104196" s="95" t="n">
        <v>43792.4166666667</v>
      </c>
      <c r="C104196" s="0" t="n">
        <v>11.658</v>
      </c>
    </row>
    <row r="104197" customFormat="false" ht="14.25" hidden="false" customHeight="false" outlineLevel="0" collapsed="false">
      <c r="A104197" s="0" t="s">
        <v>24</v>
      </c>
      <c r="B104197" s="95" t="n">
        <v>43792.4583333333</v>
      </c>
      <c r="C104197" s="0" t="n">
        <v>12.412</v>
      </c>
    </row>
    <row r="104198" customFormat="false" ht="14.25" hidden="false" customHeight="false" outlineLevel="0" collapsed="false">
      <c r="A104198" s="0" t="s">
        <v>24</v>
      </c>
      <c r="B104198" s="95" t="n">
        <v>43792.5</v>
      </c>
      <c r="C104198" s="0" t="n">
        <v>12.866</v>
      </c>
    </row>
    <row r="104199" customFormat="false" ht="14.25" hidden="false" customHeight="false" outlineLevel="0" collapsed="false">
      <c r="A104199" s="0" t="s">
        <v>24</v>
      </c>
      <c r="B104199" s="95" t="n">
        <v>43792.5416666667</v>
      </c>
      <c r="C104199" s="0" t="n">
        <v>13.073</v>
      </c>
    </row>
    <row r="104200" customFormat="false" ht="14.25" hidden="false" customHeight="false" outlineLevel="0" collapsed="false">
      <c r="A104200" s="0" t="s">
        <v>24</v>
      </c>
      <c r="B104200" s="95" t="n">
        <v>43792.5833333333</v>
      </c>
      <c r="C104200" s="0" t="n">
        <v>13.025</v>
      </c>
    </row>
    <row r="104201" customFormat="false" ht="14.25" hidden="false" customHeight="false" outlineLevel="0" collapsed="false">
      <c r="A104201" s="0" t="s">
        <v>24</v>
      </c>
      <c r="B104201" s="95" t="n">
        <v>43792.625</v>
      </c>
      <c r="C104201" s="0" t="n">
        <v>12.562</v>
      </c>
    </row>
    <row r="104202" customFormat="false" ht="14.25" hidden="false" customHeight="false" outlineLevel="0" collapsed="false">
      <c r="A104202" s="0" t="s">
        <v>24</v>
      </c>
      <c r="B104202" s="95" t="n">
        <v>43792.6666666667</v>
      </c>
      <c r="C104202" s="0" t="n">
        <v>11.444</v>
      </c>
    </row>
    <row r="104203" customFormat="false" ht="14.25" hidden="false" customHeight="false" outlineLevel="0" collapsed="false">
      <c r="A104203" s="0" t="s">
        <v>24</v>
      </c>
      <c r="B104203" s="95" t="n">
        <v>43792.7083333333</v>
      </c>
      <c r="C104203" s="0" t="n">
        <v>9.877</v>
      </c>
    </row>
    <row r="104204" customFormat="false" ht="14.25" hidden="false" customHeight="false" outlineLevel="0" collapsed="false">
      <c r="A104204" s="0" t="s">
        <v>24</v>
      </c>
      <c r="B104204" s="95" t="n">
        <v>43792.75</v>
      </c>
      <c r="C104204" s="0" t="n">
        <v>9.224</v>
      </c>
    </row>
    <row r="104205" customFormat="false" ht="14.25" hidden="false" customHeight="false" outlineLevel="0" collapsed="false">
      <c r="A104205" s="0" t="s">
        <v>24</v>
      </c>
      <c r="B104205" s="95" t="n">
        <v>43792.7916666667</v>
      </c>
      <c r="C104205" s="0" t="n">
        <v>8.782</v>
      </c>
    </row>
    <row r="104206" customFormat="false" ht="14.25" hidden="false" customHeight="false" outlineLevel="0" collapsed="false">
      <c r="A104206" s="0" t="s">
        <v>24</v>
      </c>
      <c r="B104206" s="95" t="n">
        <v>43792.8333333333</v>
      </c>
      <c r="C104206" s="0" t="n">
        <v>8.423</v>
      </c>
    </row>
    <row r="104207" customFormat="false" ht="14.25" hidden="false" customHeight="false" outlineLevel="0" collapsed="false">
      <c r="A104207" s="0" t="s">
        <v>24</v>
      </c>
      <c r="B104207" s="95" t="n">
        <v>43792.875</v>
      </c>
      <c r="C104207" s="0" t="n">
        <v>8.078</v>
      </c>
    </row>
    <row r="104208" customFormat="false" ht="14.25" hidden="false" customHeight="false" outlineLevel="0" collapsed="false">
      <c r="A104208" s="0" t="s">
        <v>24</v>
      </c>
      <c r="B104208" s="95" t="n">
        <v>43792.9166666667</v>
      </c>
      <c r="C104208" s="0" t="n">
        <v>7.778</v>
      </c>
    </row>
    <row r="104209" customFormat="false" ht="14.25" hidden="false" customHeight="false" outlineLevel="0" collapsed="false">
      <c r="A104209" s="0" t="s">
        <v>24</v>
      </c>
      <c r="B104209" s="95" t="n">
        <v>43792.9583333334</v>
      </c>
      <c r="C104209" s="0" t="n">
        <v>7.536</v>
      </c>
    </row>
    <row r="104210" customFormat="false" ht="14.25" hidden="false" customHeight="false" outlineLevel="0" collapsed="false">
      <c r="A104210" s="0" t="s">
        <v>24</v>
      </c>
      <c r="B104210" s="95" t="n">
        <v>43793</v>
      </c>
      <c r="C104210" s="0" t="n">
        <v>7.3</v>
      </c>
    </row>
    <row r="104211" customFormat="false" ht="14.25" hidden="false" customHeight="false" outlineLevel="0" collapsed="false">
      <c r="A104211" s="0" t="s">
        <v>24</v>
      </c>
      <c r="B104211" s="95" t="n">
        <v>43793.0416666667</v>
      </c>
      <c r="C104211" s="0" t="n">
        <v>7.064</v>
      </c>
    </row>
    <row r="104212" customFormat="false" ht="14.25" hidden="false" customHeight="false" outlineLevel="0" collapsed="false">
      <c r="A104212" s="0" t="s">
        <v>24</v>
      </c>
      <c r="B104212" s="95" t="n">
        <v>43793.0833333333</v>
      </c>
      <c r="C104212" s="0" t="n">
        <v>6.828</v>
      </c>
    </row>
    <row r="104213" customFormat="false" ht="14.25" hidden="false" customHeight="false" outlineLevel="0" collapsed="false">
      <c r="A104213" s="0" t="s">
        <v>24</v>
      </c>
      <c r="B104213" s="95" t="n">
        <v>43793.125</v>
      </c>
      <c r="C104213" s="0" t="n">
        <v>6.714</v>
      </c>
    </row>
    <row r="104214" customFormat="false" ht="14.25" hidden="false" customHeight="false" outlineLevel="0" collapsed="false">
      <c r="A104214" s="0" t="s">
        <v>24</v>
      </c>
      <c r="B104214" s="95" t="n">
        <v>43793.1666666667</v>
      </c>
      <c r="C104214" s="0" t="n">
        <v>6.65</v>
      </c>
    </row>
    <row r="104215" customFormat="false" ht="14.25" hidden="false" customHeight="false" outlineLevel="0" collapsed="false">
      <c r="A104215" s="0" t="s">
        <v>24</v>
      </c>
      <c r="B104215" s="95" t="n">
        <v>43793.2083333333</v>
      </c>
      <c r="C104215" s="0" t="n">
        <v>6.613</v>
      </c>
    </row>
    <row r="104216" customFormat="false" ht="14.25" hidden="false" customHeight="false" outlineLevel="0" collapsed="false">
      <c r="A104216" s="0" t="s">
        <v>24</v>
      </c>
      <c r="B104216" s="95" t="n">
        <v>43793.25</v>
      </c>
      <c r="C104216" s="0" t="n">
        <v>6.561</v>
      </c>
    </row>
    <row r="104217" customFormat="false" ht="14.25" hidden="false" customHeight="false" outlineLevel="0" collapsed="false">
      <c r="A104217" s="0" t="s">
        <v>24</v>
      </c>
      <c r="B104217" s="95" t="n">
        <v>43793.2916666667</v>
      </c>
      <c r="C104217" s="0" t="n">
        <v>6.724</v>
      </c>
    </row>
    <row r="104218" customFormat="false" ht="14.25" hidden="false" customHeight="false" outlineLevel="0" collapsed="false">
      <c r="A104218" s="0" t="s">
        <v>24</v>
      </c>
      <c r="B104218" s="95" t="n">
        <v>43793.3333333333</v>
      </c>
      <c r="C104218" s="0" t="n">
        <v>8.012</v>
      </c>
    </row>
    <row r="104219" customFormat="false" ht="14.25" hidden="false" customHeight="false" outlineLevel="0" collapsed="false">
      <c r="A104219" s="0" t="s">
        <v>24</v>
      </c>
      <c r="B104219" s="95" t="n">
        <v>43793.375</v>
      </c>
      <c r="C104219" s="0" t="n">
        <v>9.57</v>
      </c>
    </row>
    <row r="104220" customFormat="false" ht="14.25" hidden="false" customHeight="false" outlineLevel="0" collapsed="false">
      <c r="A104220" s="0" t="s">
        <v>24</v>
      </c>
      <c r="B104220" s="95" t="n">
        <v>43793.4166666667</v>
      </c>
      <c r="C104220" s="0" t="n">
        <v>11.08</v>
      </c>
    </row>
    <row r="104221" customFormat="false" ht="14.25" hidden="false" customHeight="false" outlineLevel="0" collapsed="false">
      <c r="A104221" s="0" t="s">
        <v>24</v>
      </c>
      <c r="B104221" s="95" t="n">
        <v>43793.4583333333</v>
      </c>
      <c r="C104221" s="0" t="n">
        <v>12.245</v>
      </c>
    </row>
    <row r="104222" customFormat="false" ht="14.25" hidden="false" customHeight="false" outlineLevel="0" collapsed="false">
      <c r="A104222" s="0" t="s">
        <v>24</v>
      </c>
      <c r="B104222" s="95" t="n">
        <v>43793.5</v>
      </c>
      <c r="C104222" s="0" t="n">
        <v>13.098</v>
      </c>
    </row>
    <row r="104223" customFormat="false" ht="14.25" hidden="false" customHeight="false" outlineLevel="0" collapsed="false">
      <c r="A104223" s="0" t="s">
        <v>24</v>
      </c>
      <c r="B104223" s="95" t="n">
        <v>43793.5416666667</v>
      </c>
      <c r="C104223" s="0" t="n">
        <v>13.589</v>
      </c>
    </row>
    <row r="104224" customFormat="false" ht="14.25" hidden="false" customHeight="false" outlineLevel="0" collapsed="false">
      <c r="A104224" s="0" t="s">
        <v>24</v>
      </c>
      <c r="B104224" s="95" t="n">
        <v>43793.5833333333</v>
      </c>
      <c r="C104224" s="0" t="n">
        <v>13.646</v>
      </c>
    </row>
    <row r="104225" customFormat="false" ht="14.25" hidden="false" customHeight="false" outlineLevel="0" collapsed="false">
      <c r="A104225" s="0" t="s">
        <v>24</v>
      </c>
      <c r="B104225" s="95" t="n">
        <v>43793.625</v>
      </c>
      <c r="C104225" s="0" t="n">
        <v>13.174</v>
      </c>
    </row>
    <row r="104226" customFormat="false" ht="14.25" hidden="false" customHeight="false" outlineLevel="0" collapsed="false">
      <c r="A104226" s="0" t="s">
        <v>24</v>
      </c>
      <c r="B104226" s="95" t="n">
        <v>43793.6666666667</v>
      </c>
      <c r="C104226" s="0" t="n">
        <v>11.552</v>
      </c>
    </row>
    <row r="104227" customFormat="false" ht="14.25" hidden="false" customHeight="false" outlineLevel="0" collapsed="false">
      <c r="A104227" s="0" t="s">
        <v>24</v>
      </c>
      <c r="B104227" s="95" t="n">
        <v>43793.7083333333</v>
      </c>
      <c r="C104227" s="0" t="n">
        <v>10.027</v>
      </c>
    </row>
    <row r="104228" customFormat="false" ht="14.25" hidden="false" customHeight="false" outlineLevel="0" collapsed="false">
      <c r="A104228" s="0" t="s">
        <v>24</v>
      </c>
      <c r="B104228" s="95" t="n">
        <v>43793.75</v>
      </c>
      <c r="C104228" s="0" t="n">
        <v>9.616</v>
      </c>
    </row>
    <row r="104229" customFormat="false" ht="14.25" hidden="false" customHeight="false" outlineLevel="0" collapsed="false">
      <c r="A104229" s="0" t="s">
        <v>24</v>
      </c>
      <c r="B104229" s="95" t="n">
        <v>43793.7916666667</v>
      </c>
      <c r="C104229" s="0" t="n">
        <v>9.249</v>
      </c>
    </row>
    <row r="104230" customFormat="false" ht="14.25" hidden="false" customHeight="false" outlineLevel="0" collapsed="false">
      <c r="A104230" s="0" t="s">
        <v>24</v>
      </c>
      <c r="B104230" s="95" t="n">
        <v>43793.8333333333</v>
      </c>
      <c r="C104230" s="0" t="n">
        <v>8.924</v>
      </c>
    </row>
    <row r="104231" customFormat="false" ht="14.25" hidden="false" customHeight="false" outlineLevel="0" collapsed="false">
      <c r="A104231" s="0" t="s">
        <v>24</v>
      </c>
      <c r="B104231" s="95" t="n">
        <v>43793.875</v>
      </c>
      <c r="C104231" s="0" t="n">
        <v>8.758</v>
      </c>
    </row>
    <row r="104232" customFormat="false" ht="14.25" hidden="false" customHeight="false" outlineLevel="0" collapsed="false">
      <c r="A104232" s="0" t="s">
        <v>24</v>
      </c>
      <c r="B104232" s="95" t="n">
        <v>43793.9166666667</v>
      </c>
      <c r="C104232" s="0" t="n">
        <v>8.783</v>
      </c>
    </row>
    <row r="104233" customFormat="false" ht="14.25" hidden="false" customHeight="false" outlineLevel="0" collapsed="false">
      <c r="A104233" s="0" t="s">
        <v>24</v>
      </c>
      <c r="B104233" s="95" t="n">
        <v>43793.9583333333</v>
      </c>
      <c r="C104233" s="0" t="n">
        <v>8.841</v>
      </c>
    </row>
    <row r="104234" customFormat="false" ht="14.25" hidden="false" customHeight="false" outlineLevel="0" collapsed="false">
      <c r="A104234" s="0" t="s">
        <v>24</v>
      </c>
      <c r="B104234" s="95" t="n">
        <v>43794</v>
      </c>
      <c r="C104234" s="0" t="n">
        <v>8.932</v>
      </c>
    </row>
    <row r="104235" customFormat="false" ht="14.25" hidden="false" customHeight="false" outlineLevel="0" collapsed="false">
      <c r="A104235" s="0" t="s">
        <v>24</v>
      </c>
      <c r="B104235" s="95" t="n">
        <v>43794.0416666667</v>
      </c>
      <c r="C104235" s="0" t="n">
        <v>9.087</v>
      </c>
    </row>
    <row r="104236" customFormat="false" ht="14.25" hidden="false" customHeight="false" outlineLevel="0" collapsed="false">
      <c r="A104236" s="0" t="s">
        <v>24</v>
      </c>
      <c r="B104236" s="95" t="n">
        <v>43794.0833333333</v>
      </c>
      <c r="C104236" s="0" t="n">
        <v>9.252</v>
      </c>
    </row>
    <row r="104237" customFormat="false" ht="14.25" hidden="false" customHeight="false" outlineLevel="0" collapsed="false">
      <c r="A104237" s="0" t="s">
        <v>24</v>
      </c>
      <c r="B104237" s="95" t="n">
        <v>43794.125</v>
      </c>
      <c r="C104237" s="0" t="n">
        <v>9.367</v>
      </c>
    </row>
    <row r="104238" customFormat="false" ht="14.25" hidden="false" customHeight="false" outlineLevel="0" collapsed="false">
      <c r="A104238" s="0" t="s">
        <v>24</v>
      </c>
      <c r="B104238" s="95" t="n">
        <v>43794.1666666667</v>
      </c>
      <c r="C104238" s="0" t="n">
        <v>9.364</v>
      </c>
    </row>
    <row r="104239" customFormat="false" ht="14.25" hidden="false" customHeight="false" outlineLevel="0" collapsed="false">
      <c r="A104239" s="0" t="s">
        <v>24</v>
      </c>
      <c r="B104239" s="95" t="n">
        <v>43794.2083333333</v>
      </c>
      <c r="C104239" s="0" t="n">
        <v>9.275</v>
      </c>
    </row>
    <row r="104240" customFormat="false" ht="14.25" hidden="false" customHeight="false" outlineLevel="0" collapsed="false">
      <c r="A104240" s="0" t="s">
        <v>24</v>
      </c>
      <c r="B104240" s="95" t="n">
        <v>43794.25</v>
      </c>
      <c r="C104240" s="0" t="n">
        <v>9.233</v>
      </c>
    </row>
    <row r="104241" customFormat="false" ht="14.25" hidden="false" customHeight="false" outlineLevel="0" collapsed="false">
      <c r="A104241" s="0" t="s">
        <v>24</v>
      </c>
      <c r="B104241" s="95" t="n">
        <v>43794.2916666667</v>
      </c>
      <c r="C104241" s="0" t="n">
        <v>9.368</v>
      </c>
    </row>
    <row r="104242" customFormat="false" ht="14.25" hidden="false" customHeight="false" outlineLevel="0" collapsed="false">
      <c r="A104242" s="0" t="s">
        <v>24</v>
      </c>
      <c r="B104242" s="95" t="n">
        <v>43794.3333333333</v>
      </c>
      <c r="C104242" s="0" t="n">
        <v>10.775</v>
      </c>
    </row>
    <row r="104243" customFormat="false" ht="14.25" hidden="false" customHeight="false" outlineLevel="0" collapsed="false">
      <c r="A104243" s="0" t="s">
        <v>24</v>
      </c>
      <c r="B104243" s="95" t="n">
        <v>43794.375</v>
      </c>
      <c r="C104243" s="0" t="n">
        <v>12.304</v>
      </c>
    </row>
    <row r="104244" customFormat="false" ht="14.25" hidden="false" customHeight="false" outlineLevel="0" collapsed="false">
      <c r="A104244" s="0" t="s">
        <v>24</v>
      </c>
      <c r="B104244" s="95" t="n">
        <v>43794.4166666667</v>
      </c>
      <c r="C104244" s="0" t="n">
        <v>13.905</v>
      </c>
    </row>
    <row r="104245" customFormat="false" ht="14.25" hidden="false" customHeight="false" outlineLevel="0" collapsed="false">
      <c r="A104245" s="0" t="s">
        <v>24</v>
      </c>
      <c r="B104245" s="95" t="n">
        <v>43794.4583333333</v>
      </c>
      <c r="C104245" s="0" t="n">
        <v>15.235</v>
      </c>
    </row>
    <row r="104246" customFormat="false" ht="14.25" hidden="false" customHeight="false" outlineLevel="0" collapsed="false">
      <c r="A104246" s="0" t="s">
        <v>24</v>
      </c>
      <c r="B104246" s="95" t="n">
        <v>43794.5</v>
      </c>
      <c r="C104246" s="0" t="n">
        <v>16.195</v>
      </c>
    </row>
    <row r="104247" customFormat="false" ht="14.25" hidden="false" customHeight="false" outlineLevel="0" collapsed="false">
      <c r="A104247" s="0" t="s">
        <v>24</v>
      </c>
      <c r="B104247" s="95" t="n">
        <v>43794.5416666667</v>
      </c>
      <c r="C104247" s="0" t="n">
        <v>16.634</v>
      </c>
    </row>
    <row r="104248" customFormat="false" ht="14.25" hidden="false" customHeight="false" outlineLevel="0" collapsed="false">
      <c r="A104248" s="0" t="s">
        <v>24</v>
      </c>
      <c r="B104248" s="95" t="n">
        <v>43794.5833333333</v>
      </c>
      <c r="C104248" s="0" t="n">
        <v>16.531</v>
      </c>
    </row>
    <row r="104249" customFormat="false" ht="14.25" hidden="false" customHeight="false" outlineLevel="0" collapsed="false">
      <c r="A104249" s="0" t="s">
        <v>24</v>
      </c>
      <c r="B104249" s="95" t="n">
        <v>43794.625</v>
      </c>
      <c r="C104249" s="0" t="n">
        <v>15.771</v>
      </c>
    </row>
    <row r="104250" customFormat="false" ht="14.25" hidden="false" customHeight="false" outlineLevel="0" collapsed="false">
      <c r="A104250" s="0" t="s">
        <v>24</v>
      </c>
      <c r="B104250" s="95" t="n">
        <v>43794.6666666667</v>
      </c>
      <c r="C104250" s="0" t="n">
        <v>14.026</v>
      </c>
    </row>
    <row r="104251" customFormat="false" ht="14.25" hidden="false" customHeight="false" outlineLevel="0" collapsed="false">
      <c r="A104251" s="0" t="s">
        <v>24</v>
      </c>
      <c r="B104251" s="95" t="n">
        <v>43794.7083333333</v>
      </c>
      <c r="C104251" s="0" t="n">
        <v>12.761</v>
      </c>
    </row>
    <row r="104252" customFormat="false" ht="14.25" hidden="false" customHeight="false" outlineLevel="0" collapsed="false">
      <c r="A104252" s="0" t="s">
        <v>24</v>
      </c>
      <c r="B104252" s="95" t="n">
        <v>43794.75</v>
      </c>
      <c r="C104252" s="0" t="n">
        <v>12.345</v>
      </c>
    </row>
    <row r="104253" customFormat="false" ht="14.25" hidden="false" customHeight="false" outlineLevel="0" collapsed="false">
      <c r="A104253" s="0" t="s">
        <v>24</v>
      </c>
      <c r="B104253" s="95" t="n">
        <v>43794.7916666667</v>
      </c>
      <c r="C104253" s="0" t="n">
        <v>11.945</v>
      </c>
    </row>
    <row r="104254" customFormat="false" ht="14.25" hidden="false" customHeight="false" outlineLevel="0" collapsed="false">
      <c r="A104254" s="0" t="s">
        <v>24</v>
      </c>
      <c r="B104254" s="95" t="n">
        <v>43794.8333333334</v>
      </c>
      <c r="C104254" s="0" t="n">
        <v>11.486</v>
      </c>
    </row>
    <row r="104255" customFormat="false" ht="14.25" hidden="false" customHeight="false" outlineLevel="0" collapsed="false">
      <c r="A104255" s="0" t="s">
        <v>24</v>
      </c>
      <c r="B104255" s="95" t="n">
        <v>43794.875</v>
      </c>
      <c r="C104255" s="0" t="n">
        <v>11.193</v>
      </c>
    </row>
    <row r="104256" customFormat="false" ht="14.25" hidden="false" customHeight="false" outlineLevel="0" collapsed="false">
      <c r="A104256" s="0" t="s">
        <v>24</v>
      </c>
      <c r="B104256" s="95" t="n">
        <v>43794.9166666667</v>
      </c>
      <c r="C104256" s="0" t="n">
        <v>11.014</v>
      </c>
    </row>
    <row r="104257" customFormat="false" ht="14.25" hidden="false" customHeight="false" outlineLevel="0" collapsed="false">
      <c r="A104257" s="0" t="s">
        <v>24</v>
      </c>
      <c r="B104257" s="95" t="n">
        <v>43794.9583333333</v>
      </c>
      <c r="C104257" s="0" t="n">
        <v>10.874</v>
      </c>
    </row>
    <row r="104258" customFormat="false" ht="14.25" hidden="false" customHeight="false" outlineLevel="0" collapsed="false">
      <c r="A104258" s="0" t="s">
        <v>24</v>
      </c>
      <c r="B104258" s="95" t="n">
        <v>43795</v>
      </c>
      <c r="C104258" s="0" t="n">
        <v>10.799</v>
      </c>
    </row>
    <row r="104259" customFormat="false" ht="14.25" hidden="false" customHeight="false" outlineLevel="0" collapsed="false">
      <c r="A104259" s="0" t="s">
        <v>24</v>
      </c>
      <c r="B104259" s="95" t="n">
        <v>43795.0416666667</v>
      </c>
      <c r="C104259" s="0" t="n">
        <v>10.769</v>
      </c>
    </row>
    <row r="104260" customFormat="false" ht="14.25" hidden="false" customHeight="false" outlineLevel="0" collapsed="false">
      <c r="A104260" s="0" t="s">
        <v>24</v>
      </c>
      <c r="B104260" s="95" t="n">
        <v>43795.0833333333</v>
      </c>
      <c r="C104260" s="0" t="n">
        <v>10.768</v>
      </c>
    </row>
    <row r="104261" customFormat="false" ht="14.25" hidden="false" customHeight="false" outlineLevel="0" collapsed="false">
      <c r="A104261" s="0" t="s">
        <v>24</v>
      </c>
      <c r="B104261" s="95" t="n">
        <v>43795.125</v>
      </c>
      <c r="C104261" s="0" t="n">
        <v>10.71</v>
      </c>
    </row>
    <row r="104262" customFormat="false" ht="14.25" hidden="false" customHeight="false" outlineLevel="0" collapsed="false">
      <c r="A104262" s="0" t="s">
        <v>24</v>
      </c>
      <c r="B104262" s="95" t="n">
        <v>43795.1666666667</v>
      </c>
      <c r="C104262" s="0" t="n">
        <v>10.67</v>
      </c>
    </row>
    <row r="104263" customFormat="false" ht="14.25" hidden="false" customHeight="false" outlineLevel="0" collapsed="false">
      <c r="A104263" s="0" t="s">
        <v>24</v>
      </c>
      <c r="B104263" s="95" t="n">
        <v>43795.2083333333</v>
      </c>
      <c r="C104263" s="0" t="n">
        <v>10.595</v>
      </c>
    </row>
    <row r="104264" customFormat="false" ht="14.25" hidden="false" customHeight="false" outlineLevel="0" collapsed="false">
      <c r="A104264" s="0" t="s">
        <v>24</v>
      </c>
      <c r="B104264" s="95" t="n">
        <v>43795.25</v>
      </c>
      <c r="C104264" s="0" t="n">
        <v>10.476</v>
      </c>
    </row>
    <row r="104265" customFormat="false" ht="14.25" hidden="false" customHeight="false" outlineLevel="0" collapsed="false">
      <c r="A104265" s="0" t="s">
        <v>24</v>
      </c>
      <c r="B104265" s="95" t="n">
        <v>43795.2916666667</v>
      </c>
      <c r="C104265" s="0" t="n">
        <v>10.529</v>
      </c>
    </row>
    <row r="104266" customFormat="false" ht="14.25" hidden="false" customHeight="false" outlineLevel="0" collapsed="false">
      <c r="A104266" s="0" t="s">
        <v>24</v>
      </c>
      <c r="B104266" s="95" t="n">
        <v>43795.3333333333</v>
      </c>
      <c r="C104266" s="0" t="n">
        <v>11.64</v>
      </c>
    </row>
    <row r="104267" customFormat="false" ht="14.25" hidden="false" customHeight="false" outlineLevel="0" collapsed="false">
      <c r="A104267" s="0" t="s">
        <v>24</v>
      </c>
      <c r="B104267" s="95" t="n">
        <v>43795.375</v>
      </c>
      <c r="C104267" s="0" t="n">
        <v>13.024</v>
      </c>
    </row>
    <row r="104268" customFormat="false" ht="14.25" hidden="false" customHeight="false" outlineLevel="0" collapsed="false">
      <c r="A104268" s="0" t="s">
        <v>24</v>
      </c>
      <c r="B104268" s="95" t="n">
        <v>43795.4166666667</v>
      </c>
      <c r="C104268" s="0" t="n">
        <v>14.503</v>
      </c>
    </row>
    <row r="104269" customFormat="false" ht="14.25" hidden="false" customHeight="false" outlineLevel="0" collapsed="false">
      <c r="A104269" s="0" t="s">
        <v>24</v>
      </c>
      <c r="B104269" s="95" t="n">
        <v>43795.4583333333</v>
      </c>
      <c r="C104269" s="0" t="n">
        <v>15.688</v>
      </c>
    </row>
    <row r="104270" customFormat="false" ht="14.25" hidden="false" customHeight="false" outlineLevel="0" collapsed="false">
      <c r="A104270" s="0" t="s">
        <v>24</v>
      </c>
      <c r="B104270" s="95" t="n">
        <v>43795.5</v>
      </c>
      <c r="C104270" s="0" t="n">
        <v>16.471</v>
      </c>
    </row>
    <row r="104271" customFormat="false" ht="14.25" hidden="false" customHeight="false" outlineLevel="0" collapsed="false">
      <c r="A104271" s="0" t="s">
        <v>24</v>
      </c>
      <c r="B104271" s="95" t="n">
        <v>43795.5416666667</v>
      </c>
      <c r="C104271" s="0" t="n">
        <v>16.862</v>
      </c>
    </row>
    <row r="104272" customFormat="false" ht="14.25" hidden="false" customHeight="false" outlineLevel="0" collapsed="false">
      <c r="A104272" s="0" t="s">
        <v>24</v>
      </c>
      <c r="B104272" s="95" t="n">
        <v>43795.5833333333</v>
      </c>
      <c r="C104272" s="0" t="n">
        <v>16.811</v>
      </c>
    </row>
    <row r="104273" customFormat="false" ht="14.25" hidden="false" customHeight="false" outlineLevel="0" collapsed="false">
      <c r="A104273" s="0" t="s">
        <v>24</v>
      </c>
      <c r="B104273" s="95" t="n">
        <v>43795.625</v>
      </c>
      <c r="C104273" s="0" t="n">
        <v>16.167</v>
      </c>
    </row>
    <row r="104274" customFormat="false" ht="14.25" hidden="false" customHeight="false" outlineLevel="0" collapsed="false">
      <c r="A104274" s="0" t="s">
        <v>24</v>
      </c>
      <c r="B104274" s="95" t="n">
        <v>43795.6666666667</v>
      </c>
      <c r="C104274" s="0" t="n">
        <v>14.808</v>
      </c>
    </row>
    <row r="104275" customFormat="false" ht="14.25" hidden="false" customHeight="false" outlineLevel="0" collapsed="false">
      <c r="A104275" s="0" t="s">
        <v>24</v>
      </c>
      <c r="B104275" s="95" t="n">
        <v>43795.7083333333</v>
      </c>
      <c r="C104275" s="0" t="n">
        <v>13.773</v>
      </c>
    </row>
    <row r="104276" customFormat="false" ht="14.25" hidden="false" customHeight="false" outlineLevel="0" collapsed="false">
      <c r="A104276" s="0" t="s">
        <v>24</v>
      </c>
      <c r="B104276" s="95" t="n">
        <v>43795.75</v>
      </c>
      <c r="C104276" s="0" t="n">
        <v>13.351</v>
      </c>
    </row>
    <row r="104277" customFormat="false" ht="14.25" hidden="false" customHeight="false" outlineLevel="0" collapsed="false">
      <c r="A104277" s="0" t="s">
        <v>24</v>
      </c>
      <c r="B104277" s="95" t="n">
        <v>43795.7916666667</v>
      </c>
      <c r="C104277" s="0" t="n">
        <v>12.963</v>
      </c>
    </row>
    <row r="104278" customFormat="false" ht="14.25" hidden="false" customHeight="false" outlineLevel="0" collapsed="false">
      <c r="A104278" s="0" t="s">
        <v>24</v>
      </c>
      <c r="B104278" s="95" t="n">
        <v>43795.8333333333</v>
      </c>
      <c r="C104278" s="0" t="n">
        <v>12.629</v>
      </c>
    </row>
    <row r="104279" customFormat="false" ht="14.25" hidden="false" customHeight="false" outlineLevel="0" collapsed="false">
      <c r="A104279" s="0" t="s">
        <v>24</v>
      </c>
      <c r="B104279" s="95" t="n">
        <v>43795.875</v>
      </c>
      <c r="C104279" s="0" t="n">
        <v>12.352</v>
      </c>
    </row>
    <row r="104280" customFormat="false" ht="14.25" hidden="false" customHeight="false" outlineLevel="0" collapsed="false">
      <c r="A104280" s="0" t="s">
        <v>24</v>
      </c>
      <c r="B104280" s="95" t="n">
        <v>43795.9166666667</v>
      </c>
      <c r="C104280" s="0" t="n">
        <v>12.083</v>
      </c>
    </row>
    <row r="104281" customFormat="false" ht="14.25" hidden="false" customHeight="false" outlineLevel="0" collapsed="false">
      <c r="A104281" s="0" t="s">
        <v>24</v>
      </c>
      <c r="B104281" s="95" t="n">
        <v>43795.9583333333</v>
      </c>
      <c r="C104281" s="0" t="n">
        <v>11.799</v>
      </c>
    </row>
    <row r="104282" customFormat="false" ht="14.25" hidden="false" customHeight="false" outlineLevel="0" collapsed="false">
      <c r="A104282" s="0" t="s">
        <v>24</v>
      </c>
      <c r="B104282" s="95" t="n">
        <v>43796</v>
      </c>
      <c r="C104282" s="0" t="n">
        <v>11.566</v>
      </c>
    </row>
    <row r="104283" customFormat="false" ht="14.25" hidden="false" customHeight="false" outlineLevel="0" collapsed="false">
      <c r="A104283" s="0" t="s">
        <v>24</v>
      </c>
      <c r="B104283" s="95" t="n">
        <v>43796.0416666667</v>
      </c>
      <c r="C104283" s="0" t="n">
        <v>11.422</v>
      </c>
    </row>
    <row r="104284" customFormat="false" ht="14.25" hidden="false" customHeight="false" outlineLevel="0" collapsed="false">
      <c r="A104284" s="0" t="s">
        <v>24</v>
      </c>
      <c r="B104284" s="95" t="n">
        <v>43796.0833333333</v>
      </c>
      <c r="C104284" s="0" t="n">
        <v>11.143</v>
      </c>
    </row>
    <row r="104285" customFormat="false" ht="14.25" hidden="false" customHeight="false" outlineLevel="0" collapsed="false">
      <c r="A104285" s="0" t="s">
        <v>24</v>
      </c>
      <c r="B104285" s="95" t="n">
        <v>43796.125</v>
      </c>
      <c r="C104285" s="0" t="n">
        <v>10.906</v>
      </c>
    </row>
    <row r="104286" customFormat="false" ht="14.25" hidden="false" customHeight="false" outlineLevel="0" collapsed="false">
      <c r="A104286" s="0" t="s">
        <v>24</v>
      </c>
      <c r="B104286" s="95" t="n">
        <v>43796.1666666667</v>
      </c>
      <c r="C104286" s="0" t="n">
        <v>10.699</v>
      </c>
    </row>
    <row r="104287" customFormat="false" ht="14.25" hidden="false" customHeight="false" outlineLevel="0" collapsed="false">
      <c r="A104287" s="0" t="s">
        <v>24</v>
      </c>
      <c r="B104287" s="95" t="n">
        <v>43796.2083333333</v>
      </c>
      <c r="C104287" s="0" t="n">
        <v>10.47</v>
      </c>
    </row>
    <row r="104288" customFormat="false" ht="14.25" hidden="false" customHeight="false" outlineLevel="0" collapsed="false">
      <c r="A104288" s="0" t="s">
        <v>24</v>
      </c>
      <c r="B104288" s="95" t="n">
        <v>43796.25</v>
      </c>
      <c r="C104288" s="0" t="n">
        <v>10.201</v>
      </c>
    </row>
    <row r="104289" customFormat="false" ht="14.25" hidden="false" customHeight="false" outlineLevel="0" collapsed="false">
      <c r="A104289" s="0" t="s">
        <v>24</v>
      </c>
      <c r="B104289" s="95" t="n">
        <v>43796.2916666667</v>
      </c>
      <c r="C104289" s="0" t="n">
        <v>10.105</v>
      </c>
    </row>
    <row r="104290" customFormat="false" ht="14.25" hidden="false" customHeight="false" outlineLevel="0" collapsed="false">
      <c r="A104290" s="0" t="s">
        <v>24</v>
      </c>
      <c r="B104290" s="95" t="n">
        <v>43796.3333333333</v>
      </c>
      <c r="C104290" s="0" t="n">
        <v>11.309</v>
      </c>
    </row>
    <row r="104291" customFormat="false" ht="14.25" hidden="false" customHeight="false" outlineLevel="0" collapsed="false">
      <c r="A104291" s="0" t="s">
        <v>24</v>
      </c>
      <c r="B104291" s="95" t="n">
        <v>43796.375</v>
      </c>
      <c r="C104291" s="0" t="n">
        <v>12.51</v>
      </c>
    </row>
    <row r="104292" customFormat="false" ht="14.25" hidden="false" customHeight="false" outlineLevel="0" collapsed="false">
      <c r="A104292" s="0" t="s">
        <v>24</v>
      </c>
      <c r="B104292" s="95" t="n">
        <v>43796.4166666667</v>
      </c>
      <c r="C104292" s="0" t="n">
        <v>13.707</v>
      </c>
    </row>
    <row r="104293" customFormat="false" ht="14.25" hidden="false" customHeight="false" outlineLevel="0" collapsed="false">
      <c r="A104293" s="0" t="s">
        <v>24</v>
      </c>
      <c r="B104293" s="95" t="n">
        <v>43796.4583333333</v>
      </c>
      <c r="C104293" s="0" t="n">
        <v>14.685</v>
      </c>
    </row>
    <row r="104294" customFormat="false" ht="14.25" hidden="false" customHeight="false" outlineLevel="0" collapsed="false">
      <c r="A104294" s="0" t="s">
        <v>24</v>
      </c>
      <c r="B104294" s="95" t="n">
        <v>43796.5</v>
      </c>
      <c r="C104294" s="0" t="n">
        <v>15.274</v>
      </c>
    </row>
    <row r="104295" customFormat="false" ht="14.25" hidden="false" customHeight="false" outlineLevel="0" collapsed="false">
      <c r="A104295" s="0" t="s">
        <v>24</v>
      </c>
      <c r="B104295" s="95" t="n">
        <v>43796.5416666667</v>
      </c>
      <c r="C104295" s="0" t="n">
        <v>15.461</v>
      </c>
    </row>
    <row r="104296" customFormat="false" ht="14.25" hidden="false" customHeight="false" outlineLevel="0" collapsed="false">
      <c r="A104296" s="0" t="s">
        <v>24</v>
      </c>
      <c r="B104296" s="95" t="n">
        <v>43796.5833333333</v>
      </c>
      <c r="C104296" s="0" t="n">
        <v>15.291</v>
      </c>
    </row>
    <row r="104297" customFormat="false" ht="14.25" hidden="false" customHeight="false" outlineLevel="0" collapsed="false">
      <c r="A104297" s="0" t="s">
        <v>24</v>
      </c>
      <c r="B104297" s="95" t="n">
        <v>43796.625</v>
      </c>
      <c r="C104297" s="0" t="n">
        <v>14.639</v>
      </c>
    </row>
    <row r="104298" customFormat="false" ht="14.25" hidden="false" customHeight="false" outlineLevel="0" collapsed="false">
      <c r="A104298" s="0" t="s">
        <v>24</v>
      </c>
      <c r="B104298" s="95" t="n">
        <v>43796.6666666667</v>
      </c>
      <c r="C104298" s="0" t="n">
        <v>13.16</v>
      </c>
    </row>
    <row r="104299" customFormat="false" ht="14.25" hidden="false" customHeight="false" outlineLevel="0" collapsed="false">
      <c r="A104299" s="0" t="s">
        <v>24</v>
      </c>
      <c r="B104299" s="95" t="n">
        <v>43796.7083333334</v>
      </c>
      <c r="C104299" s="0" t="n">
        <v>11.852</v>
      </c>
    </row>
    <row r="104300" customFormat="false" ht="14.25" hidden="false" customHeight="false" outlineLevel="0" collapsed="false">
      <c r="A104300" s="0" t="s">
        <v>24</v>
      </c>
      <c r="B104300" s="95" t="n">
        <v>43796.75</v>
      </c>
      <c r="C104300" s="0" t="n">
        <v>11.401</v>
      </c>
    </row>
    <row r="104301" customFormat="false" ht="14.25" hidden="false" customHeight="false" outlineLevel="0" collapsed="false">
      <c r="A104301" s="0" t="s">
        <v>24</v>
      </c>
      <c r="B104301" s="95" t="n">
        <v>43796.7916666667</v>
      </c>
      <c r="C104301" s="0" t="n">
        <v>10.97</v>
      </c>
    </row>
    <row r="104302" customFormat="false" ht="14.25" hidden="false" customHeight="false" outlineLevel="0" collapsed="false">
      <c r="A104302" s="0" t="s">
        <v>24</v>
      </c>
      <c r="B104302" s="95" t="n">
        <v>43796.8333333333</v>
      </c>
      <c r="C104302" s="0" t="n">
        <v>10.574</v>
      </c>
    </row>
    <row r="104303" customFormat="false" ht="14.25" hidden="false" customHeight="false" outlineLevel="0" collapsed="false">
      <c r="A104303" s="0" t="s">
        <v>24</v>
      </c>
      <c r="B104303" s="95" t="n">
        <v>43796.875</v>
      </c>
      <c r="C104303" s="0" t="n">
        <v>10.259</v>
      </c>
    </row>
    <row r="104304" customFormat="false" ht="14.25" hidden="false" customHeight="false" outlineLevel="0" collapsed="false">
      <c r="A104304" s="0" t="s">
        <v>24</v>
      </c>
      <c r="B104304" s="95" t="n">
        <v>43796.9166666667</v>
      </c>
      <c r="C104304" s="0" t="n">
        <v>10.03</v>
      </c>
    </row>
    <row r="104305" customFormat="false" ht="14.25" hidden="false" customHeight="false" outlineLevel="0" collapsed="false">
      <c r="A104305" s="0" t="s">
        <v>24</v>
      </c>
      <c r="B104305" s="95" t="n">
        <v>43796.9583333334</v>
      </c>
      <c r="C104305" s="0" t="n">
        <v>9.727</v>
      </c>
    </row>
    <row r="104306" customFormat="false" ht="14.25" hidden="false" customHeight="false" outlineLevel="0" collapsed="false">
      <c r="A104306" s="0" t="s">
        <v>24</v>
      </c>
      <c r="B104306" s="95" t="n">
        <v>43797</v>
      </c>
      <c r="C104306" s="0" t="n">
        <v>9.513</v>
      </c>
    </row>
    <row r="104307" customFormat="false" ht="14.25" hidden="false" customHeight="false" outlineLevel="0" collapsed="false">
      <c r="A104307" s="0" t="s">
        <v>24</v>
      </c>
      <c r="B104307" s="95" t="n">
        <v>43797.0416666667</v>
      </c>
      <c r="C104307" s="0" t="n">
        <v>9.351</v>
      </c>
    </row>
    <row r="104308" customFormat="false" ht="14.25" hidden="false" customHeight="false" outlineLevel="0" collapsed="false">
      <c r="A104308" s="0" t="s">
        <v>24</v>
      </c>
      <c r="B104308" s="95" t="n">
        <v>43797.0833333333</v>
      </c>
      <c r="C104308" s="0" t="n">
        <v>9.231</v>
      </c>
    </row>
    <row r="104309" customFormat="false" ht="14.25" hidden="false" customHeight="false" outlineLevel="0" collapsed="false">
      <c r="A104309" s="0" t="s">
        <v>24</v>
      </c>
      <c r="B104309" s="95" t="n">
        <v>43797.125</v>
      </c>
      <c r="C104309" s="0" t="n">
        <v>9.118</v>
      </c>
    </row>
    <row r="104310" customFormat="false" ht="14.25" hidden="false" customHeight="false" outlineLevel="0" collapsed="false">
      <c r="A104310" s="0" t="s">
        <v>24</v>
      </c>
      <c r="B104310" s="95" t="n">
        <v>43797.1666666667</v>
      </c>
      <c r="C104310" s="0" t="n">
        <v>9.045</v>
      </c>
    </row>
    <row r="104311" customFormat="false" ht="14.25" hidden="false" customHeight="false" outlineLevel="0" collapsed="false">
      <c r="A104311" s="0" t="s">
        <v>24</v>
      </c>
      <c r="B104311" s="95" t="n">
        <v>43797.2083333333</v>
      </c>
      <c r="C104311" s="0" t="n">
        <v>8.989</v>
      </c>
    </row>
    <row r="104312" customFormat="false" ht="14.25" hidden="false" customHeight="false" outlineLevel="0" collapsed="false">
      <c r="A104312" s="0" t="s">
        <v>24</v>
      </c>
      <c r="B104312" s="95" t="n">
        <v>43797.25</v>
      </c>
      <c r="C104312" s="0" t="n">
        <v>8.951</v>
      </c>
    </row>
    <row r="104313" customFormat="false" ht="14.25" hidden="false" customHeight="false" outlineLevel="0" collapsed="false">
      <c r="A104313" s="0" t="s">
        <v>24</v>
      </c>
      <c r="B104313" s="95" t="n">
        <v>43797.2916666667</v>
      </c>
      <c r="C104313" s="0" t="n">
        <v>9.083</v>
      </c>
    </row>
    <row r="104314" customFormat="false" ht="14.25" hidden="false" customHeight="false" outlineLevel="0" collapsed="false">
      <c r="A104314" s="0" t="s">
        <v>24</v>
      </c>
      <c r="B104314" s="95" t="n">
        <v>43797.3333333333</v>
      </c>
      <c r="C104314" s="0" t="n">
        <v>10.277</v>
      </c>
    </row>
    <row r="104315" customFormat="false" ht="14.25" hidden="false" customHeight="false" outlineLevel="0" collapsed="false">
      <c r="A104315" s="0" t="s">
        <v>24</v>
      </c>
      <c r="B104315" s="95" t="n">
        <v>43797.375</v>
      </c>
      <c r="C104315" s="0" t="n">
        <v>11.655</v>
      </c>
    </row>
    <row r="104316" customFormat="false" ht="14.25" hidden="false" customHeight="false" outlineLevel="0" collapsed="false">
      <c r="A104316" s="0" t="s">
        <v>24</v>
      </c>
      <c r="B104316" s="95" t="n">
        <v>43797.4166666667</v>
      </c>
      <c r="C104316" s="0" t="n">
        <v>13.174</v>
      </c>
    </row>
    <row r="104317" customFormat="false" ht="14.25" hidden="false" customHeight="false" outlineLevel="0" collapsed="false">
      <c r="A104317" s="0" t="s">
        <v>24</v>
      </c>
      <c r="B104317" s="95" t="n">
        <v>43797.4583333333</v>
      </c>
      <c r="C104317" s="0" t="n">
        <v>14.428</v>
      </c>
    </row>
    <row r="104318" customFormat="false" ht="14.25" hidden="false" customHeight="false" outlineLevel="0" collapsed="false">
      <c r="A104318" s="0" t="s">
        <v>24</v>
      </c>
      <c r="B104318" s="95" t="n">
        <v>43797.5</v>
      </c>
      <c r="C104318" s="0" t="n">
        <v>15.279</v>
      </c>
    </row>
    <row r="104319" customFormat="false" ht="14.25" hidden="false" customHeight="false" outlineLevel="0" collapsed="false">
      <c r="A104319" s="0" t="s">
        <v>24</v>
      </c>
      <c r="B104319" s="95" t="n">
        <v>43797.5416666667</v>
      </c>
      <c r="C104319" s="0" t="n">
        <v>15.693</v>
      </c>
    </row>
    <row r="104320" customFormat="false" ht="14.25" hidden="false" customHeight="false" outlineLevel="0" collapsed="false">
      <c r="A104320" s="0" t="s">
        <v>24</v>
      </c>
      <c r="B104320" s="95" t="n">
        <v>43797.5833333333</v>
      </c>
      <c r="C104320" s="0" t="n">
        <v>15.674</v>
      </c>
    </row>
    <row r="104321" customFormat="false" ht="14.25" hidden="false" customHeight="false" outlineLevel="0" collapsed="false">
      <c r="A104321" s="0" t="s">
        <v>24</v>
      </c>
      <c r="B104321" s="95" t="n">
        <v>43797.625</v>
      </c>
      <c r="C104321" s="0" t="n">
        <v>15.043</v>
      </c>
    </row>
    <row r="104322" customFormat="false" ht="14.25" hidden="false" customHeight="false" outlineLevel="0" collapsed="false">
      <c r="A104322" s="0" t="s">
        <v>24</v>
      </c>
      <c r="B104322" s="95" t="n">
        <v>43797.6666666667</v>
      </c>
      <c r="C104322" s="0" t="n">
        <v>13.497</v>
      </c>
    </row>
    <row r="104323" customFormat="false" ht="14.25" hidden="false" customHeight="false" outlineLevel="0" collapsed="false">
      <c r="A104323" s="0" t="s">
        <v>24</v>
      </c>
      <c r="B104323" s="95" t="n">
        <v>43797.7083333333</v>
      </c>
      <c r="C104323" s="0" t="n">
        <v>12.352</v>
      </c>
    </row>
    <row r="104324" customFormat="false" ht="14.25" hidden="false" customHeight="false" outlineLevel="0" collapsed="false">
      <c r="A104324" s="0" t="s">
        <v>24</v>
      </c>
      <c r="B104324" s="95" t="n">
        <v>43797.75</v>
      </c>
      <c r="C104324" s="0" t="n">
        <v>12.003</v>
      </c>
    </row>
    <row r="104325" customFormat="false" ht="14.25" hidden="false" customHeight="false" outlineLevel="0" collapsed="false">
      <c r="A104325" s="0" t="s">
        <v>24</v>
      </c>
      <c r="B104325" s="95" t="n">
        <v>43797.7916666667</v>
      </c>
      <c r="C104325" s="0" t="n">
        <v>11.665</v>
      </c>
    </row>
    <row r="104326" customFormat="false" ht="14.25" hidden="false" customHeight="false" outlineLevel="0" collapsed="false">
      <c r="A104326" s="0" t="s">
        <v>24</v>
      </c>
      <c r="B104326" s="95" t="n">
        <v>43797.8333333333</v>
      </c>
      <c r="C104326" s="0" t="n">
        <v>11.354</v>
      </c>
    </row>
    <row r="104327" customFormat="false" ht="14.25" hidden="false" customHeight="false" outlineLevel="0" collapsed="false">
      <c r="A104327" s="0" t="s">
        <v>24</v>
      </c>
      <c r="B104327" s="95" t="n">
        <v>43797.875</v>
      </c>
      <c r="C104327" s="0" t="n">
        <v>11.04</v>
      </c>
    </row>
    <row r="104328" customFormat="false" ht="14.25" hidden="false" customHeight="false" outlineLevel="0" collapsed="false">
      <c r="A104328" s="0" t="s">
        <v>24</v>
      </c>
      <c r="B104328" s="95" t="n">
        <v>43797.9166666667</v>
      </c>
      <c r="C104328" s="0" t="n">
        <v>10.792</v>
      </c>
    </row>
    <row r="104329" customFormat="false" ht="14.25" hidden="false" customHeight="false" outlineLevel="0" collapsed="false">
      <c r="A104329" s="0" t="s">
        <v>24</v>
      </c>
      <c r="B104329" s="95" t="n">
        <v>43797.9583333333</v>
      </c>
      <c r="C104329" s="0" t="n">
        <v>10.668</v>
      </c>
    </row>
    <row r="104330" customFormat="false" ht="14.25" hidden="false" customHeight="false" outlineLevel="0" collapsed="false">
      <c r="A104330" s="0" t="s">
        <v>24</v>
      </c>
      <c r="B104330" s="95" t="n">
        <v>43798</v>
      </c>
      <c r="C104330" s="0" t="n">
        <v>10.548</v>
      </c>
    </row>
    <row r="104331" customFormat="false" ht="14.25" hidden="false" customHeight="false" outlineLevel="0" collapsed="false">
      <c r="A104331" s="0" t="s">
        <v>24</v>
      </c>
      <c r="B104331" s="95" t="n">
        <v>43798.0416666667</v>
      </c>
      <c r="C104331" s="0" t="n">
        <v>10.429</v>
      </c>
    </row>
    <row r="104332" customFormat="false" ht="14.25" hidden="false" customHeight="false" outlineLevel="0" collapsed="false">
      <c r="A104332" s="0" t="s">
        <v>24</v>
      </c>
      <c r="B104332" s="95" t="n">
        <v>43798.0833333333</v>
      </c>
      <c r="C104332" s="0" t="n">
        <v>10.339</v>
      </c>
    </row>
    <row r="104333" customFormat="false" ht="14.25" hidden="false" customHeight="false" outlineLevel="0" collapsed="false">
      <c r="A104333" s="0" t="s">
        <v>24</v>
      </c>
      <c r="B104333" s="95" t="n">
        <v>43798.125</v>
      </c>
      <c r="C104333" s="0" t="n">
        <v>10.301</v>
      </c>
    </row>
    <row r="104334" customFormat="false" ht="14.25" hidden="false" customHeight="false" outlineLevel="0" collapsed="false">
      <c r="A104334" s="0" t="s">
        <v>24</v>
      </c>
      <c r="B104334" s="95" t="n">
        <v>43798.1666666667</v>
      </c>
      <c r="C104334" s="0" t="n">
        <v>10.303</v>
      </c>
    </row>
    <row r="104335" customFormat="false" ht="14.25" hidden="false" customHeight="false" outlineLevel="0" collapsed="false">
      <c r="A104335" s="0" t="s">
        <v>24</v>
      </c>
      <c r="B104335" s="95" t="n">
        <v>43798.2083333333</v>
      </c>
      <c r="C104335" s="0" t="n">
        <v>10.271</v>
      </c>
    </row>
    <row r="104336" customFormat="false" ht="14.25" hidden="false" customHeight="false" outlineLevel="0" collapsed="false">
      <c r="A104336" s="0" t="s">
        <v>24</v>
      </c>
      <c r="B104336" s="95" t="n">
        <v>43798.25</v>
      </c>
      <c r="C104336" s="0" t="n">
        <v>10.261</v>
      </c>
    </row>
    <row r="104337" customFormat="false" ht="14.25" hidden="false" customHeight="false" outlineLevel="0" collapsed="false">
      <c r="A104337" s="0" t="s">
        <v>24</v>
      </c>
      <c r="B104337" s="95" t="n">
        <v>43798.2916666667</v>
      </c>
      <c r="C104337" s="0" t="n">
        <v>10.37</v>
      </c>
    </row>
    <row r="104338" customFormat="false" ht="14.25" hidden="false" customHeight="false" outlineLevel="0" collapsed="false">
      <c r="A104338" s="0" t="s">
        <v>24</v>
      </c>
      <c r="B104338" s="95" t="n">
        <v>43798.3333333333</v>
      </c>
      <c r="C104338" s="0" t="n">
        <v>11.573</v>
      </c>
    </row>
    <row r="104339" customFormat="false" ht="14.25" hidden="false" customHeight="false" outlineLevel="0" collapsed="false">
      <c r="A104339" s="0" t="s">
        <v>24</v>
      </c>
      <c r="B104339" s="95" t="n">
        <v>43798.375</v>
      </c>
      <c r="C104339" s="0" t="n">
        <v>12.992</v>
      </c>
    </row>
    <row r="104340" customFormat="false" ht="14.25" hidden="false" customHeight="false" outlineLevel="0" collapsed="false">
      <c r="A104340" s="0" t="s">
        <v>24</v>
      </c>
      <c r="B104340" s="95" t="n">
        <v>43798.4166666667</v>
      </c>
      <c r="C104340" s="0" t="n">
        <v>14.523</v>
      </c>
    </row>
    <row r="104341" customFormat="false" ht="14.25" hidden="false" customHeight="false" outlineLevel="0" collapsed="false">
      <c r="A104341" s="0" t="s">
        <v>24</v>
      </c>
      <c r="B104341" s="95" t="n">
        <v>43798.4583333333</v>
      </c>
      <c r="C104341" s="0" t="n">
        <v>15.768</v>
      </c>
    </row>
    <row r="104342" customFormat="false" ht="14.25" hidden="false" customHeight="false" outlineLevel="0" collapsed="false">
      <c r="A104342" s="0" t="s">
        <v>24</v>
      </c>
      <c r="B104342" s="95" t="n">
        <v>43798.5</v>
      </c>
      <c r="C104342" s="0" t="n">
        <v>16.598</v>
      </c>
    </row>
    <row r="104343" customFormat="false" ht="14.25" hidden="false" customHeight="false" outlineLevel="0" collapsed="false">
      <c r="A104343" s="0" t="s">
        <v>24</v>
      </c>
      <c r="B104343" s="95" t="n">
        <v>43798.5416666667</v>
      </c>
      <c r="C104343" s="0" t="n">
        <v>17.022</v>
      </c>
    </row>
    <row r="104344" customFormat="false" ht="14.25" hidden="false" customHeight="false" outlineLevel="0" collapsed="false">
      <c r="A104344" s="0" t="s">
        <v>24</v>
      </c>
      <c r="B104344" s="95" t="n">
        <v>43798.5833333334</v>
      </c>
      <c r="C104344" s="0" t="n">
        <v>16.987</v>
      </c>
    </row>
    <row r="104345" customFormat="false" ht="14.25" hidden="false" customHeight="false" outlineLevel="0" collapsed="false">
      <c r="A104345" s="0" t="s">
        <v>24</v>
      </c>
      <c r="B104345" s="95" t="n">
        <v>43798.625</v>
      </c>
      <c r="C104345" s="0" t="n">
        <v>16.294</v>
      </c>
    </row>
    <row r="104346" customFormat="false" ht="14.25" hidden="false" customHeight="false" outlineLevel="0" collapsed="false">
      <c r="A104346" s="0" t="s">
        <v>24</v>
      </c>
      <c r="B104346" s="95" t="n">
        <v>43798.6666666667</v>
      </c>
      <c r="C104346" s="0" t="n">
        <v>14.389</v>
      </c>
    </row>
    <row r="104347" customFormat="false" ht="14.25" hidden="false" customHeight="false" outlineLevel="0" collapsed="false">
      <c r="A104347" s="0" t="s">
        <v>24</v>
      </c>
      <c r="B104347" s="95" t="n">
        <v>43798.7083333333</v>
      </c>
      <c r="C104347" s="0" t="n">
        <v>12.982</v>
      </c>
    </row>
    <row r="104348" customFormat="false" ht="14.25" hidden="false" customHeight="false" outlineLevel="0" collapsed="false">
      <c r="A104348" s="0" t="s">
        <v>24</v>
      </c>
      <c r="B104348" s="95" t="n">
        <v>43798.75</v>
      </c>
      <c r="C104348" s="0" t="n">
        <v>12.438</v>
      </c>
    </row>
    <row r="104349" customFormat="false" ht="14.25" hidden="false" customHeight="false" outlineLevel="0" collapsed="false">
      <c r="A104349" s="0" t="s">
        <v>24</v>
      </c>
      <c r="B104349" s="95" t="n">
        <v>43798.7916666667</v>
      </c>
      <c r="C104349" s="0" t="n">
        <v>12.005</v>
      </c>
    </row>
    <row r="104350" customFormat="false" ht="14.25" hidden="false" customHeight="false" outlineLevel="0" collapsed="false">
      <c r="A104350" s="0" t="s">
        <v>24</v>
      </c>
      <c r="B104350" s="95" t="n">
        <v>43798.8333333334</v>
      </c>
      <c r="C104350" s="0" t="n">
        <v>11.629</v>
      </c>
    </row>
    <row r="104351" customFormat="false" ht="14.25" hidden="false" customHeight="false" outlineLevel="0" collapsed="false">
      <c r="A104351" s="0" t="s">
        <v>24</v>
      </c>
      <c r="B104351" s="95" t="n">
        <v>43798.875</v>
      </c>
      <c r="C104351" s="0" t="n">
        <v>11.534</v>
      </c>
    </row>
    <row r="104352" customFormat="false" ht="14.25" hidden="false" customHeight="false" outlineLevel="0" collapsed="false">
      <c r="A104352" s="0" t="s">
        <v>24</v>
      </c>
      <c r="B104352" s="95" t="n">
        <v>43798.9166666667</v>
      </c>
      <c r="C104352" s="0" t="n">
        <v>11.441</v>
      </c>
    </row>
    <row r="104353" customFormat="false" ht="14.25" hidden="false" customHeight="false" outlineLevel="0" collapsed="false">
      <c r="A104353" s="0" t="s">
        <v>24</v>
      </c>
      <c r="B104353" s="95" t="n">
        <v>43798.9583333333</v>
      </c>
      <c r="C104353" s="0" t="n">
        <v>11.294</v>
      </c>
    </row>
    <row r="104354" customFormat="false" ht="14.25" hidden="false" customHeight="false" outlineLevel="0" collapsed="false">
      <c r="A104354" s="0" t="s">
        <v>24</v>
      </c>
      <c r="B104354" s="95" t="n">
        <v>43799</v>
      </c>
      <c r="C104354" s="0" t="n">
        <v>11.169</v>
      </c>
    </row>
    <row r="104355" customFormat="false" ht="14.25" hidden="false" customHeight="false" outlineLevel="0" collapsed="false">
      <c r="A104355" s="0" t="s">
        <v>24</v>
      </c>
      <c r="B104355" s="95" t="n">
        <v>43799.0416666667</v>
      </c>
      <c r="C104355" s="0" t="n">
        <v>11.04</v>
      </c>
    </row>
    <row r="104356" customFormat="false" ht="14.25" hidden="false" customHeight="false" outlineLevel="0" collapsed="false">
      <c r="A104356" s="0" t="s">
        <v>24</v>
      </c>
      <c r="B104356" s="95" t="n">
        <v>43799.0833333333</v>
      </c>
      <c r="C104356" s="0" t="n">
        <v>10.945</v>
      </c>
    </row>
    <row r="104357" customFormat="false" ht="14.25" hidden="false" customHeight="false" outlineLevel="0" collapsed="false">
      <c r="A104357" s="0" t="s">
        <v>24</v>
      </c>
      <c r="B104357" s="95" t="n">
        <v>43799.125</v>
      </c>
      <c r="C104357" s="0" t="n">
        <v>10.851</v>
      </c>
    </row>
    <row r="104358" customFormat="false" ht="14.25" hidden="false" customHeight="false" outlineLevel="0" collapsed="false">
      <c r="A104358" s="0" t="s">
        <v>24</v>
      </c>
      <c r="B104358" s="95" t="n">
        <v>43799.1666666667</v>
      </c>
      <c r="C104358" s="0" t="n">
        <v>10.762</v>
      </c>
    </row>
    <row r="104359" customFormat="false" ht="14.25" hidden="false" customHeight="false" outlineLevel="0" collapsed="false">
      <c r="A104359" s="0" t="s">
        <v>24</v>
      </c>
      <c r="B104359" s="95" t="n">
        <v>43799.2083333333</v>
      </c>
      <c r="C104359" s="0" t="n">
        <v>10.713</v>
      </c>
    </row>
    <row r="104360" customFormat="false" ht="14.25" hidden="false" customHeight="false" outlineLevel="0" collapsed="false">
      <c r="A104360" s="0" t="s">
        <v>24</v>
      </c>
      <c r="B104360" s="95" t="n">
        <v>43799.25</v>
      </c>
      <c r="C104360" s="0" t="n">
        <v>10.647</v>
      </c>
    </row>
    <row r="104361" customFormat="false" ht="14.25" hidden="false" customHeight="false" outlineLevel="0" collapsed="false">
      <c r="A104361" s="0" t="s">
        <v>24</v>
      </c>
      <c r="B104361" s="95" t="n">
        <v>43799.2916666667</v>
      </c>
      <c r="C104361" s="0" t="n">
        <v>10.665</v>
      </c>
    </row>
    <row r="104362" customFormat="false" ht="14.25" hidden="false" customHeight="false" outlineLevel="0" collapsed="false">
      <c r="A104362" s="0" t="s">
        <v>24</v>
      </c>
      <c r="B104362" s="95" t="n">
        <v>43799.3333333333</v>
      </c>
      <c r="C104362" s="0" t="n">
        <v>11.798</v>
      </c>
    </row>
    <row r="104363" customFormat="false" ht="14.25" hidden="false" customHeight="false" outlineLevel="0" collapsed="false">
      <c r="A104363" s="0" t="s">
        <v>24</v>
      </c>
      <c r="B104363" s="95" t="n">
        <v>43799.375</v>
      </c>
      <c r="C104363" s="0" t="n">
        <v>13.13</v>
      </c>
    </row>
    <row r="104364" customFormat="false" ht="14.25" hidden="false" customHeight="false" outlineLevel="0" collapsed="false">
      <c r="A104364" s="0" t="s">
        <v>24</v>
      </c>
      <c r="B104364" s="95" t="n">
        <v>43799.4166666667</v>
      </c>
      <c r="C104364" s="0" t="n">
        <v>14.513</v>
      </c>
    </row>
    <row r="104365" customFormat="false" ht="14.25" hidden="false" customHeight="false" outlineLevel="0" collapsed="false">
      <c r="A104365" s="0" t="s">
        <v>24</v>
      </c>
      <c r="B104365" s="95" t="n">
        <v>43799.4583333333</v>
      </c>
      <c r="C104365" s="0" t="n">
        <v>15.538</v>
      </c>
    </row>
    <row r="104366" customFormat="false" ht="14.25" hidden="false" customHeight="false" outlineLevel="0" collapsed="false">
      <c r="A104366" s="0" t="s">
        <v>24</v>
      </c>
      <c r="B104366" s="95" t="n">
        <v>43799.5</v>
      </c>
      <c r="C104366" s="0" t="n">
        <v>16.116</v>
      </c>
    </row>
    <row r="104367" customFormat="false" ht="14.25" hidden="false" customHeight="false" outlineLevel="0" collapsed="false">
      <c r="A104367" s="0" t="s">
        <v>24</v>
      </c>
      <c r="B104367" s="95" t="n">
        <v>43799.5416666667</v>
      </c>
      <c r="C104367" s="0" t="n">
        <v>16.295</v>
      </c>
    </row>
    <row r="104368" customFormat="false" ht="14.25" hidden="false" customHeight="false" outlineLevel="0" collapsed="false">
      <c r="A104368" s="0" t="s">
        <v>24</v>
      </c>
      <c r="B104368" s="95" t="n">
        <v>43799.5833333333</v>
      </c>
      <c r="C104368" s="0" t="n">
        <v>16.082</v>
      </c>
    </row>
    <row r="104369" customFormat="false" ht="14.25" hidden="false" customHeight="false" outlineLevel="0" collapsed="false">
      <c r="A104369" s="0" t="s">
        <v>24</v>
      </c>
      <c r="B104369" s="95" t="n">
        <v>43799.625</v>
      </c>
      <c r="C104369" s="0" t="n">
        <v>15.405</v>
      </c>
    </row>
    <row r="104370" customFormat="false" ht="14.25" hidden="false" customHeight="false" outlineLevel="0" collapsed="false">
      <c r="A104370" s="0" t="s">
        <v>24</v>
      </c>
      <c r="B104370" s="95" t="n">
        <v>43799.6666666667</v>
      </c>
      <c r="C104370" s="0" t="n">
        <v>13.745</v>
      </c>
    </row>
    <row r="104371" customFormat="false" ht="14.25" hidden="false" customHeight="false" outlineLevel="0" collapsed="false">
      <c r="A104371" s="0" t="s">
        <v>24</v>
      </c>
      <c r="B104371" s="95" t="n">
        <v>43799.7083333333</v>
      </c>
      <c r="C104371" s="0" t="n">
        <v>12.394</v>
      </c>
    </row>
    <row r="104372" customFormat="false" ht="14.25" hidden="false" customHeight="false" outlineLevel="0" collapsed="false">
      <c r="A104372" s="0" t="s">
        <v>24</v>
      </c>
      <c r="B104372" s="95" t="n">
        <v>43799.75</v>
      </c>
      <c r="C104372" s="0" t="n">
        <v>11.895</v>
      </c>
    </row>
    <row r="104373" customFormat="false" ht="14.25" hidden="false" customHeight="false" outlineLevel="0" collapsed="false">
      <c r="A104373" s="0" t="s">
        <v>24</v>
      </c>
      <c r="B104373" s="95" t="n">
        <v>43799.7916666667</v>
      </c>
      <c r="C104373" s="0" t="n">
        <v>11.497</v>
      </c>
    </row>
    <row r="104374" customFormat="false" ht="14.25" hidden="false" customHeight="false" outlineLevel="0" collapsed="false">
      <c r="A104374" s="0" t="s">
        <v>24</v>
      </c>
      <c r="B104374" s="95" t="n">
        <v>43799.8333333333</v>
      </c>
      <c r="C104374" s="0" t="n">
        <v>11.137</v>
      </c>
    </row>
    <row r="104375" customFormat="false" ht="14.25" hidden="false" customHeight="false" outlineLevel="0" collapsed="false">
      <c r="A104375" s="0" t="s">
        <v>24</v>
      </c>
      <c r="B104375" s="95" t="n">
        <v>43799.875</v>
      </c>
      <c r="C104375" s="0" t="n">
        <v>10.723</v>
      </c>
    </row>
    <row r="104376" customFormat="false" ht="14.25" hidden="false" customHeight="false" outlineLevel="0" collapsed="false">
      <c r="A104376" s="0" t="s">
        <v>24</v>
      </c>
      <c r="B104376" s="95" t="n">
        <v>43799.9166666667</v>
      </c>
      <c r="C104376" s="0" t="n">
        <v>10.28</v>
      </c>
    </row>
    <row r="104377" customFormat="false" ht="14.25" hidden="false" customHeight="false" outlineLevel="0" collapsed="false">
      <c r="A104377" s="0" t="s">
        <v>24</v>
      </c>
      <c r="B104377" s="95" t="n">
        <v>43799.9583333333</v>
      </c>
      <c r="C104377" s="0" t="n">
        <v>9.928</v>
      </c>
    </row>
    <row r="104378" customFormat="false" ht="14.25" hidden="false" customHeight="false" outlineLevel="0" collapsed="false">
      <c r="A104378" s="0" t="s">
        <v>24</v>
      </c>
      <c r="B104378" s="95" t="n">
        <v>43800</v>
      </c>
      <c r="C104378" s="0" t="n">
        <v>9.631</v>
      </c>
    </row>
    <row r="104379" customFormat="false" ht="14.25" hidden="false" customHeight="false" outlineLevel="0" collapsed="false">
      <c r="A104379" s="0" t="s">
        <v>24</v>
      </c>
      <c r="B104379" s="95" t="n">
        <v>43800.0416666667</v>
      </c>
      <c r="C104379" s="0" t="n">
        <v>9.42</v>
      </c>
    </row>
    <row r="104380" customFormat="false" ht="14.25" hidden="false" customHeight="false" outlineLevel="0" collapsed="false">
      <c r="A104380" s="0" t="s">
        <v>24</v>
      </c>
      <c r="B104380" s="95" t="n">
        <v>43800.0833333333</v>
      </c>
      <c r="C104380" s="0" t="n">
        <v>9.223</v>
      </c>
    </row>
    <row r="104381" customFormat="false" ht="14.25" hidden="false" customHeight="false" outlineLevel="0" collapsed="false">
      <c r="A104381" s="0" t="s">
        <v>24</v>
      </c>
      <c r="B104381" s="95" t="n">
        <v>43800.125</v>
      </c>
      <c r="C104381" s="0" t="n">
        <v>9.062</v>
      </c>
    </row>
    <row r="104382" customFormat="false" ht="14.25" hidden="false" customHeight="false" outlineLevel="0" collapsed="false">
      <c r="A104382" s="0" t="s">
        <v>24</v>
      </c>
      <c r="B104382" s="95" t="n">
        <v>43800.1666666667</v>
      </c>
      <c r="C104382" s="0" t="n">
        <v>8.877</v>
      </c>
    </row>
    <row r="104383" customFormat="false" ht="14.25" hidden="false" customHeight="false" outlineLevel="0" collapsed="false">
      <c r="A104383" s="0" t="s">
        <v>24</v>
      </c>
      <c r="B104383" s="95" t="n">
        <v>43800.2083333333</v>
      </c>
      <c r="C104383" s="0" t="n">
        <v>8.693</v>
      </c>
    </row>
    <row r="104384" customFormat="false" ht="14.25" hidden="false" customHeight="false" outlineLevel="0" collapsed="false">
      <c r="A104384" s="0" t="s">
        <v>24</v>
      </c>
      <c r="B104384" s="95" t="n">
        <v>43800.25</v>
      </c>
      <c r="C104384" s="0" t="n">
        <v>8.449</v>
      </c>
    </row>
    <row r="104385" customFormat="false" ht="14.25" hidden="false" customHeight="false" outlineLevel="0" collapsed="false">
      <c r="A104385" s="0" t="s">
        <v>24</v>
      </c>
      <c r="B104385" s="95" t="n">
        <v>43800.2916666667</v>
      </c>
      <c r="C104385" s="0" t="n">
        <v>8.394</v>
      </c>
    </row>
    <row r="104386" customFormat="false" ht="14.25" hidden="false" customHeight="false" outlineLevel="0" collapsed="false">
      <c r="A104386" s="0" t="s">
        <v>24</v>
      </c>
      <c r="B104386" s="95" t="n">
        <v>43800.3333333333</v>
      </c>
      <c r="C104386" s="0" t="n">
        <v>9.562</v>
      </c>
    </row>
    <row r="104387" customFormat="false" ht="14.25" hidden="false" customHeight="false" outlineLevel="0" collapsed="false">
      <c r="A104387" s="0" t="s">
        <v>24</v>
      </c>
      <c r="B104387" s="95" t="n">
        <v>43800.375</v>
      </c>
      <c r="C104387" s="0" t="n">
        <v>10.673</v>
      </c>
    </row>
    <row r="104388" customFormat="false" ht="14.25" hidden="false" customHeight="false" outlineLevel="0" collapsed="false">
      <c r="A104388" s="0" t="s">
        <v>24</v>
      </c>
      <c r="B104388" s="95" t="n">
        <v>43800.4166666667</v>
      </c>
      <c r="C104388" s="0" t="n">
        <v>11.922</v>
      </c>
    </row>
    <row r="104389" customFormat="false" ht="14.25" hidden="false" customHeight="false" outlineLevel="0" collapsed="false">
      <c r="A104389" s="0" t="s">
        <v>24</v>
      </c>
      <c r="B104389" s="95" t="n">
        <v>43800.4583333333</v>
      </c>
      <c r="C104389" s="0" t="n">
        <v>12.888</v>
      </c>
    </row>
    <row r="104390" customFormat="false" ht="14.25" hidden="false" customHeight="false" outlineLevel="0" collapsed="false">
      <c r="A104390" s="0" t="s">
        <v>24</v>
      </c>
      <c r="B104390" s="95" t="n">
        <v>43800.5</v>
      </c>
      <c r="C104390" s="0" t="n">
        <v>13.375</v>
      </c>
    </row>
    <row r="104391" customFormat="false" ht="14.25" hidden="false" customHeight="false" outlineLevel="0" collapsed="false">
      <c r="A104391" s="0" t="s">
        <v>24</v>
      </c>
      <c r="B104391" s="95" t="n">
        <v>43800.5416666667</v>
      </c>
      <c r="C104391" s="0" t="n">
        <v>13.436</v>
      </c>
    </row>
    <row r="104392" customFormat="false" ht="14.25" hidden="false" customHeight="false" outlineLevel="0" collapsed="false">
      <c r="A104392" s="0" t="s">
        <v>24</v>
      </c>
      <c r="B104392" s="95" t="n">
        <v>43800.5833333333</v>
      </c>
      <c r="C104392" s="0" t="n">
        <v>13.167</v>
      </c>
    </row>
    <row r="104393" customFormat="false" ht="14.25" hidden="false" customHeight="false" outlineLevel="0" collapsed="false">
      <c r="A104393" s="0" t="s">
        <v>24</v>
      </c>
      <c r="B104393" s="95" t="n">
        <v>43800.625</v>
      </c>
      <c r="C104393" s="0" t="n">
        <v>12.494</v>
      </c>
    </row>
    <row r="104394" customFormat="false" ht="14.25" hidden="false" customHeight="false" outlineLevel="0" collapsed="false">
      <c r="A104394" s="0" t="s">
        <v>24</v>
      </c>
      <c r="B104394" s="95" t="n">
        <v>43800.6666666667</v>
      </c>
      <c r="C104394" s="0" t="n">
        <v>11.034</v>
      </c>
    </row>
    <row r="104395" customFormat="false" ht="14.25" hidden="false" customHeight="false" outlineLevel="0" collapsed="false">
      <c r="A104395" s="0" t="s">
        <v>24</v>
      </c>
      <c r="B104395" s="95" t="n">
        <v>43800.7083333334</v>
      </c>
      <c r="C104395" s="0" t="n">
        <v>10.007</v>
      </c>
    </row>
    <row r="104396" customFormat="false" ht="14.25" hidden="false" customHeight="false" outlineLevel="0" collapsed="false">
      <c r="A104396" s="0" t="s">
        <v>24</v>
      </c>
      <c r="B104396" s="95" t="n">
        <v>43800.75</v>
      </c>
      <c r="C104396" s="0" t="n">
        <v>9.569</v>
      </c>
    </row>
    <row r="104397" customFormat="false" ht="14.25" hidden="false" customHeight="false" outlineLevel="0" collapsed="false">
      <c r="A104397" s="0" t="s">
        <v>24</v>
      </c>
      <c r="B104397" s="95" t="n">
        <v>43800.7916666667</v>
      </c>
      <c r="C104397" s="0" t="n">
        <v>9.172</v>
      </c>
    </row>
    <row r="104398" customFormat="false" ht="14.25" hidden="false" customHeight="false" outlineLevel="0" collapsed="false">
      <c r="A104398" s="0" t="s">
        <v>24</v>
      </c>
      <c r="B104398" s="95" t="n">
        <v>43800.8333333333</v>
      </c>
      <c r="C104398" s="0" t="n">
        <v>8.838</v>
      </c>
    </row>
    <row r="104399" customFormat="false" ht="14.25" hidden="false" customHeight="false" outlineLevel="0" collapsed="false">
      <c r="A104399" s="0" t="s">
        <v>24</v>
      </c>
      <c r="B104399" s="95" t="n">
        <v>43800.875</v>
      </c>
      <c r="C104399" s="0" t="n">
        <v>8.645</v>
      </c>
    </row>
    <row r="104400" customFormat="false" ht="14.25" hidden="false" customHeight="false" outlineLevel="0" collapsed="false">
      <c r="A104400" s="0" t="s">
        <v>24</v>
      </c>
      <c r="B104400" s="95" t="n">
        <v>43800.9166666667</v>
      </c>
      <c r="C104400" s="0" t="n">
        <v>8.544</v>
      </c>
    </row>
    <row r="104401" customFormat="false" ht="14.25" hidden="false" customHeight="false" outlineLevel="0" collapsed="false">
      <c r="A104401" s="0" t="s">
        <v>24</v>
      </c>
      <c r="B104401" s="95" t="n">
        <v>43800.9583333333</v>
      </c>
      <c r="C104401" s="0" t="n">
        <v>8.448</v>
      </c>
    </row>
    <row r="104402" customFormat="false" ht="14.25" hidden="false" customHeight="false" outlineLevel="0" collapsed="false">
      <c r="A104402" s="0" t="s">
        <v>24</v>
      </c>
      <c r="B104402" s="95" t="n">
        <v>43801</v>
      </c>
      <c r="C104402" s="0" t="n">
        <v>8.306</v>
      </c>
    </row>
    <row r="104403" customFormat="false" ht="14.25" hidden="false" customHeight="false" outlineLevel="0" collapsed="false">
      <c r="A104403" s="0" t="s">
        <v>24</v>
      </c>
      <c r="B104403" s="95" t="n">
        <v>43801.0416666667</v>
      </c>
      <c r="C104403" s="0" t="n">
        <v>8.139</v>
      </c>
    </row>
    <row r="104404" customFormat="false" ht="14.25" hidden="false" customHeight="false" outlineLevel="0" collapsed="false">
      <c r="A104404" s="0" t="s">
        <v>24</v>
      </c>
      <c r="B104404" s="95" t="n">
        <v>43801.0833333333</v>
      </c>
      <c r="C104404" s="0" t="n">
        <v>8.014</v>
      </c>
    </row>
    <row r="104405" customFormat="false" ht="14.25" hidden="false" customHeight="false" outlineLevel="0" collapsed="false">
      <c r="A104405" s="0" t="s">
        <v>24</v>
      </c>
      <c r="B104405" s="95" t="n">
        <v>43801.125</v>
      </c>
      <c r="C104405" s="0" t="n">
        <v>7.911</v>
      </c>
    </row>
    <row r="104406" customFormat="false" ht="14.25" hidden="false" customHeight="false" outlineLevel="0" collapsed="false">
      <c r="A104406" s="0" t="s">
        <v>24</v>
      </c>
      <c r="B104406" s="95" t="n">
        <v>43801.1666666667</v>
      </c>
      <c r="C104406" s="0" t="n">
        <v>7.817</v>
      </c>
    </row>
    <row r="104407" customFormat="false" ht="14.25" hidden="false" customHeight="false" outlineLevel="0" collapsed="false">
      <c r="A104407" s="0" t="s">
        <v>24</v>
      </c>
      <c r="B104407" s="95" t="n">
        <v>43801.2083333333</v>
      </c>
      <c r="C104407" s="0" t="n">
        <v>7.742</v>
      </c>
    </row>
    <row r="104408" customFormat="false" ht="14.25" hidden="false" customHeight="false" outlineLevel="0" collapsed="false">
      <c r="A104408" s="0" t="s">
        <v>24</v>
      </c>
      <c r="B104408" s="95" t="n">
        <v>43801.25</v>
      </c>
      <c r="C104408" s="0" t="n">
        <v>7.665</v>
      </c>
    </row>
    <row r="104409" customFormat="false" ht="14.25" hidden="false" customHeight="false" outlineLevel="0" collapsed="false">
      <c r="A104409" s="0" t="s">
        <v>24</v>
      </c>
      <c r="B104409" s="95" t="n">
        <v>43801.2916666667</v>
      </c>
      <c r="C104409" s="0" t="n">
        <v>7.71</v>
      </c>
    </row>
    <row r="104410" customFormat="false" ht="14.25" hidden="false" customHeight="false" outlineLevel="0" collapsed="false">
      <c r="A104410" s="0" t="s">
        <v>24</v>
      </c>
      <c r="B104410" s="95" t="n">
        <v>43801.3333333333</v>
      </c>
      <c r="C104410" s="0" t="n">
        <v>8.731</v>
      </c>
    </row>
    <row r="104411" customFormat="false" ht="14.25" hidden="false" customHeight="false" outlineLevel="0" collapsed="false">
      <c r="A104411" s="0" t="s">
        <v>24</v>
      </c>
      <c r="B104411" s="95" t="n">
        <v>43801.375</v>
      </c>
      <c r="C104411" s="0" t="n">
        <v>9.831</v>
      </c>
    </row>
    <row r="104412" customFormat="false" ht="14.25" hidden="false" customHeight="false" outlineLevel="0" collapsed="false">
      <c r="A104412" s="0" t="s">
        <v>24</v>
      </c>
      <c r="B104412" s="95" t="n">
        <v>43801.4166666667</v>
      </c>
      <c r="C104412" s="0" t="n">
        <v>11.011</v>
      </c>
    </row>
    <row r="104413" customFormat="false" ht="14.25" hidden="false" customHeight="false" outlineLevel="0" collapsed="false">
      <c r="A104413" s="0" t="s">
        <v>24</v>
      </c>
      <c r="B104413" s="95" t="n">
        <v>43801.4583333333</v>
      </c>
      <c r="C104413" s="0" t="n">
        <v>11.963</v>
      </c>
    </row>
    <row r="104414" customFormat="false" ht="14.25" hidden="false" customHeight="false" outlineLevel="0" collapsed="false">
      <c r="A104414" s="0" t="s">
        <v>24</v>
      </c>
      <c r="B104414" s="95" t="n">
        <v>43801.5</v>
      </c>
      <c r="C104414" s="0" t="n">
        <v>12.517</v>
      </c>
    </row>
    <row r="104415" customFormat="false" ht="14.25" hidden="false" customHeight="false" outlineLevel="0" collapsed="false">
      <c r="A104415" s="0" t="s">
        <v>24</v>
      </c>
      <c r="B104415" s="95" t="n">
        <v>43801.5416666667</v>
      </c>
      <c r="C104415" s="0" t="n">
        <v>12.684</v>
      </c>
    </row>
    <row r="104416" customFormat="false" ht="14.25" hidden="false" customHeight="false" outlineLevel="0" collapsed="false">
      <c r="A104416" s="0" t="s">
        <v>24</v>
      </c>
      <c r="B104416" s="95" t="n">
        <v>43801.5833333333</v>
      </c>
      <c r="C104416" s="0" t="n">
        <v>12.5</v>
      </c>
    </row>
    <row r="104417" customFormat="false" ht="14.25" hidden="false" customHeight="false" outlineLevel="0" collapsed="false">
      <c r="A104417" s="0" t="s">
        <v>24</v>
      </c>
      <c r="B104417" s="95" t="n">
        <v>43801.625</v>
      </c>
      <c r="C104417" s="0" t="n">
        <v>11.809</v>
      </c>
    </row>
    <row r="104418" customFormat="false" ht="14.25" hidden="false" customHeight="false" outlineLevel="0" collapsed="false">
      <c r="A104418" s="0" t="s">
        <v>24</v>
      </c>
      <c r="B104418" s="95" t="n">
        <v>43801.6666666667</v>
      </c>
      <c r="C104418" s="0" t="n">
        <v>10.416</v>
      </c>
    </row>
    <row r="104419" customFormat="false" ht="14.25" hidden="false" customHeight="false" outlineLevel="0" collapsed="false">
      <c r="A104419" s="0" t="s">
        <v>24</v>
      </c>
      <c r="B104419" s="95" t="n">
        <v>43801.7083333333</v>
      </c>
      <c r="C104419" s="0" t="n">
        <v>9.253</v>
      </c>
    </row>
    <row r="104420" customFormat="false" ht="14.25" hidden="false" customHeight="false" outlineLevel="0" collapsed="false">
      <c r="A104420" s="0" t="s">
        <v>24</v>
      </c>
      <c r="B104420" s="95" t="n">
        <v>43801.75</v>
      </c>
      <c r="C104420" s="0" t="n">
        <v>8.686</v>
      </c>
    </row>
    <row r="104421" customFormat="false" ht="14.25" hidden="false" customHeight="false" outlineLevel="0" collapsed="false">
      <c r="A104421" s="0" t="s">
        <v>24</v>
      </c>
      <c r="B104421" s="95" t="n">
        <v>43801.7916666667</v>
      </c>
      <c r="C104421" s="0" t="n">
        <v>8.264</v>
      </c>
    </row>
    <row r="104422" customFormat="false" ht="14.25" hidden="false" customHeight="false" outlineLevel="0" collapsed="false">
      <c r="A104422" s="0" t="s">
        <v>24</v>
      </c>
      <c r="B104422" s="95" t="n">
        <v>43801.8333333333</v>
      </c>
      <c r="C104422" s="0" t="n">
        <v>7.899</v>
      </c>
    </row>
    <row r="104423" customFormat="false" ht="14.25" hidden="false" customHeight="false" outlineLevel="0" collapsed="false">
      <c r="A104423" s="0" t="s">
        <v>24</v>
      </c>
      <c r="B104423" s="95" t="n">
        <v>43801.875</v>
      </c>
      <c r="C104423" s="0" t="n">
        <v>7.572</v>
      </c>
    </row>
    <row r="104424" customFormat="false" ht="14.25" hidden="false" customHeight="false" outlineLevel="0" collapsed="false">
      <c r="A104424" s="0" t="s">
        <v>24</v>
      </c>
      <c r="B104424" s="95" t="n">
        <v>43801.9166666667</v>
      </c>
      <c r="C104424" s="0" t="n">
        <v>7.268</v>
      </c>
    </row>
    <row r="104425" customFormat="false" ht="14.25" hidden="false" customHeight="false" outlineLevel="0" collapsed="false">
      <c r="A104425" s="0" t="s">
        <v>24</v>
      </c>
      <c r="B104425" s="95" t="n">
        <v>43801.9583333333</v>
      </c>
      <c r="C104425" s="0" t="n">
        <v>6.983</v>
      </c>
    </row>
    <row r="104426" customFormat="false" ht="14.25" hidden="false" customHeight="false" outlineLevel="0" collapsed="false">
      <c r="A104426" s="0" t="s">
        <v>24</v>
      </c>
      <c r="B104426" s="95" t="n">
        <v>43802</v>
      </c>
      <c r="C104426" s="0" t="n">
        <v>6.726</v>
      </c>
    </row>
    <row r="104427" customFormat="false" ht="14.25" hidden="false" customHeight="false" outlineLevel="0" collapsed="false">
      <c r="A104427" s="0" t="s">
        <v>24</v>
      </c>
      <c r="B104427" s="95" t="n">
        <v>43802.0416666667</v>
      </c>
      <c r="C104427" s="0" t="n">
        <v>6.493</v>
      </c>
    </row>
    <row r="104428" customFormat="false" ht="14.25" hidden="false" customHeight="false" outlineLevel="0" collapsed="false">
      <c r="A104428" s="0" t="s">
        <v>24</v>
      </c>
      <c r="B104428" s="95" t="n">
        <v>43802.0833333333</v>
      </c>
      <c r="C104428" s="0" t="n">
        <v>6.286</v>
      </c>
    </row>
    <row r="104429" customFormat="false" ht="14.25" hidden="false" customHeight="false" outlineLevel="0" collapsed="false">
      <c r="A104429" s="0" t="s">
        <v>24</v>
      </c>
      <c r="B104429" s="95" t="n">
        <v>43802.125</v>
      </c>
      <c r="C104429" s="0" t="n">
        <v>6.059</v>
      </c>
    </row>
    <row r="104430" customFormat="false" ht="14.25" hidden="false" customHeight="false" outlineLevel="0" collapsed="false">
      <c r="A104430" s="0" t="s">
        <v>24</v>
      </c>
      <c r="B104430" s="95" t="n">
        <v>43802.1666666667</v>
      </c>
      <c r="C104430" s="0" t="n">
        <v>5.832</v>
      </c>
    </row>
    <row r="104431" customFormat="false" ht="14.25" hidden="false" customHeight="false" outlineLevel="0" collapsed="false">
      <c r="A104431" s="0" t="s">
        <v>24</v>
      </c>
      <c r="B104431" s="95" t="n">
        <v>43802.2083333333</v>
      </c>
      <c r="C104431" s="0" t="n">
        <v>5.611</v>
      </c>
    </row>
    <row r="104432" customFormat="false" ht="14.25" hidden="false" customHeight="false" outlineLevel="0" collapsed="false">
      <c r="A104432" s="0" t="s">
        <v>24</v>
      </c>
      <c r="B104432" s="95" t="n">
        <v>43802.25</v>
      </c>
      <c r="C104432" s="0" t="n">
        <v>5.412</v>
      </c>
    </row>
    <row r="104433" customFormat="false" ht="14.25" hidden="false" customHeight="false" outlineLevel="0" collapsed="false">
      <c r="A104433" s="0" t="s">
        <v>24</v>
      </c>
      <c r="B104433" s="95" t="n">
        <v>43802.2916666667</v>
      </c>
      <c r="C104433" s="0" t="n">
        <v>5.34</v>
      </c>
    </row>
    <row r="104434" customFormat="false" ht="14.25" hidden="false" customHeight="false" outlineLevel="0" collapsed="false">
      <c r="A104434" s="0" t="s">
        <v>24</v>
      </c>
      <c r="B104434" s="95" t="n">
        <v>43802.3333333333</v>
      </c>
      <c r="C104434" s="0" t="n">
        <v>6.362</v>
      </c>
    </row>
    <row r="104435" customFormat="false" ht="14.25" hidden="false" customHeight="false" outlineLevel="0" collapsed="false">
      <c r="A104435" s="0" t="s">
        <v>24</v>
      </c>
      <c r="B104435" s="95" t="n">
        <v>43802.375</v>
      </c>
      <c r="C104435" s="0" t="n">
        <v>7.804</v>
      </c>
    </row>
    <row r="104436" customFormat="false" ht="14.25" hidden="false" customHeight="false" outlineLevel="0" collapsed="false">
      <c r="A104436" s="0" t="s">
        <v>24</v>
      </c>
      <c r="B104436" s="95" t="n">
        <v>43802.4166666667</v>
      </c>
      <c r="C104436" s="0" t="n">
        <v>9.245</v>
      </c>
    </row>
    <row r="104437" customFormat="false" ht="14.25" hidden="false" customHeight="false" outlineLevel="0" collapsed="false">
      <c r="A104437" s="0" t="s">
        <v>24</v>
      </c>
      <c r="B104437" s="95" t="n">
        <v>43802.4583333333</v>
      </c>
      <c r="C104437" s="0" t="n">
        <v>10.4</v>
      </c>
    </row>
    <row r="104438" customFormat="false" ht="14.25" hidden="false" customHeight="false" outlineLevel="0" collapsed="false">
      <c r="A104438" s="0" t="s">
        <v>24</v>
      </c>
      <c r="B104438" s="95" t="n">
        <v>43802.5</v>
      </c>
      <c r="C104438" s="0" t="n">
        <v>11.121</v>
      </c>
    </row>
    <row r="104439" customFormat="false" ht="14.25" hidden="false" customHeight="false" outlineLevel="0" collapsed="false">
      <c r="A104439" s="0" t="s">
        <v>24</v>
      </c>
      <c r="B104439" s="95" t="n">
        <v>43802.5416666667</v>
      </c>
      <c r="C104439" s="0" t="n">
        <v>11.369</v>
      </c>
    </row>
    <row r="104440" customFormat="false" ht="14.25" hidden="false" customHeight="false" outlineLevel="0" collapsed="false">
      <c r="A104440" s="0" t="s">
        <v>24</v>
      </c>
      <c r="B104440" s="95" t="n">
        <v>43802.5833333334</v>
      </c>
      <c r="C104440" s="0" t="n">
        <v>11.267</v>
      </c>
    </row>
    <row r="104441" customFormat="false" ht="14.25" hidden="false" customHeight="false" outlineLevel="0" collapsed="false">
      <c r="A104441" s="0" t="s">
        <v>24</v>
      </c>
      <c r="B104441" s="95" t="n">
        <v>43802.625</v>
      </c>
      <c r="C104441" s="0" t="n">
        <v>10.783</v>
      </c>
    </row>
    <row r="104442" customFormat="false" ht="14.25" hidden="false" customHeight="false" outlineLevel="0" collapsed="false">
      <c r="A104442" s="0" t="s">
        <v>24</v>
      </c>
      <c r="B104442" s="95" t="n">
        <v>43802.6666666667</v>
      </c>
      <c r="C104442" s="0" t="n">
        <v>9.205</v>
      </c>
    </row>
    <row r="104443" customFormat="false" ht="14.25" hidden="false" customHeight="false" outlineLevel="0" collapsed="false">
      <c r="A104443" s="0" t="s">
        <v>24</v>
      </c>
      <c r="B104443" s="95" t="n">
        <v>43802.7083333333</v>
      </c>
      <c r="C104443" s="0" t="n">
        <v>8.008</v>
      </c>
    </row>
    <row r="104444" customFormat="false" ht="14.25" hidden="false" customHeight="false" outlineLevel="0" collapsed="false">
      <c r="A104444" s="0" t="s">
        <v>24</v>
      </c>
      <c r="B104444" s="95" t="n">
        <v>43802.75</v>
      </c>
      <c r="C104444" s="0" t="n">
        <v>7.604</v>
      </c>
    </row>
    <row r="104445" customFormat="false" ht="14.25" hidden="false" customHeight="false" outlineLevel="0" collapsed="false">
      <c r="A104445" s="0" t="s">
        <v>24</v>
      </c>
      <c r="B104445" s="95" t="n">
        <v>43802.7916666667</v>
      </c>
      <c r="C104445" s="0" t="n">
        <v>7.24</v>
      </c>
    </row>
    <row r="104446" customFormat="false" ht="14.25" hidden="false" customHeight="false" outlineLevel="0" collapsed="false">
      <c r="A104446" s="0" t="s">
        <v>24</v>
      </c>
      <c r="B104446" s="95" t="n">
        <v>43802.8333333333</v>
      </c>
      <c r="C104446" s="0" t="n">
        <v>6.994</v>
      </c>
    </row>
    <row r="104447" customFormat="false" ht="14.25" hidden="false" customHeight="false" outlineLevel="0" collapsed="false">
      <c r="A104447" s="0" t="s">
        <v>24</v>
      </c>
      <c r="B104447" s="95" t="n">
        <v>43802.875</v>
      </c>
      <c r="C104447" s="0" t="n">
        <v>6.83</v>
      </c>
    </row>
    <row r="104448" customFormat="false" ht="14.25" hidden="false" customHeight="false" outlineLevel="0" collapsed="false">
      <c r="A104448" s="0" t="s">
        <v>24</v>
      </c>
      <c r="B104448" s="95" t="n">
        <v>43802.9166666667</v>
      </c>
      <c r="C104448" s="0" t="n">
        <v>6.753</v>
      </c>
    </row>
    <row r="104449" customFormat="false" ht="14.25" hidden="false" customHeight="false" outlineLevel="0" collapsed="false">
      <c r="A104449" s="0" t="s">
        <v>24</v>
      </c>
      <c r="B104449" s="95" t="n">
        <v>43802.9583333333</v>
      </c>
      <c r="C104449" s="0" t="n">
        <v>6.744</v>
      </c>
    </row>
    <row r="104450" customFormat="false" ht="14.25" hidden="false" customHeight="false" outlineLevel="0" collapsed="false">
      <c r="A104450" s="0" t="s">
        <v>24</v>
      </c>
      <c r="B104450" s="95" t="n">
        <v>43803</v>
      </c>
      <c r="C104450" s="0" t="n">
        <v>6.72</v>
      </c>
    </row>
    <row r="104451" customFormat="false" ht="14.25" hidden="false" customHeight="false" outlineLevel="0" collapsed="false">
      <c r="A104451" s="0" t="s">
        <v>24</v>
      </c>
      <c r="B104451" s="95" t="n">
        <v>43803.0416666667</v>
      </c>
      <c r="C104451" s="0" t="n">
        <v>6.649</v>
      </c>
    </row>
    <row r="104452" customFormat="false" ht="14.25" hidden="false" customHeight="false" outlineLevel="0" collapsed="false">
      <c r="A104452" s="0" t="s">
        <v>24</v>
      </c>
      <c r="B104452" s="95" t="n">
        <v>43803.0833333333</v>
      </c>
      <c r="C104452" s="0" t="n">
        <v>6.588</v>
      </c>
    </row>
    <row r="104453" customFormat="false" ht="14.25" hidden="false" customHeight="false" outlineLevel="0" collapsed="false">
      <c r="A104453" s="0" t="s">
        <v>24</v>
      </c>
      <c r="B104453" s="95" t="n">
        <v>43803.125</v>
      </c>
      <c r="C104453" s="0" t="n">
        <v>6.53</v>
      </c>
    </row>
    <row r="104454" customFormat="false" ht="14.25" hidden="false" customHeight="false" outlineLevel="0" collapsed="false">
      <c r="A104454" s="0" t="s">
        <v>24</v>
      </c>
      <c r="B104454" s="95" t="n">
        <v>43803.1666666667</v>
      </c>
      <c r="C104454" s="0" t="n">
        <v>6.489</v>
      </c>
    </row>
    <row r="104455" customFormat="false" ht="14.25" hidden="false" customHeight="false" outlineLevel="0" collapsed="false">
      <c r="A104455" s="0" t="s">
        <v>24</v>
      </c>
      <c r="B104455" s="95" t="n">
        <v>43803.2083333333</v>
      </c>
      <c r="C104455" s="0" t="n">
        <v>6.487</v>
      </c>
    </row>
    <row r="104456" customFormat="false" ht="14.25" hidden="false" customHeight="false" outlineLevel="0" collapsed="false">
      <c r="A104456" s="0" t="s">
        <v>24</v>
      </c>
      <c r="B104456" s="95" t="n">
        <v>43803.25</v>
      </c>
      <c r="C104456" s="0" t="n">
        <v>6.534</v>
      </c>
    </row>
    <row r="104457" customFormat="false" ht="14.25" hidden="false" customHeight="false" outlineLevel="0" collapsed="false">
      <c r="A104457" s="0" t="s">
        <v>24</v>
      </c>
      <c r="B104457" s="95" t="n">
        <v>43803.2916666667</v>
      </c>
      <c r="C104457" s="0" t="n">
        <v>6.673</v>
      </c>
    </row>
    <row r="104458" customFormat="false" ht="14.25" hidden="false" customHeight="false" outlineLevel="0" collapsed="false">
      <c r="A104458" s="0" t="s">
        <v>24</v>
      </c>
      <c r="B104458" s="95" t="n">
        <v>43803.3333333333</v>
      </c>
      <c r="C104458" s="0" t="n">
        <v>7.526</v>
      </c>
    </row>
    <row r="104459" customFormat="false" ht="14.25" hidden="false" customHeight="false" outlineLevel="0" collapsed="false">
      <c r="A104459" s="0" t="s">
        <v>24</v>
      </c>
      <c r="B104459" s="95" t="n">
        <v>43803.375</v>
      </c>
      <c r="C104459" s="0" t="n">
        <v>8.518</v>
      </c>
    </row>
    <row r="104460" customFormat="false" ht="14.25" hidden="false" customHeight="false" outlineLevel="0" collapsed="false">
      <c r="A104460" s="0" t="s">
        <v>24</v>
      </c>
      <c r="B104460" s="95" t="n">
        <v>43803.4166666667</v>
      </c>
      <c r="C104460" s="0" t="n">
        <v>9.628</v>
      </c>
    </row>
    <row r="104461" customFormat="false" ht="14.25" hidden="false" customHeight="false" outlineLevel="0" collapsed="false">
      <c r="A104461" s="0" t="s">
        <v>24</v>
      </c>
      <c r="B104461" s="95" t="n">
        <v>43803.4583333333</v>
      </c>
      <c r="C104461" s="0" t="n">
        <v>10.814</v>
      </c>
    </row>
    <row r="104462" customFormat="false" ht="14.25" hidden="false" customHeight="false" outlineLevel="0" collapsed="false">
      <c r="A104462" s="0" t="s">
        <v>24</v>
      </c>
      <c r="B104462" s="95" t="n">
        <v>43803.5</v>
      </c>
      <c r="C104462" s="0" t="n">
        <v>11.629</v>
      </c>
    </row>
    <row r="104463" customFormat="false" ht="14.25" hidden="false" customHeight="false" outlineLevel="0" collapsed="false">
      <c r="A104463" s="0" t="s">
        <v>24</v>
      </c>
      <c r="B104463" s="95" t="n">
        <v>43803.5416666667</v>
      </c>
      <c r="C104463" s="0" t="n">
        <v>11.891</v>
      </c>
    </row>
    <row r="104464" customFormat="false" ht="14.25" hidden="false" customHeight="false" outlineLevel="0" collapsed="false">
      <c r="A104464" s="0" t="s">
        <v>24</v>
      </c>
      <c r="B104464" s="95" t="n">
        <v>43803.5833333333</v>
      </c>
      <c r="C104464" s="0" t="n">
        <v>11.736</v>
      </c>
    </row>
    <row r="104465" customFormat="false" ht="14.25" hidden="false" customHeight="false" outlineLevel="0" collapsed="false">
      <c r="A104465" s="0" t="s">
        <v>24</v>
      </c>
      <c r="B104465" s="95" t="n">
        <v>43803.625</v>
      </c>
      <c r="C104465" s="0" t="n">
        <v>11.29</v>
      </c>
    </row>
    <row r="104466" customFormat="false" ht="14.25" hidden="false" customHeight="false" outlineLevel="0" collapsed="false">
      <c r="A104466" s="0" t="s">
        <v>24</v>
      </c>
      <c r="B104466" s="95" t="n">
        <v>43803.6666666667</v>
      </c>
      <c r="C104466" s="0" t="n">
        <v>10.277</v>
      </c>
    </row>
    <row r="104467" customFormat="false" ht="14.25" hidden="false" customHeight="false" outlineLevel="0" collapsed="false">
      <c r="A104467" s="0" t="s">
        <v>24</v>
      </c>
      <c r="B104467" s="95" t="n">
        <v>43803.7083333333</v>
      </c>
      <c r="C104467" s="0" t="n">
        <v>9.421</v>
      </c>
    </row>
    <row r="104468" customFormat="false" ht="14.25" hidden="false" customHeight="false" outlineLevel="0" collapsed="false">
      <c r="A104468" s="0" t="s">
        <v>24</v>
      </c>
      <c r="B104468" s="95" t="n">
        <v>43803.75</v>
      </c>
      <c r="C104468" s="0" t="n">
        <v>9.214</v>
      </c>
    </row>
    <row r="104469" customFormat="false" ht="14.25" hidden="false" customHeight="false" outlineLevel="0" collapsed="false">
      <c r="A104469" s="0" t="s">
        <v>24</v>
      </c>
      <c r="B104469" s="95" t="n">
        <v>43803.7916666667</v>
      </c>
      <c r="C104469" s="0" t="n">
        <v>9.041</v>
      </c>
    </row>
    <row r="104470" customFormat="false" ht="14.25" hidden="false" customHeight="false" outlineLevel="0" collapsed="false">
      <c r="A104470" s="0" t="s">
        <v>24</v>
      </c>
      <c r="B104470" s="95" t="n">
        <v>43803.8333333333</v>
      </c>
      <c r="C104470" s="0" t="n">
        <v>8.873</v>
      </c>
    </row>
    <row r="104471" customFormat="false" ht="14.25" hidden="false" customHeight="false" outlineLevel="0" collapsed="false">
      <c r="A104471" s="0" t="s">
        <v>24</v>
      </c>
      <c r="B104471" s="95" t="n">
        <v>43803.875</v>
      </c>
      <c r="C104471" s="0" t="n">
        <v>8.698</v>
      </c>
    </row>
    <row r="104472" customFormat="false" ht="14.25" hidden="false" customHeight="false" outlineLevel="0" collapsed="false">
      <c r="A104472" s="0" t="s">
        <v>24</v>
      </c>
      <c r="B104472" s="95" t="n">
        <v>43803.9166666667</v>
      </c>
      <c r="C104472" s="0" t="n">
        <v>8.558</v>
      </c>
    </row>
    <row r="104473" customFormat="false" ht="14.25" hidden="false" customHeight="false" outlineLevel="0" collapsed="false">
      <c r="A104473" s="0" t="s">
        <v>24</v>
      </c>
      <c r="B104473" s="95" t="n">
        <v>43803.9583333333</v>
      </c>
      <c r="C104473" s="0" t="n">
        <v>8.427</v>
      </c>
    </row>
    <row r="104474" customFormat="false" ht="14.25" hidden="false" customHeight="false" outlineLevel="0" collapsed="false">
      <c r="A104474" s="0" t="s">
        <v>24</v>
      </c>
      <c r="B104474" s="95" t="n">
        <v>43804</v>
      </c>
      <c r="C104474" s="0" t="n">
        <v>8.28</v>
      </c>
    </row>
    <row r="104475" customFormat="false" ht="14.25" hidden="false" customHeight="false" outlineLevel="0" collapsed="false">
      <c r="A104475" s="0" t="s">
        <v>24</v>
      </c>
      <c r="B104475" s="95" t="n">
        <v>43804.0416666667</v>
      </c>
      <c r="C104475" s="0" t="n">
        <v>8.116</v>
      </c>
    </row>
    <row r="104476" customFormat="false" ht="14.25" hidden="false" customHeight="false" outlineLevel="0" collapsed="false">
      <c r="A104476" s="0" t="s">
        <v>24</v>
      </c>
      <c r="B104476" s="95" t="n">
        <v>43804.0833333333</v>
      </c>
      <c r="C104476" s="0" t="n">
        <v>7.982</v>
      </c>
    </row>
    <row r="104477" customFormat="false" ht="14.25" hidden="false" customHeight="false" outlineLevel="0" collapsed="false">
      <c r="A104477" s="0" t="s">
        <v>24</v>
      </c>
      <c r="B104477" s="95" t="n">
        <v>43804.125</v>
      </c>
      <c r="C104477" s="0" t="n">
        <v>7.871</v>
      </c>
    </row>
    <row r="104478" customFormat="false" ht="14.25" hidden="false" customHeight="false" outlineLevel="0" collapsed="false">
      <c r="A104478" s="0" t="s">
        <v>24</v>
      </c>
      <c r="B104478" s="95" t="n">
        <v>43804.1666666667</v>
      </c>
      <c r="C104478" s="0" t="n">
        <v>7.775</v>
      </c>
    </row>
    <row r="104479" customFormat="false" ht="14.25" hidden="false" customHeight="false" outlineLevel="0" collapsed="false">
      <c r="A104479" s="0" t="s">
        <v>24</v>
      </c>
      <c r="B104479" s="95" t="n">
        <v>43804.2083333333</v>
      </c>
      <c r="C104479" s="0" t="n">
        <v>7.653</v>
      </c>
    </row>
    <row r="104480" customFormat="false" ht="14.25" hidden="false" customHeight="false" outlineLevel="0" collapsed="false">
      <c r="A104480" s="0" t="s">
        <v>24</v>
      </c>
      <c r="B104480" s="95" t="n">
        <v>43804.25</v>
      </c>
      <c r="C104480" s="0" t="n">
        <v>7.533</v>
      </c>
    </row>
    <row r="104481" customFormat="false" ht="14.25" hidden="false" customHeight="false" outlineLevel="0" collapsed="false">
      <c r="A104481" s="0" t="s">
        <v>24</v>
      </c>
      <c r="B104481" s="95" t="n">
        <v>43804.2916666667</v>
      </c>
      <c r="C104481" s="0" t="n">
        <v>7.481</v>
      </c>
    </row>
    <row r="104482" customFormat="false" ht="14.25" hidden="false" customHeight="false" outlineLevel="0" collapsed="false">
      <c r="A104482" s="0" t="s">
        <v>24</v>
      </c>
      <c r="B104482" s="95" t="n">
        <v>43804.3333333333</v>
      </c>
      <c r="C104482" s="0" t="n">
        <v>8.366</v>
      </c>
    </row>
    <row r="104483" customFormat="false" ht="14.25" hidden="false" customHeight="false" outlineLevel="0" collapsed="false">
      <c r="A104483" s="0" t="s">
        <v>24</v>
      </c>
      <c r="B104483" s="95" t="n">
        <v>43804.375</v>
      </c>
      <c r="C104483" s="0" t="n">
        <v>9.573</v>
      </c>
    </row>
    <row r="104484" customFormat="false" ht="14.25" hidden="false" customHeight="false" outlineLevel="0" collapsed="false">
      <c r="A104484" s="0" t="s">
        <v>24</v>
      </c>
      <c r="B104484" s="95" t="n">
        <v>43804.4166666667</v>
      </c>
      <c r="C104484" s="0" t="n">
        <v>10.855</v>
      </c>
    </row>
    <row r="104485" customFormat="false" ht="14.25" hidden="false" customHeight="false" outlineLevel="0" collapsed="false">
      <c r="A104485" s="0" t="s">
        <v>24</v>
      </c>
      <c r="B104485" s="95" t="n">
        <v>43804.4583333334</v>
      </c>
      <c r="C104485" s="0" t="n">
        <v>11.836</v>
      </c>
    </row>
    <row r="104486" customFormat="false" ht="14.25" hidden="false" customHeight="false" outlineLevel="0" collapsed="false">
      <c r="A104486" s="0" t="s">
        <v>24</v>
      </c>
      <c r="B104486" s="95" t="n">
        <v>43804.5</v>
      </c>
      <c r="C104486" s="0" t="n">
        <v>12.444</v>
      </c>
    </row>
    <row r="104487" customFormat="false" ht="14.25" hidden="false" customHeight="false" outlineLevel="0" collapsed="false">
      <c r="A104487" s="0" t="s">
        <v>24</v>
      </c>
      <c r="B104487" s="95" t="n">
        <v>43804.5416666667</v>
      </c>
      <c r="C104487" s="0" t="n">
        <v>12.686</v>
      </c>
    </row>
    <row r="104488" customFormat="false" ht="14.25" hidden="false" customHeight="false" outlineLevel="0" collapsed="false">
      <c r="A104488" s="0" t="s">
        <v>24</v>
      </c>
      <c r="B104488" s="95" t="n">
        <v>43804.5833333333</v>
      </c>
      <c r="C104488" s="0" t="n">
        <v>12.603</v>
      </c>
    </row>
    <row r="104489" customFormat="false" ht="14.25" hidden="false" customHeight="false" outlineLevel="0" collapsed="false">
      <c r="A104489" s="0" t="s">
        <v>24</v>
      </c>
      <c r="B104489" s="95" t="n">
        <v>43804.625</v>
      </c>
      <c r="C104489" s="0" t="n">
        <v>12.145</v>
      </c>
    </row>
    <row r="104490" customFormat="false" ht="14.25" hidden="false" customHeight="false" outlineLevel="0" collapsed="false">
      <c r="A104490" s="0" t="s">
        <v>24</v>
      </c>
      <c r="B104490" s="95" t="n">
        <v>43804.6666666667</v>
      </c>
      <c r="C104490" s="0" t="n">
        <v>10.83</v>
      </c>
    </row>
    <row r="104491" customFormat="false" ht="14.25" hidden="false" customHeight="false" outlineLevel="0" collapsed="false">
      <c r="A104491" s="0" t="s">
        <v>24</v>
      </c>
      <c r="B104491" s="95" t="n">
        <v>43804.7083333333</v>
      </c>
      <c r="C104491" s="0" t="n">
        <v>9.707</v>
      </c>
    </row>
    <row r="104492" customFormat="false" ht="14.25" hidden="false" customHeight="false" outlineLevel="0" collapsed="false">
      <c r="A104492" s="0" t="s">
        <v>24</v>
      </c>
      <c r="B104492" s="95" t="n">
        <v>43804.75</v>
      </c>
      <c r="C104492" s="0" t="n">
        <v>9.382</v>
      </c>
    </row>
    <row r="104493" customFormat="false" ht="14.25" hidden="false" customHeight="false" outlineLevel="0" collapsed="false">
      <c r="A104493" s="0" t="s">
        <v>24</v>
      </c>
      <c r="B104493" s="95" t="n">
        <v>43804.7916666667</v>
      </c>
      <c r="C104493" s="0" t="n">
        <v>9.043</v>
      </c>
    </row>
    <row r="104494" customFormat="false" ht="14.25" hidden="false" customHeight="false" outlineLevel="0" collapsed="false">
      <c r="A104494" s="0" t="s">
        <v>24</v>
      </c>
      <c r="B104494" s="95" t="n">
        <v>43804.8333333333</v>
      </c>
      <c r="C104494" s="0" t="n">
        <v>8.721</v>
      </c>
    </row>
    <row r="104495" customFormat="false" ht="14.25" hidden="false" customHeight="false" outlineLevel="0" collapsed="false">
      <c r="A104495" s="0" t="s">
        <v>24</v>
      </c>
      <c r="B104495" s="95" t="n">
        <v>43804.875</v>
      </c>
      <c r="C104495" s="0" t="n">
        <v>8.474</v>
      </c>
    </row>
    <row r="104496" customFormat="false" ht="14.25" hidden="false" customHeight="false" outlineLevel="0" collapsed="false">
      <c r="A104496" s="0" t="s">
        <v>24</v>
      </c>
      <c r="B104496" s="95" t="n">
        <v>43804.9166666667</v>
      </c>
      <c r="C104496" s="0" t="n">
        <v>8.305</v>
      </c>
    </row>
    <row r="104497" customFormat="false" ht="14.25" hidden="false" customHeight="false" outlineLevel="0" collapsed="false">
      <c r="A104497" s="0" t="s">
        <v>24</v>
      </c>
      <c r="B104497" s="95" t="n">
        <v>43804.9583333333</v>
      </c>
      <c r="C104497" s="0" t="n">
        <v>8.161</v>
      </c>
    </row>
    <row r="104498" customFormat="false" ht="14.25" hidden="false" customHeight="false" outlineLevel="0" collapsed="false">
      <c r="A104498" s="0" t="s">
        <v>24</v>
      </c>
      <c r="B104498" s="95" t="n">
        <v>43805</v>
      </c>
      <c r="C104498" s="0" t="n">
        <v>8.038</v>
      </c>
    </row>
    <row r="104499" customFormat="false" ht="14.25" hidden="false" customHeight="false" outlineLevel="0" collapsed="false">
      <c r="A104499" s="0" t="s">
        <v>24</v>
      </c>
      <c r="B104499" s="95" t="n">
        <v>43805.0416666667</v>
      </c>
      <c r="C104499" s="0" t="n">
        <v>7.934</v>
      </c>
    </row>
    <row r="104500" customFormat="false" ht="14.25" hidden="false" customHeight="false" outlineLevel="0" collapsed="false">
      <c r="A104500" s="0" t="s">
        <v>24</v>
      </c>
      <c r="B104500" s="95" t="n">
        <v>43805.0833333333</v>
      </c>
      <c r="C104500" s="0" t="n">
        <v>7.843</v>
      </c>
    </row>
    <row r="104501" customFormat="false" ht="14.25" hidden="false" customHeight="false" outlineLevel="0" collapsed="false">
      <c r="A104501" s="0" t="s">
        <v>24</v>
      </c>
      <c r="B104501" s="95" t="n">
        <v>43805.125</v>
      </c>
      <c r="C104501" s="0" t="n">
        <v>7.745</v>
      </c>
    </row>
    <row r="104502" customFormat="false" ht="14.25" hidden="false" customHeight="false" outlineLevel="0" collapsed="false">
      <c r="A104502" s="0" t="s">
        <v>24</v>
      </c>
      <c r="B104502" s="95" t="n">
        <v>43805.1666666667</v>
      </c>
      <c r="C104502" s="0" t="n">
        <v>7.624</v>
      </c>
    </row>
    <row r="104503" customFormat="false" ht="14.25" hidden="false" customHeight="false" outlineLevel="0" collapsed="false">
      <c r="A104503" s="0" t="s">
        <v>24</v>
      </c>
      <c r="B104503" s="95" t="n">
        <v>43805.2083333333</v>
      </c>
      <c r="C104503" s="0" t="n">
        <v>7.502</v>
      </c>
    </row>
    <row r="104504" customFormat="false" ht="14.25" hidden="false" customHeight="false" outlineLevel="0" collapsed="false">
      <c r="A104504" s="0" t="s">
        <v>24</v>
      </c>
      <c r="B104504" s="95" t="n">
        <v>43805.25</v>
      </c>
      <c r="C104504" s="0" t="n">
        <v>7.392</v>
      </c>
    </row>
    <row r="104505" customFormat="false" ht="14.25" hidden="false" customHeight="false" outlineLevel="0" collapsed="false">
      <c r="A104505" s="0" t="s">
        <v>24</v>
      </c>
      <c r="B104505" s="95" t="n">
        <v>43805.2916666667</v>
      </c>
      <c r="C104505" s="0" t="n">
        <v>7.379</v>
      </c>
    </row>
    <row r="104506" customFormat="false" ht="14.25" hidden="false" customHeight="false" outlineLevel="0" collapsed="false">
      <c r="A104506" s="0" t="s">
        <v>24</v>
      </c>
      <c r="B104506" s="95" t="n">
        <v>43805.3333333333</v>
      </c>
      <c r="C104506" s="0" t="n">
        <v>8.583</v>
      </c>
    </row>
    <row r="104507" customFormat="false" ht="14.25" hidden="false" customHeight="false" outlineLevel="0" collapsed="false">
      <c r="A104507" s="0" t="s">
        <v>24</v>
      </c>
      <c r="B104507" s="95" t="n">
        <v>43805.375</v>
      </c>
      <c r="C104507" s="0" t="n">
        <v>10.083</v>
      </c>
    </row>
    <row r="104508" customFormat="false" ht="14.25" hidden="false" customHeight="false" outlineLevel="0" collapsed="false">
      <c r="A104508" s="0" t="s">
        <v>24</v>
      </c>
      <c r="B104508" s="95" t="n">
        <v>43805.4166666667</v>
      </c>
      <c r="C104508" s="0" t="n">
        <v>11.707</v>
      </c>
    </row>
    <row r="104509" customFormat="false" ht="14.25" hidden="false" customHeight="false" outlineLevel="0" collapsed="false">
      <c r="A104509" s="0" t="s">
        <v>24</v>
      </c>
      <c r="B104509" s="95" t="n">
        <v>43805.4583333333</v>
      </c>
      <c r="C104509" s="0" t="n">
        <v>13.191</v>
      </c>
    </row>
    <row r="104510" customFormat="false" ht="14.25" hidden="false" customHeight="false" outlineLevel="0" collapsed="false">
      <c r="A104510" s="0" t="s">
        <v>24</v>
      </c>
      <c r="B104510" s="95" t="n">
        <v>43805.5</v>
      </c>
      <c r="C104510" s="0" t="n">
        <v>14.083</v>
      </c>
    </row>
    <row r="104511" customFormat="false" ht="14.25" hidden="false" customHeight="false" outlineLevel="0" collapsed="false">
      <c r="A104511" s="0" t="s">
        <v>24</v>
      </c>
      <c r="B104511" s="95" t="n">
        <v>43805.5416666667</v>
      </c>
      <c r="C104511" s="0" t="n">
        <v>14.502</v>
      </c>
    </row>
    <row r="104512" customFormat="false" ht="14.25" hidden="false" customHeight="false" outlineLevel="0" collapsed="false">
      <c r="A104512" s="0" t="s">
        <v>24</v>
      </c>
      <c r="B104512" s="95" t="n">
        <v>43805.5833333333</v>
      </c>
      <c r="C104512" s="0" t="n">
        <v>14.485</v>
      </c>
    </row>
    <row r="104513" customFormat="false" ht="14.25" hidden="false" customHeight="false" outlineLevel="0" collapsed="false">
      <c r="A104513" s="0" t="s">
        <v>24</v>
      </c>
      <c r="B104513" s="95" t="n">
        <v>43805.625</v>
      </c>
      <c r="C104513" s="0" t="n">
        <v>13.806</v>
      </c>
    </row>
    <row r="104514" customFormat="false" ht="14.25" hidden="false" customHeight="false" outlineLevel="0" collapsed="false">
      <c r="A104514" s="0" t="s">
        <v>24</v>
      </c>
      <c r="B104514" s="95" t="n">
        <v>43805.6666666667</v>
      </c>
      <c r="C104514" s="0" t="n">
        <v>11.87</v>
      </c>
    </row>
    <row r="104515" customFormat="false" ht="14.25" hidden="false" customHeight="false" outlineLevel="0" collapsed="false">
      <c r="A104515" s="0" t="s">
        <v>24</v>
      </c>
      <c r="B104515" s="95" t="n">
        <v>43805.7083333333</v>
      </c>
      <c r="C104515" s="0" t="n">
        <v>10.484</v>
      </c>
    </row>
    <row r="104516" customFormat="false" ht="14.25" hidden="false" customHeight="false" outlineLevel="0" collapsed="false">
      <c r="A104516" s="0" t="s">
        <v>24</v>
      </c>
      <c r="B104516" s="95" t="n">
        <v>43805.75</v>
      </c>
      <c r="C104516" s="0" t="n">
        <v>9.808</v>
      </c>
    </row>
    <row r="104517" customFormat="false" ht="14.25" hidden="false" customHeight="false" outlineLevel="0" collapsed="false">
      <c r="A104517" s="0" t="s">
        <v>24</v>
      </c>
      <c r="B104517" s="95" t="n">
        <v>43805.7916666667</v>
      </c>
      <c r="C104517" s="0" t="n">
        <v>9.322</v>
      </c>
    </row>
    <row r="104518" customFormat="false" ht="14.25" hidden="false" customHeight="false" outlineLevel="0" collapsed="false">
      <c r="A104518" s="0" t="s">
        <v>24</v>
      </c>
      <c r="B104518" s="95" t="n">
        <v>43805.8333333333</v>
      </c>
      <c r="C104518" s="0" t="n">
        <v>8.833</v>
      </c>
    </row>
    <row r="104519" customFormat="false" ht="14.25" hidden="false" customHeight="false" outlineLevel="0" collapsed="false">
      <c r="A104519" s="0" t="s">
        <v>24</v>
      </c>
      <c r="B104519" s="95" t="n">
        <v>43805.875</v>
      </c>
      <c r="C104519" s="0" t="n">
        <v>8.438</v>
      </c>
    </row>
    <row r="104520" customFormat="false" ht="14.25" hidden="false" customHeight="false" outlineLevel="0" collapsed="false">
      <c r="A104520" s="0" t="s">
        <v>24</v>
      </c>
      <c r="B104520" s="95" t="n">
        <v>43805.9166666667</v>
      </c>
      <c r="C104520" s="0" t="n">
        <v>8.102</v>
      </c>
    </row>
    <row r="104521" customFormat="false" ht="14.25" hidden="false" customHeight="false" outlineLevel="0" collapsed="false">
      <c r="A104521" s="0" t="s">
        <v>24</v>
      </c>
      <c r="B104521" s="95" t="n">
        <v>43805.9583333333</v>
      </c>
      <c r="C104521" s="0" t="n">
        <v>7.793</v>
      </c>
    </row>
    <row r="104522" customFormat="false" ht="14.25" hidden="false" customHeight="false" outlineLevel="0" collapsed="false">
      <c r="A104522" s="0" t="s">
        <v>24</v>
      </c>
      <c r="B104522" s="95" t="n">
        <v>43806</v>
      </c>
      <c r="C104522" s="0" t="n">
        <v>7.506</v>
      </c>
    </row>
    <row r="104523" customFormat="false" ht="14.25" hidden="false" customHeight="false" outlineLevel="0" collapsed="false">
      <c r="A104523" s="0" t="s">
        <v>24</v>
      </c>
      <c r="B104523" s="95" t="n">
        <v>43806.0416666667</v>
      </c>
      <c r="C104523" s="0" t="n">
        <v>7.248</v>
      </c>
    </row>
    <row r="104524" customFormat="false" ht="14.25" hidden="false" customHeight="false" outlineLevel="0" collapsed="false">
      <c r="A104524" s="0" t="s">
        <v>24</v>
      </c>
      <c r="B104524" s="95" t="n">
        <v>43806.0833333333</v>
      </c>
      <c r="C104524" s="0" t="n">
        <v>7.032</v>
      </c>
    </row>
    <row r="104525" customFormat="false" ht="14.25" hidden="false" customHeight="false" outlineLevel="0" collapsed="false">
      <c r="A104525" s="0" t="s">
        <v>24</v>
      </c>
      <c r="B104525" s="95" t="n">
        <v>43806.125</v>
      </c>
      <c r="C104525" s="0" t="n">
        <v>6.843</v>
      </c>
    </row>
    <row r="104526" customFormat="false" ht="14.25" hidden="false" customHeight="false" outlineLevel="0" collapsed="false">
      <c r="A104526" s="0" t="s">
        <v>24</v>
      </c>
      <c r="B104526" s="95" t="n">
        <v>43806.1666666667</v>
      </c>
      <c r="C104526" s="0" t="n">
        <v>6.698</v>
      </c>
    </row>
    <row r="104527" customFormat="false" ht="14.25" hidden="false" customHeight="false" outlineLevel="0" collapsed="false">
      <c r="A104527" s="0" t="s">
        <v>24</v>
      </c>
      <c r="B104527" s="95" t="n">
        <v>43806.2083333333</v>
      </c>
      <c r="C104527" s="0" t="n">
        <v>6.606</v>
      </c>
    </row>
    <row r="104528" customFormat="false" ht="14.25" hidden="false" customHeight="false" outlineLevel="0" collapsed="false">
      <c r="A104528" s="0" t="s">
        <v>24</v>
      </c>
      <c r="B104528" s="95" t="n">
        <v>43806.25</v>
      </c>
      <c r="C104528" s="0" t="n">
        <v>6.587</v>
      </c>
    </row>
    <row r="104529" customFormat="false" ht="14.25" hidden="false" customHeight="false" outlineLevel="0" collapsed="false">
      <c r="A104529" s="0" t="s">
        <v>24</v>
      </c>
      <c r="B104529" s="95" t="n">
        <v>43806.2916666667</v>
      </c>
      <c r="C104529" s="0" t="n">
        <v>6.634</v>
      </c>
    </row>
    <row r="104530" customFormat="false" ht="14.25" hidden="false" customHeight="false" outlineLevel="0" collapsed="false">
      <c r="A104530" s="0" t="s">
        <v>24</v>
      </c>
      <c r="B104530" s="95" t="n">
        <v>43806.3333333334</v>
      </c>
      <c r="C104530" s="0" t="n">
        <v>7.97</v>
      </c>
    </row>
    <row r="104531" customFormat="false" ht="14.25" hidden="false" customHeight="false" outlineLevel="0" collapsed="false">
      <c r="A104531" s="0" t="s">
        <v>24</v>
      </c>
      <c r="B104531" s="95" t="n">
        <v>43806.375</v>
      </c>
      <c r="C104531" s="0" t="n">
        <v>9.72</v>
      </c>
    </row>
    <row r="104532" customFormat="false" ht="14.25" hidden="false" customHeight="false" outlineLevel="0" collapsed="false">
      <c r="A104532" s="0" t="s">
        <v>24</v>
      </c>
      <c r="B104532" s="95" t="n">
        <v>43806.4166666667</v>
      </c>
      <c r="C104532" s="0" t="n">
        <v>11.518</v>
      </c>
    </row>
    <row r="104533" customFormat="false" ht="14.25" hidden="false" customHeight="false" outlineLevel="0" collapsed="false">
      <c r="A104533" s="0" t="s">
        <v>24</v>
      </c>
      <c r="B104533" s="95" t="n">
        <v>43806.4583333333</v>
      </c>
      <c r="C104533" s="0" t="n">
        <v>13.065</v>
      </c>
    </row>
    <row r="104534" customFormat="false" ht="14.25" hidden="false" customHeight="false" outlineLevel="0" collapsed="false">
      <c r="A104534" s="0" t="s">
        <v>24</v>
      </c>
      <c r="B104534" s="95" t="n">
        <v>43806.5</v>
      </c>
      <c r="C104534" s="0" t="n">
        <v>14.123</v>
      </c>
    </row>
    <row r="104535" customFormat="false" ht="14.25" hidden="false" customHeight="false" outlineLevel="0" collapsed="false">
      <c r="A104535" s="0" t="s">
        <v>24</v>
      </c>
      <c r="B104535" s="95" t="n">
        <v>43806.5416666667</v>
      </c>
      <c r="C104535" s="0" t="n">
        <v>14.734</v>
      </c>
    </row>
    <row r="104536" customFormat="false" ht="14.25" hidden="false" customHeight="false" outlineLevel="0" collapsed="false">
      <c r="A104536" s="0" t="s">
        <v>24</v>
      </c>
      <c r="B104536" s="95" t="n">
        <v>43806.5833333333</v>
      </c>
      <c r="C104536" s="0" t="n">
        <v>14.772</v>
      </c>
    </row>
    <row r="104537" customFormat="false" ht="14.25" hidden="false" customHeight="false" outlineLevel="0" collapsed="false">
      <c r="A104537" s="0" t="s">
        <v>24</v>
      </c>
      <c r="B104537" s="95" t="n">
        <v>43806.625</v>
      </c>
      <c r="C104537" s="0" t="n">
        <v>14.015</v>
      </c>
    </row>
    <row r="104538" customFormat="false" ht="14.25" hidden="false" customHeight="false" outlineLevel="0" collapsed="false">
      <c r="A104538" s="0" t="s">
        <v>24</v>
      </c>
      <c r="B104538" s="95" t="n">
        <v>43806.6666666667</v>
      </c>
      <c r="C104538" s="0" t="n">
        <v>12.088</v>
      </c>
    </row>
    <row r="104539" customFormat="false" ht="14.25" hidden="false" customHeight="false" outlineLevel="0" collapsed="false">
      <c r="A104539" s="0" t="s">
        <v>24</v>
      </c>
      <c r="B104539" s="95" t="n">
        <v>43806.7083333333</v>
      </c>
      <c r="C104539" s="0" t="n">
        <v>10.936</v>
      </c>
    </row>
    <row r="104540" customFormat="false" ht="14.25" hidden="false" customHeight="false" outlineLevel="0" collapsed="false">
      <c r="A104540" s="0" t="s">
        <v>24</v>
      </c>
      <c r="B104540" s="95" t="n">
        <v>43806.75</v>
      </c>
      <c r="C104540" s="0" t="n">
        <v>10.458</v>
      </c>
    </row>
    <row r="104541" customFormat="false" ht="14.25" hidden="false" customHeight="false" outlineLevel="0" collapsed="false">
      <c r="A104541" s="0" t="s">
        <v>24</v>
      </c>
      <c r="B104541" s="95" t="n">
        <v>43806.7916666667</v>
      </c>
      <c r="C104541" s="0" t="n">
        <v>9.983</v>
      </c>
    </row>
    <row r="104542" customFormat="false" ht="14.25" hidden="false" customHeight="false" outlineLevel="0" collapsed="false">
      <c r="A104542" s="0" t="s">
        <v>24</v>
      </c>
      <c r="B104542" s="95" t="n">
        <v>43806.8333333333</v>
      </c>
      <c r="C104542" s="0" t="n">
        <v>9.472</v>
      </c>
    </row>
    <row r="104543" customFormat="false" ht="14.25" hidden="false" customHeight="false" outlineLevel="0" collapsed="false">
      <c r="A104543" s="0" t="s">
        <v>24</v>
      </c>
      <c r="B104543" s="95" t="n">
        <v>43806.875</v>
      </c>
      <c r="C104543" s="0" t="n">
        <v>9.049</v>
      </c>
    </row>
    <row r="104544" customFormat="false" ht="14.25" hidden="false" customHeight="false" outlineLevel="0" collapsed="false">
      <c r="A104544" s="0" t="s">
        <v>24</v>
      </c>
      <c r="B104544" s="95" t="n">
        <v>43806.9166666667</v>
      </c>
      <c r="C104544" s="0" t="n">
        <v>8.704</v>
      </c>
    </row>
    <row r="104545" customFormat="false" ht="14.25" hidden="false" customHeight="false" outlineLevel="0" collapsed="false">
      <c r="A104545" s="0" t="s">
        <v>24</v>
      </c>
      <c r="B104545" s="95" t="n">
        <v>43806.9583333333</v>
      </c>
      <c r="C104545" s="0" t="n">
        <v>8.373</v>
      </c>
    </row>
    <row r="104546" customFormat="false" ht="14.25" hidden="false" customHeight="false" outlineLevel="0" collapsed="false">
      <c r="A104546" s="0" t="s">
        <v>24</v>
      </c>
      <c r="B104546" s="95" t="n">
        <v>43807</v>
      </c>
      <c r="C104546" s="0" t="n">
        <v>8.057</v>
      </c>
    </row>
    <row r="104547" customFormat="false" ht="14.25" hidden="false" customHeight="false" outlineLevel="0" collapsed="false">
      <c r="A104547" s="0" t="s">
        <v>24</v>
      </c>
      <c r="B104547" s="95" t="n">
        <v>43807.0416666667</v>
      </c>
      <c r="C104547" s="0" t="n">
        <v>7.812</v>
      </c>
    </row>
    <row r="104548" customFormat="false" ht="14.25" hidden="false" customHeight="false" outlineLevel="0" collapsed="false">
      <c r="A104548" s="0" t="s">
        <v>24</v>
      </c>
      <c r="B104548" s="95" t="n">
        <v>43807.0833333333</v>
      </c>
      <c r="C104548" s="0" t="n">
        <v>7.561</v>
      </c>
    </row>
    <row r="104549" customFormat="false" ht="14.25" hidden="false" customHeight="false" outlineLevel="0" collapsed="false">
      <c r="A104549" s="0" t="s">
        <v>24</v>
      </c>
      <c r="B104549" s="95" t="n">
        <v>43807.125</v>
      </c>
      <c r="C104549" s="0" t="n">
        <v>7.308</v>
      </c>
    </row>
    <row r="104550" customFormat="false" ht="14.25" hidden="false" customHeight="false" outlineLevel="0" collapsed="false">
      <c r="A104550" s="0" t="s">
        <v>24</v>
      </c>
      <c r="B104550" s="95" t="n">
        <v>43807.1666666667</v>
      </c>
      <c r="C104550" s="0" t="n">
        <v>7.013</v>
      </c>
    </row>
    <row r="104551" customFormat="false" ht="14.25" hidden="false" customHeight="false" outlineLevel="0" collapsed="false">
      <c r="A104551" s="0" t="s">
        <v>24</v>
      </c>
      <c r="B104551" s="95" t="n">
        <v>43807.2083333333</v>
      </c>
      <c r="C104551" s="0" t="n">
        <v>6.832</v>
      </c>
    </row>
    <row r="104552" customFormat="false" ht="14.25" hidden="false" customHeight="false" outlineLevel="0" collapsed="false">
      <c r="A104552" s="0" t="s">
        <v>24</v>
      </c>
      <c r="B104552" s="95" t="n">
        <v>43807.25</v>
      </c>
      <c r="C104552" s="0" t="n">
        <v>6.745</v>
      </c>
    </row>
    <row r="104553" customFormat="false" ht="14.25" hidden="false" customHeight="false" outlineLevel="0" collapsed="false">
      <c r="A104553" s="0" t="s">
        <v>24</v>
      </c>
      <c r="B104553" s="95" t="n">
        <v>43807.2916666667</v>
      </c>
      <c r="C104553" s="0" t="n">
        <v>6.752</v>
      </c>
    </row>
    <row r="104554" customFormat="false" ht="14.25" hidden="false" customHeight="false" outlineLevel="0" collapsed="false">
      <c r="A104554" s="0" t="s">
        <v>24</v>
      </c>
      <c r="B104554" s="95" t="n">
        <v>43807.3333333333</v>
      </c>
      <c r="C104554" s="0" t="n">
        <v>8.092</v>
      </c>
    </row>
    <row r="104555" customFormat="false" ht="14.25" hidden="false" customHeight="false" outlineLevel="0" collapsed="false">
      <c r="A104555" s="0" t="s">
        <v>24</v>
      </c>
      <c r="B104555" s="95" t="n">
        <v>43807.375</v>
      </c>
      <c r="C104555" s="0" t="n">
        <v>9.764</v>
      </c>
    </row>
    <row r="104556" customFormat="false" ht="14.25" hidden="false" customHeight="false" outlineLevel="0" collapsed="false">
      <c r="A104556" s="0" t="s">
        <v>24</v>
      </c>
      <c r="B104556" s="95" t="n">
        <v>43807.4166666667</v>
      </c>
      <c r="C104556" s="0" t="n">
        <v>11.373</v>
      </c>
    </row>
    <row r="104557" customFormat="false" ht="14.25" hidden="false" customHeight="false" outlineLevel="0" collapsed="false">
      <c r="A104557" s="0" t="s">
        <v>24</v>
      </c>
      <c r="B104557" s="95" t="n">
        <v>43807.4583333333</v>
      </c>
      <c r="C104557" s="0" t="n">
        <v>12.753</v>
      </c>
    </row>
    <row r="104558" customFormat="false" ht="14.25" hidden="false" customHeight="false" outlineLevel="0" collapsed="false">
      <c r="A104558" s="0" t="s">
        <v>24</v>
      </c>
      <c r="B104558" s="95" t="n">
        <v>43807.5</v>
      </c>
      <c r="C104558" s="0" t="n">
        <v>13.699</v>
      </c>
    </row>
    <row r="104559" customFormat="false" ht="14.25" hidden="false" customHeight="false" outlineLevel="0" collapsed="false">
      <c r="A104559" s="0" t="s">
        <v>24</v>
      </c>
      <c r="B104559" s="95" t="n">
        <v>43807.5416666667</v>
      </c>
      <c r="C104559" s="0" t="n">
        <v>14.165</v>
      </c>
    </row>
    <row r="104560" customFormat="false" ht="14.25" hidden="false" customHeight="false" outlineLevel="0" collapsed="false">
      <c r="A104560" s="0" t="s">
        <v>24</v>
      </c>
      <c r="B104560" s="95" t="n">
        <v>43807.5833333333</v>
      </c>
      <c r="C104560" s="0" t="n">
        <v>14.104</v>
      </c>
    </row>
    <row r="104561" customFormat="false" ht="14.25" hidden="false" customHeight="false" outlineLevel="0" collapsed="false">
      <c r="A104561" s="0" t="s">
        <v>24</v>
      </c>
      <c r="B104561" s="95" t="n">
        <v>43807.625</v>
      </c>
      <c r="C104561" s="0" t="n">
        <v>13.308</v>
      </c>
    </row>
    <row r="104562" customFormat="false" ht="14.25" hidden="false" customHeight="false" outlineLevel="0" collapsed="false">
      <c r="A104562" s="0" t="s">
        <v>24</v>
      </c>
      <c r="B104562" s="95" t="n">
        <v>43807.6666666667</v>
      </c>
      <c r="C104562" s="0" t="n">
        <v>11.552</v>
      </c>
    </row>
    <row r="104563" customFormat="false" ht="14.25" hidden="false" customHeight="false" outlineLevel="0" collapsed="false">
      <c r="A104563" s="0" t="s">
        <v>24</v>
      </c>
      <c r="B104563" s="95" t="n">
        <v>43807.7083333333</v>
      </c>
      <c r="C104563" s="0" t="n">
        <v>10.411</v>
      </c>
    </row>
    <row r="104564" customFormat="false" ht="14.25" hidden="false" customHeight="false" outlineLevel="0" collapsed="false">
      <c r="A104564" s="0" t="s">
        <v>24</v>
      </c>
      <c r="B104564" s="95" t="n">
        <v>43807.75</v>
      </c>
      <c r="C104564" s="0" t="n">
        <v>9.998</v>
      </c>
    </row>
    <row r="104565" customFormat="false" ht="14.25" hidden="false" customHeight="false" outlineLevel="0" collapsed="false">
      <c r="A104565" s="0" t="s">
        <v>24</v>
      </c>
      <c r="B104565" s="95" t="n">
        <v>43807.7916666667</v>
      </c>
      <c r="C104565" s="0" t="n">
        <v>9.718</v>
      </c>
    </row>
    <row r="104566" customFormat="false" ht="14.25" hidden="false" customHeight="false" outlineLevel="0" collapsed="false">
      <c r="A104566" s="0" t="s">
        <v>24</v>
      </c>
      <c r="B104566" s="95" t="n">
        <v>43807.8333333333</v>
      </c>
      <c r="C104566" s="0" t="n">
        <v>9.442</v>
      </c>
    </row>
    <row r="104567" customFormat="false" ht="14.25" hidden="false" customHeight="false" outlineLevel="0" collapsed="false">
      <c r="A104567" s="0" t="s">
        <v>24</v>
      </c>
      <c r="B104567" s="95" t="n">
        <v>43807.875</v>
      </c>
      <c r="C104567" s="0" t="n">
        <v>9.165</v>
      </c>
    </row>
    <row r="104568" customFormat="false" ht="14.25" hidden="false" customHeight="false" outlineLevel="0" collapsed="false">
      <c r="A104568" s="0" t="s">
        <v>24</v>
      </c>
      <c r="B104568" s="95" t="n">
        <v>43807.9166666667</v>
      </c>
      <c r="C104568" s="0" t="n">
        <v>8.973</v>
      </c>
    </row>
    <row r="104569" customFormat="false" ht="14.25" hidden="false" customHeight="false" outlineLevel="0" collapsed="false">
      <c r="A104569" s="0" t="s">
        <v>24</v>
      </c>
      <c r="B104569" s="95" t="n">
        <v>43807.9583333333</v>
      </c>
      <c r="C104569" s="0" t="n">
        <v>8.759</v>
      </c>
    </row>
    <row r="104570" customFormat="false" ht="14.25" hidden="false" customHeight="false" outlineLevel="0" collapsed="false">
      <c r="A104570" s="0" t="s">
        <v>24</v>
      </c>
      <c r="B104570" s="95" t="n">
        <v>43808</v>
      </c>
      <c r="C104570" s="0" t="n">
        <v>8.399</v>
      </c>
    </row>
    <row r="104571" customFormat="false" ht="14.25" hidden="false" customHeight="false" outlineLevel="0" collapsed="false">
      <c r="A104571" s="0" t="s">
        <v>24</v>
      </c>
      <c r="B104571" s="95" t="n">
        <v>43808.0416666667</v>
      </c>
      <c r="C104571" s="0" t="n">
        <v>8.111</v>
      </c>
    </row>
    <row r="104572" customFormat="false" ht="14.25" hidden="false" customHeight="false" outlineLevel="0" collapsed="false">
      <c r="A104572" s="0" t="s">
        <v>24</v>
      </c>
      <c r="B104572" s="95" t="n">
        <v>43808.0833333333</v>
      </c>
      <c r="C104572" s="0" t="n">
        <v>7.797</v>
      </c>
    </row>
    <row r="104573" customFormat="false" ht="14.25" hidden="false" customHeight="false" outlineLevel="0" collapsed="false">
      <c r="A104573" s="0" t="s">
        <v>24</v>
      </c>
      <c r="B104573" s="95" t="n">
        <v>43808.125</v>
      </c>
      <c r="C104573" s="0" t="n">
        <v>7.463</v>
      </c>
    </row>
    <row r="104574" customFormat="false" ht="14.25" hidden="false" customHeight="false" outlineLevel="0" collapsed="false">
      <c r="A104574" s="0" t="s">
        <v>24</v>
      </c>
      <c r="B104574" s="95" t="n">
        <v>43808.1666666667</v>
      </c>
      <c r="C104574" s="0" t="n">
        <v>7.178</v>
      </c>
    </row>
    <row r="104575" customFormat="false" ht="14.25" hidden="false" customHeight="false" outlineLevel="0" collapsed="false">
      <c r="A104575" s="0" t="s">
        <v>24</v>
      </c>
      <c r="B104575" s="95" t="n">
        <v>43808.2083333334</v>
      </c>
      <c r="C104575" s="0" t="n">
        <v>7.002</v>
      </c>
    </row>
    <row r="104576" customFormat="false" ht="14.25" hidden="false" customHeight="false" outlineLevel="0" collapsed="false">
      <c r="A104576" s="0" t="s">
        <v>24</v>
      </c>
      <c r="B104576" s="95" t="n">
        <v>43808.25</v>
      </c>
      <c r="C104576" s="0" t="n">
        <v>6.855</v>
      </c>
    </row>
    <row r="104577" customFormat="false" ht="14.25" hidden="false" customHeight="false" outlineLevel="0" collapsed="false">
      <c r="A104577" s="0" t="s">
        <v>24</v>
      </c>
      <c r="B104577" s="95" t="n">
        <v>43808.2916666667</v>
      </c>
      <c r="C104577" s="0" t="n">
        <v>6.721</v>
      </c>
    </row>
    <row r="104578" customFormat="false" ht="14.25" hidden="false" customHeight="false" outlineLevel="0" collapsed="false">
      <c r="A104578" s="0" t="s">
        <v>24</v>
      </c>
      <c r="B104578" s="95" t="n">
        <v>43808.3333333333</v>
      </c>
      <c r="C104578" s="0" t="n">
        <v>7.748</v>
      </c>
    </row>
    <row r="104579" customFormat="false" ht="14.25" hidden="false" customHeight="false" outlineLevel="0" collapsed="false">
      <c r="A104579" s="0" t="s">
        <v>24</v>
      </c>
      <c r="B104579" s="95" t="n">
        <v>43808.375</v>
      </c>
      <c r="C104579" s="0" t="n">
        <v>9.286</v>
      </c>
    </row>
    <row r="104580" customFormat="false" ht="14.25" hidden="false" customHeight="false" outlineLevel="0" collapsed="false">
      <c r="A104580" s="0" t="s">
        <v>24</v>
      </c>
      <c r="B104580" s="95" t="n">
        <v>43808.4166666667</v>
      </c>
      <c r="C104580" s="0" t="n">
        <v>11.072</v>
      </c>
    </row>
    <row r="104581" customFormat="false" ht="14.25" hidden="false" customHeight="false" outlineLevel="0" collapsed="false">
      <c r="A104581" s="0" t="s">
        <v>24</v>
      </c>
      <c r="B104581" s="95" t="n">
        <v>43808.4583333333</v>
      </c>
      <c r="C104581" s="0" t="n">
        <v>12.641</v>
      </c>
    </row>
    <row r="104582" customFormat="false" ht="14.25" hidden="false" customHeight="false" outlineLevel="0" collapsed="false">
      <c r="A104582" s="0" t="s">
        <v>24</v>
      </c>
      <c r="B104582" s="95" t="n">
        <v>43808.5</v>
      </c>
      <c r="C104582" s="0" t="n">
        <v>13.651</v>
      </c>
    </row>
    <row r="104583" customFormat="false" ht="14.25" hidden="false" customHeight="false" outlineLevel="0" collapsed="false">
      <c r="A104583" s="0" t="s">
        <v>24</v>
      </c>
      <c r="B104583" s="95" t="n">
        <v>43808.5416666667</v>
      </c>
      <c r="C104583" s="0" t="n">
        <v>14.077</v>
      </c>
    </row>
    <row r="104584" customFormat="false" ht="14.25" hidden="false" customHeight="false" outlineLevel="0" collapsed="false">
      <c r="A104584" s="0" t="s">
        <v>24</v>
      </c>
      <c r="B104584" s="95" t="n">
        <v>43808.5833333333</v>
      </c>
      <c r="C104584" s="0" t="n">
        <v>13.883</v>
      </c>
    </row>
    <row r="104585" customFormat="false" ht="14.25" hidden="false" customHeight="false" outlineLevel="0" collapsed="false">
      <c r="A104585" s="0" t="s">
        <v>24</v>
      </c>
      <c r="B104585" s="95" t="n">
        <v>43808.625</v>
      </c>
      <c r="C104585" s="0" t="n">
        <v>12.923</v>
      </c>
    </row>
    <row r="104586" customFormat="false" ht="14.25" hidden="false" customHeight="false" outlineLevel="0" collapsed="false">
      <c r="A104586" s="0" t="s">
        <v>24</v>
      </c>
      <c r="B104586" s="95" t="n">
        <v>43808.6666666667</v>
      </c>
      <c r="C104586" s="0" t="n">
        <v>11.103</v>
      </c>
    </row>
    <row r="104587" customFormat="false" ht="14.25" hidden="false" customHeight="false" outlineLevel="0" collapsed="false">
      <c r="A104587" s="0" t="s">
        <v>24</v>
      </c>
      <c r="B104587" s="95" t="n">
        <v>43808.7083333333</v>
      </c>
      <c r="C104587" s="0" t="n">
        <v>9.866</v>
      </c>
    </row>
    <row r="104588" customFormat="false" ht="14.25" hidden="false" customHeight="false" outlineLevel="0" collapsed="false">
      <c r="A104588" s="0" t="s">
        <v>24</v>
      </c>
      <c r="B104588" s="95" t="n">
        <v>43808.75</v>
      </c>
      <c r="C104588" s="0" t="n">
        <v>9.232</v>
      </c>
    </row>
    <row r="104589" customFormat="false" ht="14.25" hidden="false" customHeight="false" outlineLevel="0" collapsed="false">
      <c r="A104589" s="0" t="s">
        <v>24</v>
      </c>
      <c r="B104589" s="95" t="n">
        <v>43808.7916666667</v>
      </c>
      <c r="C104589" s="0" t="n">
        <v>8.713</v>
      </c>
    </row>
    <row r="104590" customFormat="false" ht="14.25" hidden="false" customHeight="false" outlineLevel="0" collapsed="false">
      <c r="A104590" s="0" t="s">
        <v>24</v>
      </c>
      <c r="B104590" s="95" t="n">
        <v>43808.8333333333</v>
      </c>
      <c r="C104590" s="0" t="n">
        <v>8.245</v>
      </c>
    </row>
    <row r="104591" customFormat="false" ht="14.25" hidden="false" customHeight="false" outlineLevel="0" collapsed="false">
      <c r="A104591" s="0" t="s">
        <v>24</v>
      </c>
      <c r="B104591" s="95" t="n">
        <v>43808.875</v>
      </c>
      <c r="C104591" s="0" t="n">
        <v>7.81</v>
      </c>
    </row>
    <row r="104592" customFormat="false" ht="14.25" hidden="false" customHeight="false" outlineLevel="0" collapsed="false">
      <c r="A104592" s="0" t="s">
        <v>24</v>
      </c>
      <c r="B104592" s="95" t="n">
        <v>43808.9166666667</v>
      </c>
      <c r="C104592" s="0" t="n">
        <v>7.38</v>
      </c>
    </row>
    <row r="104593" customFormat="false" ht="14.25" hidden="false" customHeight="false" outlineLevel="0" collapsed="false">
      <c r="A104593" s="0" t="s">
        <v>24</v>
      </c>
      <c r="B104593" s="95" t="n">
        <v>43808.9583333333</v>
      </c>
      <c r="C104593" s="0" t="n">
        <v>6.895</v>
      </c>
    </row>
    <row r="104594" customFormat="false" ht="14.25" hidden="false" customHeight="false" outlineLevel="0" collapsed="false">
      <c r="A104594" s="0" t="s">
        <v>24</v>
      </c>
      <c r="B104594" s="95" t="n">
        <v>43809</v>
      </c>
      <c r="C104594" s="0" t="n">
        <v>6.468</v>
      </c>
    </row>
    <row r="104595" customFormat="false" ht="14.25" hidden="false" customHeight="false" outlineLevel="0" collapsed="false">
      <c r="A104595" s="0" t="s">
        <v>24</v>
      </c>
      <c r="B104595" s="95" t="n">
        <v>43809.0416666667</v>
      </c>
      <c r="C104595" s="0" t="n">
        <v>6.152</v>
      </c>
    </row>
    <row r="104596" customFormat="false" ht="14.25" hidden="false" customHeight="false" outlineLevel="0" collapsed="false">
      <c r="A104596" s="0" t="s">
        <v>24</v>
      </c>
      <c r="B104596" s="95" t="n">
        <v>43809.0833333333</v>
      </c>
      <c r="C104596" s="0" t="n">
        <v>5.995</v>
      </c>
    </row>
    <row r="104597" customFormat="false" ht="14.25" hidden="false" customHeight="false" outlineLevel="0" collapsed="false">
      <c r="A104597" s="0" t="s">
        <v>24</v>
      </c>
      <c r="B104597" s="95" t="n">
        <v>43809.125</v>
      </c>
      <c r="C104597" s="0" t="n">
        <v>5.821</v>
      </c>
    </row>
    <row r="104598" customFormat="false" ht="14.25" hidden="false" customHeight="false" outlineLevel="0" collapsed="false">
      <c r="A104598" s="0" t="s">
        <v>24</v>
      </c>
      <c r="B104598" s="95" t="n">
        <v>43809.1666666667</v>
      </c>
      <c r="C104598" s="0" t="n">
        <v>5.629</v>
      </c>
    </row>
    <row r="104599" customFormat="false" ht="14.25" hidden="false" customHeight="false" outlineLevel="0" collapsed="false">
      <c r="A104599" s="0" t="s">
        <v>24</v>
      </c>
      <c r="B104599" s="95" t="n">
        <v>43809.2083333333</v>
      </c>
      <c r="C104599" s="0" t="n">
        <v>5.481</v>
      </c>
    </row>
    <row r="104600" customFormat="false" ht="14.25" hidden="false" customHeight="false" outlineLevel="0" collapsed="false">
      <c r="A104600" s="0" t="s">
        <v>24</v>
      </c>
      <c r="B104600" s="95" t="n">
        <v>43809.25</v>
      </c>
      <c r="C104600" s="0" t="n">
        <v>5.356</v>
      </c>
    </row>
    <row r="104601" customFormat="false" ht="14.25" hidden="false" customHeight="false" outlineLevel="0" collapsed="false">
      <c r="A104601" s="0" t="s">
        <v>24</v>
      </c>
      <c r="B104601" s="95" t="n">
        <v>43809.2916666667</v>
      </c>
      <c r="C104601" s="0" t="n">
        <v>5.34</v>
      </c>
    </row>
    <row r="104602" customFormat="false" ht="14.25" hidden="false" customHeight="false" outlineLevel="0" collapsed="false">
      <c r="A104602" s="0" t="s">
        <v>24</v>
      </c>
      <c r="B104602" s="95" t="n">
        <v>43809.3333333333</v>
      </c>
      <c r="C104602" s="0" t="n">
        <v>6.773</v>
      </c>
    </row>
    <row r="104603" customFormat="false" ht="14.25" hidden="false" customHeight="false" outlineLevel="0" collapsed="false">
      <c r="A104603" s="0" t="s">
        <v>24</v>
      </c>
      <c r="B104603" s="95" t="n">
        <v>43809.375</v>
      </c>
      <c r="C104603" s="0" t="n">
        <v>8.88</v>
      </c>
    </row>
    <row r="104604" customFormat="false" ht="14.25" hidden="false" customHeight="false" outlineLevel="0" collapsed="false">
      <c r="A104604" s="0" t="s">
        <v>24</v>
      </c>
      <c r="B104604" s="95" t="n">
        <v>43809.4166666667</v>
      </c>
      <c r="C104604" s="0" t="n">
        <v>10.906</v>
      </c>
    </row>
    <row r="104605" customFormat="false" ht="14.25" hidden="false" customHeight="false" outlineLevel="0" collapsed="false">
      <c r="A104605" s="0" t="s">
        <v>24</v>
      </c>
      <c r="B104605" s="95" t="n">
        <v>43809.4583333333</v>
      </c>
      <c r="C104605" s="0" t="n">
        <v>12.883</v>
      </c>
    </row>
    <row r="104606" customFormat="false" ht="14.25" hidden="false" customHeight="false" outlineLevel="0" collapsed="false">
      <c r="A104606" s="0" t="s">
        <v>24</v>
      </c>
      <c r="B104606" s="95" t="n">
        <v>43809.5</v>
      </c>
      <c r="C104606" s="0" t="n">
        <v>14.242</v>
      </c>
    </row>
    <row r="104607" customFormat="false" ht="14.25" hidden="false" customHeight="false" outlineLevel="0" collapsed="false">
      <c r="A104607" s="0" t="s">
        <v>24</v>
      </c>
      <c r="B104607" s="95" t="n">
        <v>43809.5416666667</v>
      </c>
      <c r="C104607" s="0" t="n">
        <v>14.935</v>
      </c>
    </row>
    <row r="104608" customFormat="false" ht="14.25" hidden="false" customHeight="false" outlineLevel="0" collapsed="false">
      <c r="A104608" s="0" t="s">
        <v>24</v>
      </c>
      <c r="B104608" s="95" t="n">
        <v>43809.5833333333</v>
      </c>
      <c r="C104608" s="0" t="n">
        <v>14.955</v>
      </c>
    </row>
    <row r="104609" customFormat="false" ht="14.25" hidden="false" customHeight="false" outlineLevel="0" collapsed="false">
      <c r="A104609" s="0" t="s">
        <v>24</v>
      </c>
      <c r="B104609" s="95" t="n">
        <v>43809.625</v>
      </c>
      <c r="C104609" s="0" t="n">
        <v>13.854</v>
      </c>
    </row>
    <row r="104610" customFormat="false" ht="14.25" hidden="false" customHeight="false" outlineLevel="0" collapsed="false">
      <c r="A104610" s="0" t="s">
        <v>24</v>
      </c>
      <c r="B104610" s="95" t="n">
        <v>43809.6666666667</v>
      </c>
      <c r="C104610" s="0" t="n">
        <v>11.489</v>
      </c>
    </row>
    <row r="104611" customFormat="false" ht="14.25" hidden="false" customHeight="false" outlineLevel="0" collapsed="false">
      <c r="A104611" s="0" t="s">
        <v>24</v>
      </c>
      <c r="B104611" s="95" t="n">
        <v>43809.7083333333</v>
      </c>
      <c r="C104611" s="0" t="n">
        <v>10.094</v>
      </c>
    </row>
    <row r="104612" customFormat="false" ht="14.25" hidden="false" customHeight="false" outlineLevel="0" collapsed="false">
      <c r="A104612" s="0" t="s">
        <v>24</v>
      </c>
      <c r="B104612" s="95" t="n">
        <v>43809.75</v>
      </c>
      <c r="C104612" s="0" t="n">
        <v>9.433</v>
      </c>
    </row>
    <row r="104613" customFormat="false" ht="14.25" hidden="false" customHeight="false" outlineLevel="0" collapsed="false">
      <c r="A104613" s="0" t="s">
        <v>24</v>
      </c>
      <c r="B104613" s="95" t="n">
        <v>43809.7916666667</v>
      </c>
      <c r="C104613" s="0" t="n">
        <v>8.866</v>
      </c>
    </row>
    <row r="104614" customFormat="false" ht="14.25" hidden="false" customHeight="false" outlineLevel="0" collapsed="false">
      <c r="A104614" s="0" t="s">
        <v>24</v>
      </c>
      <c r="B104614" s="95" t="n">
        <v>43809.8333333333</v>
      </c>
      <c r="C104614" s="0" t="n">
        <v>8.396</v>
      </c>
    </row>
    <row r="104615" customFormat="false" ht="14.25" hidden="false" customHeight="false" outlineLevel="0" collapsed="false">
      <c r="A104615" s="0" t="s">
        <v>24</v>
      </c>
      <c r="B104615" s="95" t="n">
        <v>43809.875</v>
      </c>
      <c r="C104615" s="0" t="n">
        <v>8.05</v>
      </c>
    </row>
    <row r="104616" customFormat="false" ht="14.25" hidden="false" customHeight="false" outlineLevel="0" collapsed="false">
      <c r="A104616" s="0" t="s">
        <v>24</v>
      </c>
      <c r="B104616" s="95" t="n">
        <v>43809.9166666667</v>
      </c>
      <c r="C104616" s="0" t="n">
        <v>7.804</v>
      </c>
    </row>
    <row r="104617" customFormat="false" ht="14.25" hidden="false" customHeight="false" outlineLevel="0" collapsed="false">
      <c r="A104617" s="0" t="s">
        <v>24</v>
      </c>
      <c r="B104617" s="95" t="n">
        <v>43809.9583333333</v>
      </c>
      <c r="C104617" s="0" t="n">
        <v>7.612</v>
      </c>
    </row>
    <row r="104618" customFormat="false" ht="14.25" hidden="false" customHeight="false" outlineLevel="0" collapsed="false">
      <c r="A104618" s="0" t="s">
        <v>24</v>
      </c>
      <c r="B104618" s="95" t="n">
        <v>43810</v>
      </c>
      <c r="C104618" s="0" t="n">
        <v>7.385</v>
      </c>
    </row>
    <row r="104619" customFormat="false" ht="14.25" hidden="false" customHeight="false" outlineLevel="0" collapsed="false">
      <c r="A104619" s="0" t="s">
        <v>24</v>
      </c>
      <c r="B104619" s="95" t="n">
        <v>43810.0416666667</v>
      </c>
      <c r="C104619" s="0" t="n">
        <v>7.11</v>
      </c>
    </row>
    <row r="104620" customFormat="false" ht="14.25" hidden="false" customHeight="false" outlineLevel="0" collapsed="false">
      <c r="A104620" s="0" t="s">
        <v>24</v>
      </c>
      <c r="B104620" s="95" t="n">
        <v>43810.0833333334</v>
      </c>
      <c r="C104620" s="0" t="n">
        <v>6.928</v>
      </c>
    </row>
    <row r="104621" customFormat="false" ht="14.25" hidden="false" customHeight="false" outlineLevel="0" collapsed="false">
      <c r="A104621" s="0" t="s">
        <v>24</v>
      </c>
      <c r="B104621" s="95" t="n">
        <v>43810.125</v>
      </c>
      <c r="C104621" s="0" t="n">
        <v>6.703</v>
      </c>
    </row>
    <row r="104622" customFormat="false" ht="14.25" hidden="false" customHeight="false" outlineLevel="0" collapsed="false">
      <c r="A104622" s="0" t="s">
        <v>24</v>
      </c>
      <c r="B104622" s="95" t="n">
        <v>43810.1666666667</v>
      </c>
      <c r="C104622" s="0" t="n">
        <v>6.433</v>
      </c>
    </row>
    <row r="104623" customFormat="false" ht="14.25" hidden="false" customHeight="false" outlineLevel="0" collapsed="false">
      <c r="A104623" s="0" t="s">
        <v>24</v>
      </c>
      <c r="B104623" s="95" t="n">
        <v>43810.2083333333</v>
      </c>
      <c r="C104623" s="0" t="n">
        <v>6.283</v>
      </c>
    </row>
    <row r="104624" customFormat="false" ht="14.25" hidden="false" customHeight="false" outlineLevel="0" collapsed="false">
      <c r="A104624" s="0" t="s">
        <v>24</v>
      </c>
      <c r="B104624" s="95" t="n">
        <v>43810.25</v>
      </c>
      <c r="C104624" s="0" t="n">
        <v>6.15</v>
      </c>
    </row>
    <row r="104625" customFormat="false" ht="14.25" hidden="false" customHeight="false" outlineLevel="0" collapsed="false">
      <c r="A104625" s="0" t="s">
        <v>24</v>
      </c>
      <c r="B104625" s="95" t="n">
        <v>43810.2916666667</v>
      </c>
      <c r="C104625" s="0" t="n">
        <v>6.125</v>
      </c>
    </row>
    <row r="104626" customFormat="false" ht="14.25" hidden="false" customHeight="false" outlineLevel="0" collapsed="false">
      <c r="A104626" s="0" t="s">
        <v>24</v>
      </c>
      <c r="B104626" s="95" t="n">
        <v>43810.3333333333</v>
      </c>
      <c r="C104626" s="0" t="n">
        <v>7.339</v>
      </c>
    </row>
    <row r="104627" customFormat="false" ht="14.25" hidden="false" customHeight="false" outlineLevel="0" collapsed="false">
      <c r="A104627" s="0" t="s">
        <v>24</v>
      </c>
      <c r="B104627" s="95" t="n">
        <v>43810.375</v>
      </c>
      <c r="C104627" s="0" t="n">
        <v>8.889</v>
      </c>
    </row>
    <row r="104628" customFormat="false" ht="14.25" hidden="false" customHeight="false" outlineLevel="0" collapsed="false">
      <c r="A104628" s="0" t="s">
        <v>24</v>
      </c>
      <c r="B104628" s="95" t="n">
        <v>43810.4166666667</v>
      </c>
      <c r="C104628" s="0" t="n">
        <v>10.421</v>
      </c>
    </row>
    <row r="104629" customFormat="false" ht="14.25" hidden="false" customHeight="false" outlineLevel="0" collapsed="false">
      <c r="A104629" s="0" t="s">
        <v>24</v>
      </c>
      <c r="B104629" s="95" t="n">
        <v>43810.4583333333</v>
      </c>
      <c r="C104629" s="0" t="n">
        <v>11.768</v>
      </c>
    </row>
    <row r="104630" customFormat="false" ht="14.25" hidden="false" customHeight="false" outlineLevel="0" collapsed="false">
      <c r="A104630" s="0" t="s">
        <v>24</v>
      </c>
      <c r="B104630" s="95" t="n">
        <v>43810.5</v>
      </c>
      <c r="C104630" s="0" t="n">
        <v>12.51</v>
      </c>
    </row>
    <row r="104631" customFormat="false" ht="14.25" hidden="false" customHeight="false" outlineLevel="0" collapsed="false">
      <c r="A104631" s="0" t="s">
        <v>24</v>
      </c>
      <c r="B104631" s="95" t="n">
        <v>43810.5416666667</v>
      </c>
      <c r="C104631" s="0" t="n">
        <v>12.64</v>
      </c>
    </row>
    <row r="104632" customFormat="false" ht="14.25" hidden="false" customHeight="false" outlineLevel="0" collapsed="false">
      <c r="A104632" s="0" t="s">
        <v>24</v>
      </c>
      <c r="B104632" s="95" t="n">
        <v>43810.5833333333</v>
      </c>
      <c r="C104632" s="0" t="n">
        <v>12.311</v>
      </c>
    </row>
    <row r="104633" customFormat="false" ht="14.25" hidden="false" customHeight="false" outlineLevel="0" collapsed="false">
      <c r="A104633" s="0" t="s">
        <v>24</v>
      </c>
      <c r="B104633" s="95" t="n">
        <v>43810.625</v>
      </c>
      <c r="C104633" s="0" t="n">
        <v>11.617</v>
      </c>
    </row>
    <row r="104634" customFormat="false" ht="14.25" hidden="false" customHeight="false" outlineLevel="0" collapsed="false">
      <c r="A104634" s="0" t="s">
        <v>24</v>
      </c>
      <c r="B104634" s="95" t="n">
        <v>43810.6666666667</v>
      </c>
      <c r="C104634" s="0" t="n">
        <v>9.848</v>
      </c>
    </row>
    <row r="104635" customFormat="false" ht="14.25" hidden="false" customHeight="false" outlineLevel="0" collapsed="false">
      <c r="A104635" s="0" t="s">
        <v>24</v>
      </c>
      <c r="B104635" s="95" t="n">
        <v>43810.7083333333</v>
      </c>
      <c r="C104635" s="0" t="n">
        <v>8.24</v>
      </c>
    </row>
    <row r="104636" customFormat="false" ht="14.25" hidden="false" customHeight="false" outlineLevel="0" collapsed="false">
      <c r="A104636" s="0" t="s">
        <v>24</v>
      </c>
      <c r="B104636" s="95" t="n">
        <v>43810.75</v>
      </c>
      <c r="C104636" s="0" t="n">
        <v>7.593</v>
      </c>
    </row>
    <row r="104637" customFormat="false" ht="14.25" hidden="false" customHeight="false" outlineLevel="0" collapsed="false">
      <c r="A104637" s="0" t="s">
        <v>24</v>
      </c>
      <c r="B104637" s="95" t="n">
        <v>43810.7916666667</v>
      </c>
      <c r="C104637" s="0" t="n">
        <v>6.87</v>
      </c>
    </row>
    <row r="104638" customFormat="false" ht="14.25" hidden="false" customHeight="false" outlineLevel="0" collapsed="false">
      <c r="A104638" s="0" t="s">
        <v>24</v>
      </c>
      <c r="B104638" s="95" t="n">
        <v>43810.8333333333</v>
      </c>
      <c r="C104638" s="0" t="n">
        <v>6.363</v>
      </c>
    </row>
    <row r="104639" customFormat="false" ht="14.25" hidden="false" customHeight="false" outlineLevel="0" collapsed="false">
      <c r="A104639" s="0" t="s">
        <v>24</v>
      </c>
      <c r="B104639" s="95" t="n">
        <v>43810.875</v>
      </c>
      <c r="C104639" s="0" t="n">
        <v>6.025</v>
      </c>
    </row>
    <row r="104640" customFormat="false" ht="14.25" hidden="false" customHeight="false" outlineLevel="0" collapsed="false">
      <c r="A104640" s="0" t="s">
        <v>24</v>
      </c>
      <c r="B104640" s="95" t="n">
        <v>43810.9166666667</v>
      </c>
      <c r="C104640" s="0" t="n">
        <v>5.714</v>
      </c>
    </row>
    <row r="104641" customFormat="false" ht="14.25" hidden="false" customHeight="false" outlineLevel="0" collapsed="false">
      <c r="A104641" s="0" t="s">
        <v>24</v>
      </c>
      <c r="B104641" s="95" t="n">
        <v>43810.9583333333</v>
      </c>
      <c r="C104641" s="0" t="n">
        <v>5.46</v>
      </c>
    </row>
    <row r="104642" customFormat="false" ht="14.25" hidden="false" customHeight="false" outlineLevel="0" collapsed="false">
      <c r="A104642" s="0" t="s">
        <v>24</v>
      </c>
      <c r="B104642" s="95" t="n">
        <v>43811</v>
      </c>
      <c r="C104642" s="0" t="n">
        <v>5.287</v>
      </c>
    </row>
    <row r="104643" customFormat="false" ht="14.25" hidden="false" customHeight="false" outlineLevel="0" collapsed="false">
      <c r="A104643" s="0" t="s">
        <v>24</v>
      </c>
      <c r="B104643" s="95" t="n">
        <v>43811.0416666667</v>
      </c>
      <c r="C104643" s="0" t="n">
        <v>5.297</v>
      </c>
    </row>
    <row r="104644" customFormat="false" ht="14.25" hidden="false" customHeight="false" outlineLevel="0" collapsed="false">
      <c r="A104644" s="0" t="s">
        <v>24</v>
      </c>
      <c r="B104644" s="95" t="n">
        <v>43811.0833333333</v>
      </c>
      <c r="C104644" s="0" t="n">
        <v>5.303</v>
      </c>
    </row>
    <row r="104645" customFormat="false" ht="14.25" hidden="false" customHeight="false" outlineLevel="0" collapsed="false">
      <c r="A104645" s="0" t="s">
        <v>24</v>
      </c>
      <c r="B104645" s="95" t="n">
        <v>43811.125</v>
      </c>
      <c r="C104645" s="0" t="n">
        <v>5.359</v>
      </c>
    </row>
    <row r="104646" customFormat="false" ht="14.25" hidden="false" customHeight="false" outlineLevel="0" collapsed="false">
      <c r="A104646" s="0" t="s">
        <v>24</v>
      </c>
      <c r="B104646" s="95" t="n">
        <v>43811.1666666667</v>
      </c>
      <c r="C104646" s="0" t="n">
        <v>5.572</v>
      </c>
    </row>
    <row r="104647" customFormat="false" ht="14.25" hidden="false" customHeight="false" outlineLevel="0" collapsed="false">
      <c r="A104647" s="0" t="s">
        <v>24</v>
      </c>
      <c r="B104647" s="95" t="n">
        <v>43811.2083333333</v>
      </c>
      <c r="C104647" s="0" t="n">
        <v>5.793</v>
      </c>
    </row>
    <row r="104648" customFormat="false" ht="14.25" hidden="false" customHeight="false" outlineLevel="0" collapsed="false">
      <c r="A104648" s="0" t="s">
        <v>24</v>
      </c>
      <c r="B104648" s="95" t="n">
        <v>43811.25</v>
      </c>
      <c r="C104648" s="0" t="n">
        <v>5.98</v>
      </c>
    </row>
    <row r="104649" customFormat="false" ht="14.25" hidden="false" customHeight="false" outlineLevel="0" collapsed="false">
      <c r="A104649" s="0" t="s">
        <v>24</v>
      </c>
      <c r="B104649" s="95" t="n">
        <v>43811.2916666667</v>
      </c>
      <c r="C104649" s="0" t="n">
        <v>6.152</v>
      </c>
    </row>
    <row r="104650" customFormat="false" ht="14.25" hidden="false" customHeight="false" outlineLevel="0" collapsed="false">
      <c r="A104650" s="0" t="s">
        <v>24</v>
      </c>
      <c r="B104650" s="95" t="n">
        <v>43811.3333333333</v>
      </c>
      <c r="C104650" s="0" t="n">
        <v>6.946</v>
      </c>
    </row>
    <row r="104651" customFormat="false" ht="14.25" hidden="false" customHeight="false" outlineLevel="0" collapsed="false">
      <c r="A104651" s="0" t="s">
        <v>24</v>
      </c>
      <c r="B104651" s="95" t="n">
        <v>43811.375</v>
      </c>
      <c r="C104651" s="0" t="n">
        <v>8.031</v>
      </c>
    </row>
    <row r="104652" customFormat="false" ht="14.25" hidden="false" customHeight="false" outlineLevel="0" collapsed="false">
      <c r="A104652" s="0" t="s">
        <v>24</v>
      </c>
      <c r="B104652" s="95" t="n">
        <v>43811.4166666667</v>
      </c>
      <c r="C104652" s="0" t="n">
        <v>9.204</v>
      </c>
    </row>
    <row r="104653" customFormat="false" ht="14.25" hidden="false" customHeight="false" outlineLevel="0" collapsed="false">
      <c r="A104653" s="0" t="s">
        <v>24</v>
      </c>
      <c r="B104653" s="95" t="n">
        <v>43811.4583333333</v>
      </c>
      <c r="C104653" s="0" t="n">
        <v>10.193</v>
      </c>
    </row>
    <row r="104654" customFormat="false" ht="14.25" hidden="false" customHeight="false" outlineLevel="0" collapsed="false">
      <c r="A104654" s="0" t="s">
        <v>24</v>
      </c>
      <c r="B104654" s="95" t="n">
        <v>43811.5</v>
      </c>
      <c r="C104654" s="0" t="n">
        <v>10.932</v>
      </c>
    </row>
    <row r="104655" customFormat="false" ht="14.25" hidden="false" customHeight="false" outlineLevel="0" collapsed="false">
      <c r="A104655" s="0" t="s">
        <v>24</v>
      </c>
      <c r="B104655" s="95" t="n">
        <v>43811.5416666667</v>
      </c>
      <c r="C104655" s="0" t="n">
        <v>11.004</v>
      </c>
    </row>
    <row r="104656" customFormat="false" ht="14.25" hidden="false" customHeight="false" outlineLevel="0" collapsed="false">
      <c r="A104656" s="0" t="s">
        <v>24</v>
      </c>
      <c r="B104656" s="95" t="n">
        <v>43811.5833333333</v>
      </c>
      <c r="C104656" s="0" t="n">
        <v>10.762</v>
      </c>
    </row>
    <row r="104657" customFormat="false" ht="14.25" hidden="false" customHeight="false" outlineLevel="0" collapsed="false">
      <c r="A104657" s="0" t="s">
        <v>24</v>
      </c>
      <c r="B104657" s="95" t="n">
        <v>43811.625</v>
      </c>
      <c r="C104657" s="0" t="n">
        <v>10.465</v>
      </c>
    </row>
    <row r="104658" customFormat="false" ht="14.25" hidden="false" customHeight="false" outlineLevel="0" collapsed="false">
      <c r="A104658" s="0" t="s">
        <v>24</v>
      </c>
      <c r="B104658" s="95" t="n">
        <v>43811.6666666667</v>
      </c>
      <c r="C104658" s="0" t="n">
        <v>10.13</v>
      </c>
    </row>
    <row r="104659" customFormat="false" ht="14.25" hidden="false" customHeight="false" outlineLevel="0" collapsed="false">
      <c r="A104659" s="0" t="s">
        <v>24</v>
      </c>
      <c r="B104659" s="95" t="n">
        <v>43811.7083333333</v>
      </c>
      <c r="C104659" s="0" t="n">
        <v>9.939</v>
      </c>
    </row>
    <row r="104660" customFormat="false" ht="14.25" hidden="false" customHeight="false" outlineLevel="0" collapsed="false">
      <c r="A104660" s="0" t="s">
        <v>24</v>
      </c>
      <c r="B104660" s="95" t="n">
        <v>43811.75</v>
      </c>
      <c r="C104660" s="0" t="n">
        <v>9.922</v>
      </c>
    </row>
    <row r="104661" customFormat="false" ht="14.25" hidden="false" customHeight="false" outlineLevel="0" collapsed="false">
      <c r="A104661" s="0" t="s">
        <v>24</v>
      </c>
      <c r="B104661" s="95" t="n">
        <v>43811.7916666667</v>
      </c>
      <c r="C104661" s="0" t="n">
        <v>9.89</v>
      </c>
    </row>
    <row r="104662" customFormat="false" ht="14.25" hidden="false" customHeight="false" outlineLevel="0" collapsed="false">
      <c r="A104662" s="0" t="s">
        <v>24</v>
      </c>
      <c r="B104662" s="95" t="n">
        <v>43811.8333333333</v>
      </c>
      <c r="C104662" s="0" t="n">
        <v>9.957</v>
      </c>
    </row>
    <row r="104663" customFormat="false" ht="14.25" hidden="false" customHeight="false" outlineLevel="0" collapsed="false">
      <c r="A104663" s="0" t="s">
        <v>24</v>
      </c>
      <c r="B104663" s="95" t="n">
        <v>43811.875</v>
      </c>
      <c r="C104663" s="0" t="n">
        <v>10.109</v>
      </c>
    </row>
    <row r="104664" customFormat="false" ht="14.25" hidden="false" customHeight="false" outlineLevel="0" collapsed="false">
      <c r="A104664" s="0" t="s">
        <v>24</v>
      </c>
      <c r="B104664" s="95" t="n">
        <v>43811.9166666667</v>
      </c>
      <c r="C104664" s="0" t="n">
        <v>10.222</v>
      </c>
    </row>
    <row r="104665" customFormat="false" ht="14.25" hidden="false" customHeight="false" outlineLevel="0" collapsed="false">
      <c r="A104665" s="0" t="s">
        <v>24</v>
      </c>
      <c r="B104665" s="95" t="n">
        <v>43811.9583333334</v>
      </c>
      <c r="C104665" s="0" t="n">
        <v>10.367</v>
      </c>
    </row>
    <row r="104666" customFormat="false" ht="14.25" hidden="false" customHeight="false" outlineLevel="0" collapsed="false">
      <c r="A104666" s="0" t="s">
        <v>24</v>
      </c>
      <c r="B104666" s="95" t="n">
        <v>43812</v>
      </c>
      <c r="C104666" s="0" t="n">
        <v>10.539</v>
      </c>
    </row>
    <row r="104667" customFormat="false" ht="14.25" hidden="false" customHeight="false" outlineLevel="0" collapsed="false">
      <c r="A104667" s="0" t="s">
        <v>24</v>
      </c>
      <c r="B104667" s="95" t="n">
        <v>43812.0416666667</v>
      </c>
      <c r="C104667" s="0" t="n">
        <v>10.646</v>
      </c>
    </row>
    <row r="104668" customFormat="false" ht="14.25" hidden="false" customHeight="false" outlineLevel="0" collapsed="false">
      <c r="A104668" s="0" t="s">
        <v>24</v>
      </c>
      <c r="B104668" s="95" t="n">
        <v>43812.0833333333</v>
      </c>
      <c r="C104668" s="0" t="n">
        <v>10.768</v>
      </c>
    </row>
    <row r="104669" customFormat="false" ht="14.25" hidden="false" customHeight="false" outlineLevel="0" collapsed="false">
      <c r="A104669" s="0" t="s">
        <v>24</v>
      </c>
      <c r="B104669" s="95" t="n">
        <v>43812.125</v>
      </c>
      <c r="C104669" s="0" t="n">
        <v>10.829</v>
      </c>
    </row>
    <row r="104670" customFormat="false" ht="14.25" hidden="false" customHeight="false" outlineLevel="0" collapsed="false">
      <c r="A104670" s="0" t="s">
        <v>24</v>
      </c>
      <c r="B104670" s="95" t="n">
        <v>43812.1666666667</v>
      </c>
      <c r="C104670" s="0" t="n">
        <v>10.878</v>
      </c>
    </row>
    <row r="104671" customFormat="false" ht="14.25" hidden="false" customHeight="false" outlineLevel="0" collapsed="false">
      <c r="A104671" s="0" t="s">
        <v>24</v>
      </c>
      <c r="B104671" s="95" t="n">
        <v>43812.2083333334</v>
      </c>
      <c r="C104671" s="0" t="n">
        <v>10.98</v>
      </c>
    </row>
    <row r="104672" customFormat="false" ht="14.25" hidden="false" customHeight="false" outlineLevel="0" collapsed="false">
      <c r="A104672" s="0" t="s">
        <v>24</v>
      </c>
      <c r="B104672" s="95" t="n">
        <v>43812.25</v>
      </c>
      <c r="C104672" s="0" t="n">
        <v>11.092</v>
      </c>
    </row>
    <row r="104673" customFormat="false" ht="14.25" hidden="false" customHeight="false" outlineLevel="0" collapsed="false">
      <c r="A104673" s="0" t="s">
        <v>24</v>
      </c>
      <c r="B104673" s="95" t="n">
        <v>43812.2916666667</v>
      </c>
      <c r="C104673" s="0" t="n">
        <v>11.213</v>
      </c>
    </row>
    <row r="104674" customFormat="false" ht="14.25" hidden="false" customHeight="false" outlineLevel="0" collapsed="false">
      <c r="A104674" s="0" t="s">
        <v>24</v>
      </c>
      <c r="B104674" s="95" t="n">
        <v>43812.3333333333</v>
      </c>
      <c r="C104674" s="0" t="n">
        <v>11.791</v>
      </c>
    </row>
    <row r="104675" customFormat="false" ht="14.25" hidden="false" customHeight="false" outlineLevel="0" collapsed="false">
      <c r="A104675" s="0" t="s">
        <v>24</v>
      </c>
      <c r="B104675" s="95" t="n">
        <v>43812.375</v>
      </c>
      <c r="C104675" s="0" t="n">
        <v>12.746</v>
      </c>
    </row>
    <row r="104676" customFormat="false" ht="14.25" hidden="false" customHeight="false" outlineLevel="0" collapsed="false">
      <c r="A104676" s="0" t="s">
        <v>24</v>
      </c>
      <c r="B104676" s="95" t="n">
        <v>43812.4166666667</v>
      </c>
      <c r="C104676" s="0" t="n">
        <v>13.837</v>
      </c>
    </row>
    <row r="104677" customFormat="false" ht="14.25" hidden="false" customHeight="false" outlineLevel="0" collapsed="false">
      <c r="A104677" s="0" t="s">
        <v>24</v>
      </c>
      <c r="B104677" s="95" t="n">
        <v>43812.4583333333</v>
      </c>
      <c r="C104677" s="0" t="n">
        <v>14.823</v>
      </c>
    </row>
    <row r="104678" customFormat="false" ht="14.25" hidden="false" customHeight="false" outlineLevel="0" collapsed="false">
      <c r="A104678" s="0" t="s">
        <v>24</v>
      </c>
      <c r="B104678" s="95" t="n">
        <v>43812.5</v>
      </c>
      <c r="C104678" s="0" t="n">
        <v>15.45</v>
      </c>
    </row>
    <row r="104679" customFormat="false" ht="14.25" hidden="false" customHeight="false" outlineLevel="0" collapsed="false">
      <c r="A104679" s="0" t="s">
        <v>24</v>
      </c>
      <c r="B104679" s="95" t="n">
        <v>43812.5416666667</v>
      </c>
      <c r="C104679" s="0" t="n">
        <v>15.695</v>
      </c>
    </row>
    <row r="104680" customFormat="false" ht="14.25" hidden="false" customHeight="false" outlineLevel="0" collapsed="false">
      <c r="A104680" s="0" t="s">
        <v>24</v>
      </c>
      <c r="B104680" s="95" t="n">
        <v>43812.5833333333</v>
      </c>
      <c r="C104680" s="0" t="n">
        <v>15.616</v>
      </c>
    </row>
    <row r="104681" customFormat="false" ht="14.25" hidden="false" customHeight="false" outlineLevel="0" collapsed="false">
      <c r="A104681" s="0" t="s">
        <v>24</v>
      </c>
      <c r="B104681" s="95" t="n">
        <v>43812.625</v>
      </c>
      <c r="C104681" s="0" t="n">
        <v>15.063</v>
      </c>
    </row>
    <row r="104682" customFormat="false" ht="14.25" hidden="false" customHeight="false" outlineLevel="0" collapsed="false">
      <c r="A104682" s="0" t="s">
        <v>24</v>
      </c>
      <c r="B104682" s="95" t="n">
        <v>43812.6666666667</v>
      </c>
      <c r="C104682" s="0" t="n">
        <v>13.886</v>
      </c>
    </row>
    <row r="104683" customFormat="false" ht="14.25" hidden="false" customHeight="false" outlineLevel="0" collapsed="false">
      <c r="A104683" s="0" t="s">
        <v>24</v>
      </c>
      <c r="B104683" s="95" t="n">
        <v>43812.7083333333</v>
      </c>
      <c r="C104683" s="0" t="n">
        <v>12.817</v>
      </c>
    </row>
    <row r="104684" customFormat="false" ht="14.25" hidden="false" customHeight="false" outlineLevel="0" collapsed="false">
      <c r="A104684" s="0" t="s">
        <v>24</v>
      </c>
      <c r="B104684" s="95" t="n">
        <v>43812.75</v>
      </c>
      <c r="C104684" s="0" t="n">
        <v>12.259</v>
      </c>
    </row>
    <row r="104685" customFormat="false" ht="14.25" hidden="false" customHeight="false" outlineLevel="0" collapsed="false">
      <c r="A104685" s="0" t="s">
        <v>24</v>
      </c>
      <c r="B104685" s="95" t="n">
        <v>43812.7916666667</v>
      </c>
      <c r="C104685" s="0" t="n">
        <v>11.697</v>
      </c>
    </row>
    <row r="104686" customFormat="false" ht="14.25" hidden="false" customHeight="false" outlineLevel="0" collapsed="false">
      <c r="A104686" s="0" t="s">
        <v>24</v>
      </c>
      <c r="B104686" s="95" t="n">
        <v>43812.8333333333</v>
      </c>
      <c r="C104686" s="0" t="n">
        <v>11.201</v>
      </c>
    </row>
    <row r="104687" customFormat="false" ht="14.25" hidden="false" customHeight="false" outlineLevel="0" collapsed="false">
      <c r="A104687" s="0" t="s">
        <v>24</v>
      </c>
      <c r="B104687" s="95" t="n">
        <v>43812.875</v>
      </c>
      <c r="C104687" s="0" t="n">
        <v>10.804</v>
      </c>
    </row>
    <row r="104688" customFormat="false" ht="14.25" hidden="false" customHeight="false" outlineLevel="0" collapsed="false">
      <c r="A104688" s="0" t="s">
        <v>24</v>
      </c>
      <c r="B104688" s="95" t="n">
        <v>43812.9166666667</v>
      </c>
      <c r="C104688" s="0" t="n">
        <v>10.405</v>
      </c>
    </row>
    <row r="104689" customFormat="false" ht="14.25" hidden="false" customHeight="false" outlineLevel="0" collapsed="false">
      <c r="A104689" s="0" t="s">
        <v>24</v>
      </c>
      <c r="B104689" s="95" t="n">
        <v>43812.9583333333</v>
      </c>
      <c r="C104689" s="0" t="n">
        <v>10.08</v>
      </c>
    </row>
    <row r="104690" customFormat="false" ht="14.25" hidden="false" customHeight="false" outlineLevel="0" collapsed="false">
      <c r="A104690" s="0" t="s">
        <v>24</v>
      </c>
      <c r="B104690" s="95" t="n">
        <v>43813</v>
      </c>
      <c r="C104690" s="0" t="n">
        <v>9.775</v>
      </c>
    </row>
    <row r="104691" customFormat="false" ht="14.25" hidden="false" customHeight="false" outlineLevel="0" collapsed="false">
      <c r="A104691" s="0" t="s">
        <v>24</v>
      </c>
      <c r="B104691" s="95" t="n">
        <v>43813.0416666667</v>
      </c>
      <c r="C104691" s="0" t="n">
        <v>9.46</v>
      </c>
    </row>
    <row r="104692" customFormat="false" ht="14.25" hidden="false" customHeight="false" outlineLevel="0" collapsed="false">
      <c r="A104692" s="0" t="s">
        <v>24</v>
      </c>
      <c r="B104692" s="95" t="n">
        <v>43813.0833333333</v>
      </c>
      <c r="C104692" s="0" t="n">
        <v>9.126</v>
      </c>
    </row>
    <row r="104693" customFormat="false" ht="14.25" hidden="false" customHeight="false" outlineLevel="0" collapsed="false">
      <c r="A104693" s="0" t="s">
        <v>24</v>
      </c>
      <c r="B104693" s="95" t="n">
        <v>43813.125</v>
      </c>
      <c r="C104693" s="0" t="n">
        <v>8.852</v>
      </c>
    </row>
    <row r="104694" customFormat="false" ht="14.25" hidden="false" customHeight="false" outlineLevel="0" collapsed="false">
      <c r="A104694" s="0" t="s">
        <v>24</v>
      </c>
      <c r="B104694" s="95" t="n">
        <v>43813.1666666667</v>
      </c>
      <c r="C104694" s="0" t="n">
        <v>8.612</v>
      </c>
    </row>
    <row r="104695" customFormat="false" ht="14.25" hidden="false" customHeight="false" outlineLevel="0" collapsed="false">
      <c r="A104695" s="0" t="s">
        <v>24</v>
      </c>
      <c r="B104695" s="95" t="n">
        <v>43813.2083333333</v>
      </c>
      <c r="C104695" s="0" t="n">
        <v>8.42</v>
      </c>
    </row>
    <row r="104696" customFormat="false" ht="14.25" hidden="false" customHeight="false" outlineLevel="0" collapsed="false">
      <c r="A104696" s="0" t="s">
        <v>24</v>
      </c>
      <c r="B104696" s="95" t="n">
        <v>43813.25</v>
      </c>
      <c r="C104696" s="0" t="n">
        <v>8.295</v>
      </c>
    </row>
    <row r="104697" customFormat="false" ht="14.25" hidden="false" customHeight="false" outlineLevel="0" collapsed="false">
      <c r="A104697" s="0" t="s">
        <v>24</v>
      </c>
      <c r="B104697" s="95" t="n">
        <v>43813.2916666667</v>
      </c>
      <c r="C104697" s="0" t="n">
        <v>8.283</v>
      </c>
    </row>
    <row r="104698" customFormat="false" ht="14.25" hidden="false" customHeight="false" outlineLevel="0" collapsed="false">
      <c r="A104698" s="0" t="s">
        <v>24</v>
      </c>
      <c r="B104698" s="95" t="n">
        <v>43813.3333333333</v>
      </c>
      <c r="C104698" s="0" t="n">
        <v>9.315</v>
      </c>
    </row>
    <row r="104699" customFormat="false" ht="14.25" hidden="false" customHeight="false" outlineLevel="0" collapsed="false">
      <c r="A104699" s="0" t="s">
        <v>24</v>
      </c>
      <c r="B104699" s="95" t="n">
        <v>43813.375</v>
      </c>
      <c r="C104699" s="0" t="n">
        <v>10.677</v>
      </c>
    </row>
    <row r="104700" customFormat="false" ht="14.25" hidden="false" customHeight="false" outlineLevel="0" collapsed="false">
      <c r="A104700" s="0" t="s">
        <v>24</v>
      </c>
      <c r="B104700" s="95" t="n">
        <v>43813.4166666667</v>
      </c>
      <c r="C104700" s="0" t="n">
        <v>12.1</v>
      </c>
    </row>
    <row r="104701" customFormat="false" ht="14.25" hidden="false" customHeight="false" outlineLevel="0" collapsed="false">
      <c r="A104701" s="0" t="s">
        <v>24</v>
      </c>
      <c r="B104701" s="95" t="n">
        <v>43813.4583333333</v>
      </c>
      <c r="C104701" s="0" t="n">
        <v>13.435</v>
      </c>
    </row>
    <row r="104702" customFormat="false" ht="14.25" hidden="false" customHeight="false" outlineLevel="0" collapsed="false">
      <c r="A104702" s="0" t="s">
        <v>24</v>
      </c>
      <c r="B104702" s="95" t="n">
        <v>43813.5</v>
      </c>
      <c r="C104702" s="0" t="n">
        <v>14.245</v>
      </c>
    </row>
    <row r="104703" customFormat="false" ht="14.25" hidden="false" customHeight="false" outlineLevel="0" collapsed="false">
      <c r="A104703" s="0" t="s">
        <v>24</v>
      </c>
      <c r="B104703" s="95" t="n">
        <v>43813.5416666667</v>
      </c>
      <c r="C104703" s="0" t="n">
        <v>14.57</v>
      </c>
    </row>
    <row r="104704" customFormat="false" ht="14.25" hidden="false" customHeight="false" outlineLevel="0" collapsed="false">
      <c r="A104704" s="0" t="s">
        <v>24</v>
      </c>
      <c r="B104704" s="95" t="n">
        <v>43813.5833333333</v>
      </c>
      <c r="C104704" s="0" t="n">
        <v>14.418</v>
      </c>
    </row>
    <row r="104705" customFormat="false" ht="14.25" hidden="false" customHeight="false" outlineLevel="0" collapsed="false">
      <c r="A104705" s="0" t="s">
        <v>24</v>
      </c>
      <c r="B104705" s="95" t="n">
        <v>43813.625</v>
      </c>
      <c r="C104705" s="0" t="n">
        <v>13.553</v>
      </c>
    </row>
    <row r="104706" customFormat="false" ht="14.25" hidden="false" customHeight="false" outlineLevel="0" collapsed="false">
      <c r="A104706" s="0" t="s">
        <v>24</v>
      </c>
      <c r="B104706" s="95" t="n">
        <v>43813.6666666667</v>
      </c>
      <c r="C104706" s="0" t="n">
        <v>11.972</v>
      </c>
    </row>
    <row r="104707" customFormat="false" ht="14.25" hidden="false" customHeight="false" outlineLevel="0" collapsed="false">
      <c r="A104707" s="0" t="s">
        <v>24</v>
      </c>
      <c r="B104707" s="95" t="n">
        <v>43813.7083333333</v>
      </c>
      <c r="C104707" s="0" t="n">
        <v>10.776</v>
      </c>
    </row>
    <row r="104708" customFormat="false" ht="14.25" hidden="false" customHeight="false" outlineLevel="0" collapsed="false">
      <c r="A104708" s="0" t="s">
        <v>24</v>
      </c>
      <c r="B104708" s="95" t="n">
        <v>43813.75</v>
      </c>
      <c r="C104708" s="0" t="n">
        <v>10.23</v>
      </c>
    </row>
    <row r="104709" customFormat="false" ht="14.25" hidden="false" customHeight="false" outlineLevel="0" collapsed="false">
      <c r="A104709" s="0" t="s">
        <v>24</v>
      </c>
      <c r="B104709" s="95" t="n">
        <v>43813.7916666667</v>
      </c>
      <c r="C104709" s="0" t="n">
        <v>9.741</v>
      </c>
    </row>
    <row r="104710" customFormat="false" ht="14.25" hidden="false" customHeight="false" outlineLevel="0" collapsed="false">
      <c r="A104710" s="0" t="s">
        <v>24</v>
      </c>
      <c r="B104710" s="95" t="n">
        <v>43813.8333333334</v>
      </c>
      <c r="C104710" s="0" t="n">
        <v>9.369</v>
      </c>
    </row>
    <row r="104711" customFormat="false" ht="14.25" hidden="false" customHeight="false" outlineLevel="0" collapsed="false">
      <c r="A104711" s="0" t="s">
        <v>24</v>
      </c>
      <c r="B104711" s="95" t="n">
        <v>43813.875</v>
      </c>
      <c r="C104711" s="0" t="n">
        <v>9.184</v>
      </c>
    </row>
    <row r="104712" customFormat="false" ht="14.25" hidden="false" customHeight="false" outlineLevel="0" collapsed="false">
      <c r="A104712" s="0" t="s">
        <v>24</v>
      </c>
      <c r="B104712" s="95" t="n">
        <v>43813.9166666667</v>
      </c>
      <c r="C104712" s="0" t="n">
        <v>8.98</v>
      </c>
    </row>
    <row r="104713" customFormat="false" ht="14.25" hidden="false" customHeight="false" outlineLevel="0" collapsed="false">
      <c r="A104713" s="0" t="s">
        <v>24</v>
      </c>
      <c r="B104713" s="95" t="n">
        <v>43813.9583333333</v>
      </c>
      <c r="C104713" s="0" t="n">
        <v>8.758</v>
      </c>
    </row>
    <row r="104714" customFormat="false" ht="14.25" hidden="false" customHeight="false" outlineLevel="0" collapsed="false">
      <c r="A104714" s="0" t="s">
        <v>24</v>
      </c>
      <c r="B104714" s="95" t="n">
        <v>43814</v>
      </c>
      <c r="C104714" s="0" t="n">
        <v>8.62</v>
      </c>
    </row>
    <row r="104715" customFormat="false" ht="14.25" hidden="false" customHeight="false" outlineLevel="0" collapsed="false">
      <c r="A104715" s="0" t="s">
        <v>24</v>
      </c>
      <c r="B104715" s="95" t="n">
        <v>43814.0416666667</v>
      </c>
      <c r="C104715" s="0" t="n">
        <v>8.473</v>
      </c>
    </row>
    <row r="104716" customFormat="false" ht="14.25" hidden="false" customHeight="false" outlineLevel="0" collapsed="false">
      <c r="A104716" s="0" t="s">
        <v>24</v>
      </c>
      <c r="B104716" s="95" t="n">
        <v>43814.0833333334</v>
      </c>
      <c r="C104716" s="0" t="n">
        <v>8.314</v>
      </c>
    </row>
    <row r="104717" customFormat="false" ht="14.25" hidden="false" customHeight="false" outlineLevel="0" collapsed="false">
      <c r="A104717" s="0" t="s">
        <v>24</v>
      </c>
      <c r="B104717" s="95" t="n">
        <v>43814.125</v>
      </c>
      <c r="C104717" s="0" t="n">
        <v>8.149</v>
      </c>
    </row>
    <row r="104718" customFormat="false" ht="14.25" hidden="false" customHeight="false" outlineLevel="0" collapsed="false">
      <c r="A104718" s="0" t="s">
        <v>24</v>
      </c>
      <c r="B104718" s="95" t="n">
        <v>43814.1666666667</v>
      </c>
      <c r="C104718" s="0" t="n">
        <v>8.028</v>
      </c>
    </row>
    <row r="104719" customFormat="false" ht="14.25" hidden="false" customHeight="false" outlineLevel="0" collapsed="false">
      <c r="A104719" s="0" t="s">
        <v>24</v>
      </c>
      <c r="B104719" s="95" t="n">
        <v>43814.2083333333</v>
      </c>
      <c r="C104719" s="0" t="n">
        <v>7.949</v>
      </c>
    </row>
    <row r="104720" customFormat="false" ht="14.25" hidden="false" customHeight="false" outlineLevel="0" collapsed="false">
      <c r="A104720" s="0" t="s">
        <v>24</v>
      </c>
      <c r="B104720" s="95" t="n">
        <v>43814.25</v>
      </c>
      <c r="C104720" s="0" t="n">
        <v>7.926</v>
      </c>
    </row>
    <row r="104721" customFormat="false" ht="14.25" hidden="false" customHeight="false" outlineLevel="0" collapsed="false">
      <c r="A104721" s="0" t="s">
        <v>24</v>
      </c>
      <c r="B104721" s="95" t="n">
        <v>43814.2916666667</v>
      </c>
      <c r="C104721" s="0" t="n">
        <v>8.016</v>
      </c>
    </row>
    <row r="104722" customFormat="false" ht="14.25" hidden="false" customHeight="false" outlineLevel="0" collapsed="false">
      <c r="A104722" s="0" t="s">
        <v>24</v>
      </c>
      <c r="B104722" s="95" t="n">
        <v>43814.3333333333</v>
      </c>
      <c r="C104722" s="0" t="n">
        <v>9.134</v>
      </c>
    </row>
    <row r="104723" customFormat="false" ht="14.25" hidden="false" customHeight="false" outlineLevel="0" collapsed="false">
      <c r="A104723" s="0" t="s">
        <v>24</v>
      </c>
      <c r="B104723" s="95" t="n">
        <v>43814.375</v>
      </c>
      <c r="C104723" s="0" t="n">
        <v>10.568</v>
      </c>
    </row>
    <row r="104724" customFormat="false" ht="14.25" hidden="false" customHeight="false" outlineLevel="0" collapsed="false">
      <c r="A104724" s="0" t="s">
        <v>24</v>
      </c>
      <c r="B104724" s="95" t="n">
        <v>43814.4166666667</v>
      </c>
      <c r="C104724" s="0" t="n">
        <v>12.039</v>
      </c>
    </row>
    <row r="104725" customFormat="false" ht="14.25" hidden="false" customHeight="false" outlineLevel="0" collapsed="false">
      <c r="A104725" s="0" t="s">
        <v>24</v>
      </c>
      <c r="B104725" s="95" t="n">
        <v>43814.4583333333</v>
      </c>
      <c r="C104725" s="0" t="n">
        <v>13.28</v>
      </c>
    </row>
    <row r="104726" customFormat="false" ht="14.25" hidden="false" customHeight="false" outlineLevel="0" collapsed="false">
      <c r="A104726" s="0" t="s">
        <v>24</v>
      </c>
      <c r="B104726" s="95" t="n">
        <v>43814.5</v>
      </c>
      <c r="C104726" s="0" t="n">
        <v>14.089</v>
      </c>
    </row>
    <row r="104727" customFormat="false" ht="14.25" hidden="false" customHeight="false" outlineLevel="0" collapsed="false">
      <c r="A104727" s="0" t="s">
        <v>24</v>
      </c>
      <c r="B104727" s="95" t="n">
        <v>43814.5416666667</v>
      </c>
      <c r="C104727" s="0" t="n">
        <v>14.412</v>
      </c>
    </row>
    <row r="104728" customFormat="false" ht="14.25" hidden="false" customHeight="false" outlineLevel="0" collapsed="false">
      <c r="A104728" s="0" t="s">
        <v>24</v>
      </c>
      <c r="B104728" s="95" t="n">
        <v>43814.5833333333</v>
      </c>
      <c r="C104728" s="0" t="n">
        <v>14.24</v>
      </c>
    </row>
    <row r="104729" customFormat="false" ht="14.25" hidden="false" customHeight="false" outlineLevel="0" collapsed="false">
      <c r="A104729" s="0" t="s">
        <v>24</v>
      </c>
      <c r="B104729" s="95" t="n">
        <v>43814.625</v>
      </c>
      <c r="C104729" s="0" t="n">
        <v>13.332</v>
      </c>
    </row>
    <row r="104730" customFormat="false" ht="14.25" hidden="false" customHeight="false" outlineLevel="0" collapsed="false">
      <c r="A104730" s="0" t="s">
        <v>24</v>
      </c>
      <c r="B104730" s="95" t="n">
        <v>43814.6666666667</v>
      </c>
      <c r="C104730" s="0" t="n">
        <v>11.499</v>
      </c>
    </row>
    <row r="104731" customFormat="false" ht="14.25" hidden="false" customHeight="false" outlineLevel="0" collapsed="false">
      <c r="A104731" s="0" t="s">
        <v>24</v>
      </c>
      <c r="B104731" s="95" t="n">
        <v>43814.7083333333</v>
      </c>
      <c r="C104731" s="0" t="n">
        <v>10.505</v>
      </c>
    </row>
    <row r="104732" customFormat="false" ht="14.25" hidden="false" customHeight="false" outlineLevel="0" collapsed="false">
      <c r="A104732" s="0" t="s">
        <v>24</v>
      </c>
      <c r="B104732" s="95" t="n">
        <v>43814.75</v>
      </c>
      <c r="C104732" s="0" t="n">
        <v>10.114</v>
      </c>
    </row>
    <row r="104733" customFormat="false" ht="14.25" hidden="false" customHeight="false" outlineLevel="0" collapsed="false">
      <c r="A104733" s="0" t="s">
        <v>24</v>
      </c>
      <c r="B104733" s="95" t="n">
        <v>43814.7916666667</v>
      </c>
      <c r="C104733" s="0" t="n">
        <v>9.768</v>
      </c>
    </row>
    <row r="104734" customFormat="false" ht="14.25" hidden="false" customHeight="false" outlineLevel="0" collapsed="false">
      <c r="A104734" s="0" t="s">
        <v>24</v>
      </c>
      <c r="B104734" s="95" t="n">
        <v>43814.8333333333</v>
      </c>
      <c r="C104734" s="0" t="n">
        <v>9.499</v>
      </c>
    </row>
    <row r="104735" customFormat="false" ht="14.25" hidden="false" customHeight="false" outlineLevel="0" collapsed="false">
      <c r="A104735" s="0" t="s">
        <v>24</v>
      </c>
      <c r="B104735" s="95" t="n">
        <v>43814.875</v>
      </c>
      <c r="C104735" s="0" t="n">
        <v>9.314</v>
      </c>
    </row>
    <row r="104736" customFormat="false" ht="14.25" hidden="false" customHeight="false" outlineLevel="0" collapsed="false">
      <c r="A104736" s="0" t="s">
        <v>24</v>
      </c>
      <c r="B104736" s="95" t="n">
        <v>43814.9166666667</v>
      </c>
      <c r="C104736" s="0" t="n">
        <v>9.215</v>
      </c>
    </row>
    <row r="104737" customFormat="false" ht="14.25" hidden="false" customHeight="false" outlineLevel="0" collapsed="false">
      <c r="A104737" s="0" t="s">
        <v>24</v>
      </c>
      <c r="B104737" s="95" t="n">
        <v>43814.9583333333</v>
      </c>
      <c r="C104737" s="0" t="n">
        <v>9.159</v>
      </c>
    </row>
    <row r="104738" customFormat="false" ht="14.25" hidden="false" customHeight="false" outlineLevel="0" collapsed="false">
      <c r="A104738" s="0" t="s">
        <v>24</v>
      </c>
      <c r="B104738" s="95" t="n">
        <v>43815</v>
      </c>
      <c r="C104738" s="0" t="n">
        <v>9.053</v>
      </c>
    </row>
    <row r="104739" customFormat="false" ht="14.25" hidden="false" customHeight="false" outlineLevel="0" collapsed="false">
      <c r="A104739" s="0" t="s">
        <v>24</v>
      </c>
      <c r="B104739" s="95" t="n">
        <v>43815.0416666667</v>
      </c>
      <c r="C104739" s="0" t="n">
        <v>8.956</v>
      </c>
    </row>
    <row r="104740" customFormat="false" ht="14.25" hidden="false" customHeight="false" outlineLevel="0" collapsed="false">
      <c r="A104740" s="0" t="s">
        <v>24</v>
      </c>
      <c r="B104740" s="95" t="n">
        <v>43815.0833333333</v>
      </c>
      <c r="C104740" s="0" t="n">
        <v>8.894</v>
      </c>
    </row>
    <row r="104741" customFormat="false" ht="14.25" hidden="false" customHeight="false" outlineLevel="0" collapsed="false">
      <c r="A104741" s="0" t="s">
        <v>24</v>
      </c>
      <c r="B104741" s="95" t="n">
        <v>43815.125</v>
      </c>
      <c r="C104741" s="0" t="n">
        <v>8.892</v>
      </c>
    </row>
    <row r="104742" customFormat="false" ht="14.25" hidden="false" customHeight="false" outlineLevel="0" collapsed="false">
      <c r="A104742" s="0" t="s">
        <v>24</v>
      </c>
      <c r="B104742" s="95" t="n">
        <v>43815.1666666667</v>
      </c>
      <c r="C104742" s="0" t="n">
        <v>8.871</v>
      </c>
    </row>
    <row r="104743" customFormat="false" ht="14.25" hidden="false" customHeight="false" outlineLevel="0" collapsed="false">
      <c r="A104743" s="0" t="s">
        <v>24</v>
      </c>
      <c r="B104743" s="95" t="n">
        <v>43815.2083333333</v>
      </c>
      <c r="C104743" s="0" t="n">
        <v>8.848</v>
      </c>
    </row>
    <row r="104744" customFormat="false" ht="14.25" hidden="false" customHeight="false" outlineLevel="0" collapsed="false">
      <c r="A104744" s="0" t="s">
        <v>24</v>
      </c>
      <c r="B104744" s="95" t="n">
        <v>43815.25</v>
      </c>
      <c r="C104744" s="0" t="n">
        <v>8.842</v>
      </c>
    </row>
    <row r="104745" customFormat="false" ht="14.25" hidden="false" customHeight="false" outlineLevel="0" collapsed="false">
      <c r="A104745" s="0" t="s">
        <v>24</v>
      </c>
      <c r="B104745" s="95" t="n">
        <v>43815.2916666667</v>
      </c>
      <c r="C104745" s="0" t="n">
        <v>8.91</v>
      </c>
    </row>
    <row r="104746" customFormat="false" ht="14.25" hidden="false" customHeight="false" outlineLevel="0" collapsed="false">
      <c r="A104746" s="0" t="s">
        <v>24</v>
      </c>
      <c r="B104746" s="95" t="n">
        <v>43815.3333333333</v>
      </c>
      <c r="C104746" s="0" t="n">
        <v>9.63</v>
      </c>
    </row>
    <row r="104747" customFormat="false" ht="14.25" hidden="false" customHeight="false" outlineLevel="0" collapsed="false">
      <c r="A104747" s="0" t="s">
        <v>24</v>
      </c>
      <c r="B104747" s="95" t="n">
        <v>43815.375</v>
      </c>
      <c r="C104747" s="0" t="n">
        <v>10.605</v>
      </c>
    </row>
    <row r="104748" customFormat="false" ht="14.25" hidden="false" customHeight="false" outlineLevel="0" collapsed="false">
      <c r="A104748" s="0" t="s">
        <v>24</v>
      </c>
      <c r="B104748" s="95" t="n">
        <v>43815.4166666667</v>
      </c>
      <c r="C104748" s="0" t="n">
        <v>11.537</v>
      </c>
    </row>
    <row r="104749" customFormat="false" ht="14.25" hidden="false" customHeight="false" outlineLevel="0" collapsed="false">
      <c r="A104749" s="0" t="s">
        <v>24</v>
      </c>
      <c r="B104749" s="95" t="n">
        <v>43815.4583333333</v>
      </c>
      <c r="C104749" s="0" t="n">
        <v>12.386</v>
      </c>
    </row>
    <row r="104750" customFormat="false" ht="14.25" hidden="false" customHeight="false" outlineLevel="0" collapsed="false">
      <c r="A104750" s="0" t="s">
        <v>24</v>
      </c>
      <c r="B104750" s="95" t="n">
        <v>43815.5</v>
      </c>
      <c r="C104750" s="0" t="n">
        <v>12.933</v>
      </c>
    </row>
    <row r="104751" customFormat="false" ht="14.25" hidden="false" customHeight="false" outlineLevel="0" collapsed="false">
      <c r="A104751" s="0" t="s">
        <v>24</v>
      </c>
      <c r="B104751" s="95" t="n">
        <v>43815.5416666667</v>
      </c>
      <c r="C104751" s="0" t="n">
        <v>13.191</v>
      </c>
    </row>
    <row r="104752" customFormat="false" ht="14.25" hidden="false" customHeight="false" outlineLevel="0" collapsed="false">
      <c r="A104752" s="0" t="s">
        <v>24</v>
      </c>
      <c r="B104752" s="95" t="n">
        <v>43815.5833333333</v>
      </c>
      <c r="C104752" s="0" t="n">
        <v>13.165</v>
      </c>
    </row>
    <row r="104753" customFormat="false" ht="14.25" hidden="false" customHeight="false" outlineLevel="0" collapsed="false">
      <c r="A104753" s="0" t="s">
        <v>24</v>
      </c>
      <c r="B104753" s="95" t="n">
        <v>43815.625</v>
      </c>
      <c r="C104753" s="0" t="n">
        <v>12.686</v>
      </c>
    </row>
    <row r="104754" customFormat="false" ht="14.25" hidden="false" customHeight="false" outlineLevel="0" collapsed="false">
      <c r="A104754" s="0" t="s">
        <v>24</v>
      </c>
      <c r="B104754" s="95" t="n">
        <v>43815.6666666667</v>
      </c>
      <c r="C104754" s="0" t="n">
        <v>11.649</v>
      </c>
    </row>
    <row r="104755" customFormat="false" ht="14.25" hidden="false" customHeight="false" outlineLevel="0" collapsed="false">
      <c r="A104755" s="0" t="s">
        <v>24</v>
      </c>
      <c r="B104755" s="95" t="n">
        <v>43815.7083333334</v>
      </c>
      <c r="C104755" s="0" t="n">
        <v>10.966</v>
      </c>
    </row>
    <row r="104756" customFormat="false" ht="14.25" hidden="false" customHeight="false" outlineLevel="0" collapsed="false">
      <c r="A104756" s="0" t="s">
        <v>24</v>
      </c>
      <c r="B104756" s="95" t="n">
        <v>43815.75</v>
      </c>
      <c r="C104756" s="0" t="n">
        <v>10.7</v>
      </c>
    </row>
    <row r="104757" customFormat="false" ht="14.25" hidden="false" customHeight="false" outlineLevel="0" collapsed="false">
      <c r="A104757" s="0" t="s">
        <v>24</v>
      </c>
      <c r="B104757" s="95" t="n">
        <v>43815.7916666667</v>
      </c>
      <c r="C104757" s="0" t="n">
        <v>10.467</v>
      </c>
    </row>
    <row r="104758" customFormat="false" ht="14.25" hidden="false" customHeight="false" outlineLevel="0" collapsed="false">
      <c r="A104758" s="0" t="s">
        <v>24</v>
      </c>
      <c r="B104758" s="95" t="n">
        <v>43815.8333333333</v>
      </c>
      <c r="C104758" s="0" t="n">
        <v>10.267</v>
      </c>
    </row>
    <row r="104759" customFormat="false" ht="14.25" hidden="false" customHeight="false" outlineLevel="0" collapsed="false">
      <c r="A104759" s="0" t="s">
        <v>24</v>
      </c>
      <c r="B104759" s="95" t="n">
        <v>43815.875</v>
      </c>
      <c r="C104759" s="0" t="n">
        <v>10.076</v>
      </c>
    </row>
    <row r="104760" customFormat="false" ht="14.25" hidden="false" customHeight="false" outlineLevel="0" collapsed="false">
      <c r="A104760" s="0" t="s">
        <v>24</v>
      </c>
      <c r="B104760" s="95" t="n">
        <v>43815.9166666667</v>
      </c>
      <c r="C104760" s="0" t="n">
        <v>9.857</v>
      </c>
    </row>
    <row r="104761" customFormat="false" ht="14.25" hidden="false" customHeight="false" outlineLevel="0" collapsed="false">
      <c r="A104761" s="0" t="s">
        <v>24</v>
      </c>
      <c r="B104761" s="95" t="n">
        <v>43815.9583333334</v>
      </c>
      <c r="C104761" s="0" t="n">
        <v>9.636</v>
      </c>
    </row>
    <row r="104762" customFormat="false" ht="14.25" hidden="false" customHeight="false" outlineLevel="0" collapsed="false">
      <c r="A104762" s="0" t="s">
        <v>24</v>
      </c>
      <c r="B104762" s="95" t="n">
        <v>43816</v>
      </c>
      <c r="C104762" s="0" t="n">
        <v>9.463</v>
      </c>
    </row>
    <row r="104763" customFormat="false" ht="14.25" hidden="false" customHeight="false" outlineLevel="0" collapsed="false">
      <c r="A104763" s="0" t="s">
        <v>24</v>
      </c>
      <c r="B104763" s="95" t="n">
        <v>43816.0416666667</v>
      </c>
      <c r="C104763" s="0" t="n">
        <v>9.223</v>
      </c>
    </row>
    <row r="104764" customFormat="false" ht="14.25" hidden="false" customHeight="false" outlineLevel="0" collapsed="false">
      <c r="A104764" s="0" t="s">
        <v>24</v>
      </c>
      <c r="B104764" s="95" t="n">
        <v>43816.0833333333</v>
      </c>
      <c r="C104764" s="0" t="n">
        <v>8.99</v>
      </c>
    </row>
    <row r="104765" customFormat="false" ht="14.25" hidden="false" customHeight="false" outlineLevel="0" collapsed="false">
      <c r="A104765" s="0" t="s">
        <v>24</v>
      </c>
      <c r="B104765" s="95" t="n">
        <v>43816.125</v>
      </c>
      <c r="C104765" s="0" t="n">
        <v>8.871</v>
      </c>
    </row>
    <row r="104766" customFormat="false" ht="14.25" hidden="false" customHeight="false" outlineLevel="0" collapsed="false">
      <c r="A104766" s="0" t="s">
        <v>24</v>
      </c>
      <c r="B104766" s="95" t="n">
        <v>43816.1666666667</v>
      </c>
      <c r="C104766" s="0" t="n">
        <v>8.712</v>
      </c>
    </row>
    <row r="104767" customFormat="false" ht="14.25" hidden="false" customHeight="false" outlineLevel="0" collapsed="false">
      <c r="A104767" s="0" t="s">
        <v>24</v>
      </c>
      <c r="B104767" s="95" t="n">
        <v>43816.2083333333</v>
      </c>
      <c r="C104767" s="0" t="n">
        <v>8.538</v>
      </c>
    </row>
    <row r="104768" customFormat="false" ht="14.25" hidden="false" customHeight="false" outlineLevel="0" collapsed="false">
      <c r="A104768" s="0" t="s">
        <v>24</v>
      </c>
      <c r="B104768" s="95" t="n">
        <v>43816.25</v>
      </c>
      <c r="C104768" s="0" t="n">
        <v>8.431</v>
      </c>
    </row>
    <row r="104769" customFormat="false" ht="14.25" hidden="false" customHeight="false" outlineLevel="0" collapsed="false">
      <c r="A104769" s="0" t="s">
        <v>24</v>
      </c>
      <c r="B104769" s="95" t="n">
        <v>43816.2916666667</v>
      </c>
      <c r="C104769" s="0" t="n">
        <v>8.396</v>
      </c>
    </row>
    <row r="104770" customFormat="false" ht="14.25" hidden="false" customHeight="false" outlineLevel="0" collapsed="false">
      <c r="A104770" s="0" t="s">
        <v>24</v>
      </c>
      <c r="B104770" s="95" t="n">
        <v>43816.3333333333</v>
      </c>
      <c r="C104770" s="0" t="n">
        <v>9.018</v>
      </c>
    </row>
    <row r="104771" customFormat="false" ht="14.25" hidden="false" customHeight="false" outlineLevel="0" collapsed="false">
      <c r="A104771" s="0" t="s">
        <v>24</v>
      </c>
      <c r="B104771" s="95" t="n">
        <v>43816.375</v>
      </c>
      <c r="C104771" s="0" t="n">
        <v>9.883</v>
      </c>
    </row>
    <row r="104772" customFormat="false" ht="14.25" hidden="false" customHeight="false" outlineLevel="0" collapsed="false">
      <c r="A104772" s="0" t="s">
        <v>24</v>
      </c>
      <c r="B104772" s="95" t="n">
        <v>43816.4166666667</v>
      </c>
      <c r="C104772" s="0" t="n">
        <v>10.81</v>
      </c>
    </row>
    <row r="104773" customFormat="false" ht="14.25" hidden="false" customHeight="false" outlineLevel="0" collapsed="false">
      <c r="A104773" s="0" t="s">
        <v>24</v>
      </c>
      <c r="B104773" s="95" t="n">
        <v>43816.4583333333</v>
      </c>
      <c r="C104773" s="0" t="n">
        <v>11.645</v>
      </c>
    </row>
    <row r="104774" customFormat="false" ht="14.25" hidden="false" customHeight="false" outlineLevel="0" collapsed="false">
      <c r="A104774" s="0" t="s">
        <v>24</v>
      </c>
      <c r="B104774" s="95" t="n">
        <v>43816.5</v>
      </c>
      <c r="C104774" s="0" t="n">
        <v>12.18</v>
      </c>
    </row>
    <row r="104775" customFormat="false" ht="14.25" hidden="false" customHeight="false" outlineLevel="0" collapsed="false">
      <c r="A104775" s="0" t="s">
        <v>24</v>
      </c>
      <c r="B104775" s="95" t="n">
        <v>43816.5416666667</v>
      </c>
      <c r="C104775" s="0" t="n">
        <v>12.376</v>
      </c>
    </row>
    <row r="104776" customFormat="false" ht="14.25" hidden="false" customHeight="false" outlineLevel="0" collapsed="false">
      <c r="A104776" s="0" t="s">
        <v>24</v>
      </c>
      <c r="B104776" s="95" t="n">
        <v>43816.5833333333</v>
      </c>
      <c r="C104776" s="0" t="n">
        <v>12.256</v>
      </c>
    </row>
    <row r="104777" customFormat="false" ht="14.25" hidden="false" customHeight="false" outlineLevel="0" collapsed="false">
      <c r="A104777" s="0" t="s">
        <v>24</v>
      </c>
      <c r="B104777" s="95" t="n">
        <v>43816.625</v>
      </c>
      <c r="C104777" s="0" t="n">
        <v>11.726</v>
      </c>
    </row>
    <row r="104778" customFormat="false" ht="14.25" hidden="false" customHeight="false" outlineLevel="0" collapsed="false">
      <c r="A104778" s="0" t="s">
        <v>24</v>
      </c>
      <c r="B104778" s="95" t="n">
        <v>43816.6666666667</v>
      </c>
      <c r="C104778" s="0" t="n">
        <v>10.523</v>
      </c>
    </row>
    <row r="104779" customFormat="false" ht="14.25" hidden="false" customHeight="false" outlineLevel="0" collapsed="false">
      <c r="A104779" s="0" t="s">
        <v>24</v>
      </c>
      <c r="B104779" s="95" t="n">
        <v>43816.7083333333</v>
      </c>
      <c r="C104779" s="0" t="n">
        <v>9.476</v>
      </c>
    </row>
    <row r="104780" customFormat="false" ht="14.25" hidden="false" customHeight="false" outlineLevel="0" collapsed="false">
      <c r="A104780" s="0" t="s">
        <v>24</v>
      </c>
      <c r="B104780" s="95" t="n">
        <v>43816.75</v>
      </c>
      <c r="C104780" s="0" t="n">
        <v>9.003</v>
      </c>
    </row>
    <row r="104781" customFormat="false" ht="14.25" hidden="false" customHeight="false" outlineLevel="0" collapsed="false">
      <c r="A104781" s="0" t="s">
        <v>24</v>
      </c>
      <c r="B104781" s="95" t="n">
        <v>43816.7916666667</v>
      </c>
      <c r="C104781" s="0" t="n">
        <v>8.558</v>
      </c>
    </row>
    <row r="104782" customFormat="false" ht="14.25" hidden="false" customHeight="false" outlineLevel="0" collapsed="false">
      <c r="A104782" s="0" t="s">
        <v>24</v>
      </c>
      <c r="B104782" s="95" t="n">
        <v>43816.8333333333</v>
      </c>
      <c r="C104782" s="0" t="n">
        <v>8.215</v>
      </c>
    </row>
    <row r="104783" customFormat="false" ht="14.25" hidden="false" customHeight="false" outlineLevel="0" collapsed="false">
      <c r="A104783" s="0" t="s">
        <v>24</v>
      </c>
      <c r="B104783" s="95" t="n">
        <v>43816.875</v>
      </c>
      <c r="C104783" s="0" t="n">
        <v>7.939</v>
      </c>
    </row>
    <row r="104784" customFormat="false" ht="14.25" hidden="false" customHeight="false" outlineLevel="0" collapsed="false">
      <c r="A104784" s="0" t="s">
        <v>24</v>
      </c>
      <c r="B104784" s="95" t="n">
        <v>43816.9166666667</v>
      </c>
      <c r="C104784" s="0" t="n">
        <v>7.626</v>
      </c>
    </row>
    <row r="104785" customFormat="false" ht="14.25" hidden="false" customHeight="false" outlineLevel="0" collapsed="false">
      <c r="A104785" s="0" t="s">
        <v>24</v>
      </c>
      <c r="B104785" s="95" t="n">
        <v>43816.9583333333</v>
      </c>
      <c r="C104785" s="0" t="n">
        <v>7.417</v>
      </c>
    </row>
    <row r="104786" customFormat="false" ht="14.25" hidden="false" customHeight="false" outlineLevel="0" collapsed="false">
      <c r="A104786" s="0" t="s">
        <v>24</v>
      </c>
      <c r="B104786" s="95" t="n">
        <v>43817</v>
      </c>
      <c r="C104786" s="0" t="n">
        <v>7.296</v>
      </c>
    </row>
    <row r="104787" customFormat="false" ht="14.25" hidden="false" customHeight="false" outlineLevel="0" collapsed="false">
      <c r="A104787" s="0" t="s">
        <v>24</v>
      </c>
      <c r="B104787" s="95" t="n">
        <v>43817.0416666667</v>
      </c>
      <c r="C104787" s="0" t="n">
        <v>7.173</v>
      </c>
    </row>
    <row r="104788" customFormat="false" ht="14.25" hidden="false" customHeight="false" outlineLevel="0" collapsed="false">
      <c r="A104788" s="0" t="s">
        <v>24</v>
      </c>
      <c r="B104788" s="95" t="n">
        <v>43817.0833333333</v>
      </c>
      <c r="C104788" s="0" t="n">
        <v>7.016</v>
      </c>
    </row>
    <row r="104789" customFormat="false" ht="14.25" hidden="false" customHeight="false" outlineLevel="0" collapsed="false">
      <c r="A104789" s="0" t="s">
        <v>24</v>
      </c>
      <c r="B104789" s="95" t="n">
        <v>43817.125</v>
      </c>
      <c r="C104789" s="0" t="n">
        <v>6.848</v>
      </c>
    </row>
    <row r="104790" customFormat="false" ht="14.25" hidden="false" customHeight="false" outlineLevel="0" collapsed="false">
      <c r="A104790" s="0" t="s">
        <v>24</v>
      </c>
      <c r="B104790" s="95" t="n">
        <v>43817.1666666667</v>
      </c>
      <c r="C104790" s="0" t="n">
        <v>6.638</v>
      </c>
    </row>
    <row r="104791" customFormat="false" ht="14.25" hidden="false" customHeight="false" outlineLevel="0" collapsed="false">
      <c r="A104791" s="0" t="s">
        <v>24</v>
      </c>
      <c r="B104791" s="95" t="n">
        <v>43817.2083333333</v>
      </c>
      <c r="C104791" s="0" t="n">
        <v>6.419</v>
      </c>
    </row>
    <row r="104792" customFormat="false" ht="14.25" hidden="false" customHeight="false" outlineLevel="0" collapsed="false">
      <c r="A104792" s="0" t="s">
        <v>24</v>
      </c>
      <c r="B104792" s="95" t="n">
        <v>43817.25</v>
      </c>
      <c r="C104792" s="0" t="n">
        <v>6.17</v>
      </c>
    </row>
    <row r="104793" customFormat="false" ht="14.25" hidden="false" customHeight="false" outlineLevel="0" collapsed="false">
      <c r="A104793" s="0" t="s">
        <v>24</v>
      </c>
      <c r="B104793" s="95" t="n">
        <v>43817.2916666667</v>
      </c>
      <c r="C104793" s="0" t="n">
        <v>6.08</v>
      </c>
    </row>
    <row r="104794" customFormat="false" ht="14.25" hidden="false" customHeight="false" outlineLevel="0" collapsed="false">
      <c r="A104794" s="0" t="s">
        <v>24</v>
      </c>
      <c r="B104794" s="95" t="n">
        <v>43817.3333333333</v>
      </c>
      <c r="C104794" s="0" t="n">
        <v>7.286</v>
      </c>
    </row>
    <row r="104795" customFormat="false" ht="14.25" hidden="false" customHeight="false" outlineLevel="0" collapsed="false">
      <c r="A104795" s="0" t="s">
        <v>24</v>
      </c>
      <c r="B104795" s="95" t="n">
        <v>43817.375</v>
      </c>
      <c r="C104795" s="0" t="n">
        <v>8.932</v>
      </c>
    </row>
    <row r="104796" customFormat="false" ht="14.25" hidden="false" customHeight="false" outlineLevel="0" collapsed="false">
      <c r="A104796" s="0" t="s">
        <v>24</v>
      </c>
      <c r="B104796" s="95" t="n">
        <v>43817.4166666667</v>
      </c>
      <c r="C104796" s="0" t="n">
        <v>10.76</v>
      </c>
    </row>
    <row r="104797" customFormat="false" ht="14.25" hidden="false" customHeight="false" outlineLevel="0" collapsed="false">
      <c r="A104797" s="0" t="s">
        <v>24</v>
      </c>
      <c r="B104797" s="95" t="n">
        <v>43817.4583333333</v>
      </c>
      <c r="C104797" s="0" t="n">
        <v>12.103</v>
      </c>
    </row>
    <row r="104798" customFormat="false" ht="14.25" hidden="false" customHeight="false" outlineLevel="0" collapsed="false">
      <c r="A104798" s="0" t="s">
        <v>24</v>
      </c>
      <c r="B104798" s="95" t="n">
        <v>43817.5</v>
      </c>
      <c r="C104798" s="0" t="n">
        <v>12.857</v>
      </c>
    </row>
    <row r="104799" customFormat="false" ht="14.25" hidden="false" customHeight="false" outlineLevel="0" collapsed="false">
      <c r="A104799" s="0" t="s">
        <v>24</v>
      </c>
      <c r="B104799" s="95" t="n">
        <v>43817.5416666667</v>
      </c>
      <c r="C104799" s="0" t="n">
        <v>13.159</v>
      </c>
    </row>
    <row r="104800" customFormat="false" ht="14.25" hidden="false" customHeight="false" outlineLevel="0" collapsed="false">
      <c r="A104800" s="0" t="s">
        <v>24</v>
      </c>
      <c r="B104800" s="95" t="n">
        <v>43817.5833333333</v>
      </c>
      <c r="C104800" s="0" t="n">
        <v>13.046</v>
      </c>
    </row>
    <row r="104801" customFormat="false" ht="14.25" hidden="false" customHeight="false" outlineLevel="0" collapsed="false">
      <c r="A104801" s="0" t="s">
        <v>24</v>
      </c>
      <c r="B104801" s="95" t="n">
        <v>43817.625</v>
      </c>
      <c r="C104801" s="0" t="n">
        <v>12.445</v>
      </c>
    </row>
    <row r="104802" customFormat="false" ht="14.25" hidden="false" customHeight="false" outlineLevel="0" collapsed="false">
      <c r="A104802" s="0" t="s">
        <v>24</v>
      </c>
      <c r="B104802" s="95" t="n">
        <v>43817.6666666667</v>
      </c>
      <c r="C104802" s="0" t="n">
        <v>11.179</v>
      </c>
    </row>
    <row r="104803" customFormat="false" ht="14.25" hidden="false" customHeight="false" outlineLevel="0" collapsed="false">
      <c r="A104803" s="0" t="s">
        <v>24</v>
      </c>
      <c r="B104803" s="95" t="n">
        <v>43817.7083333333</v>
      </c>
      <c r="C104803" s="0" t="n">
        <v>10.488</v>
      </c>
    </row>
    <row r="104804" customFormat="false" ht="14.25" hidden="false" customHeight="false" outlineLevel="0" collapsed="false">
      <c r="A104804" s="0" t="s">
        <v>24</v>
      </c>
      <c r="B104804" s="95" t="n">
        <v>43817.75</v>
      </c>
      <c r="C104804" s="0" t="n">
        <v>10.262</v>
      </c>
    </row>
    <row r="104805" customFormat="false" ht="14.25" hidden="false" customHeight="false" outlineLevel="0" collapsed="false">
      <c r="A104805" s="0" t="s">
        <v>24</v>
      </c>
      <c r="B104805" s="95" t="n">
        <v>43817.7916666667</v>
      </c>
      <c r="C104805" s="0" t="n">
        <v>10.079</v>
      </c>
    </row>
    <row r="104806" customFormat="false" ht="14.25" hidden="false" customHeight="false" outlineLevel="0" collapsed="false">
      <c r="A104806" s="0" t="s">
        <v>24</v>
      </c>
      <c r="B104806" s="95" t="n">
        <v>43817.8333333334</v>
      </c>
      <c r="C104806" s="0" t="n">
        <v>9.887</v>
      </c>
    </row>
    <row r="104807" customFormat="false" ht="14.25" hidden="false" customHeight="false" outlineLevel="0" collapsed="false">
      <c r="A104807" s="0" t="s">
        <v>24</v>
      </c>
      <c r="B104807" s="95" t="n">
        <v>43817.875</v>
      </c>
      <c r="C104807" s="0" t="n">
        <v>9.682</v>
      </c>
    </row>
    <row r="104808" customFormat="false" ht="14.25" hidden="false" customHeight="false" outlineLevel="0" collapsed="false">
      <c r="A104808" s="0" t="s">
        <v>24</v>
      </c>
      <c r="B104808" s="95" t="n">
        <v>43817.9166666667</v>
      </c>
      <c r="C104808" s="0" t="n">
        <v>9.53</v>
      </c>
    </row>
    <row r="104809" customFormat="false" ht="14.25" hidden="false" customHeight="false" outlineLevel="0" collapsed="false">
      <c r="A104809" s="0" t="s">
        <v>24</v>
      </c>
      <c r="B104809" s="95" t="n">
        <v>43817.9583333333</v>
      </c>
      <c r="C104809" s="0" t="n">
        <v>9.497</v>
      </c>
    </row>
    <row r="104810" customFormat="false" ht="14.25" hidden="false" customHeight="false" outlineLevel="0" collapsed="false">
      <c r="A104810" s="0" t="s">
        <v>24</v>
      </c>
      <c r="B104810" s="95" t="n">
        <v>43818</v>
      </c>
      <c r="C104810" s="0" t="n">
        <v>9.539</v>
      </c>
    </row>
    <row r="104811" customFormat="false" ht="14.25" hidden="false" customHeight="false" outlineLevel="0" collapsed="false">
      <c r="A104811" s="0" t="s">
        <v>24</v>
      </c>
      <c r="B104811" s="95" t="n">
        <v>43818.0416666667</v>
      </c>
      <c r="C104811" s="0" t="n">
        <v>9.59</v>
      </c>
    </row>
    <row r="104812" customFormat="false" ht="14.25" hidden="false" customHeight="false" outlineLevel="0" collapsed="false">
      <c r="A104812" s="0" t="s">
        <v>24</v>
      </c>
      <c r="B104812" s="95" t="n">
        <v>43818.0833333333</v>
      </c>
      <c r="C104812" s="0" t="n">
        <v>9.592</v>
      </c>
    </row>
    <row r="104813" customFormat="false" ht="14.25" hidden="false" customHeight="false" outlineLevel="0" collapsed="false">
      <c r="A104813" s="0" t="s">
        <v>24</v>
      </c>
      <c r="B104813" s="95" t="n">
        <v>43818.125</v>
      </c>
      <c r="C104813" s="0" t="n">
        <v>9.622</v>
      </c>
    </row>
    <row r="104814" customFormat="false" ht="14.25" hidden="false" customHeight="false" outlineLevel="0" collapsed="false">
      <c r="A104814" s="0" t="s">
        <v>24</v>
      </c>
      <c r="B104814" s="95" t="n">
        <v>43818.1666666667</v>
      </c>
      <c r="C104814" s="0" t="n">
        <v>9.69</v>
      </c>
    </row>
    <row r="104815" customFormat="false" ht="14.25" hidden="false" customHeight="false" outlineLevel="0" collapsed="false">
      <c r="A104815" s="0" t="s">
        <v>24</v>
      </c>
      <c r="B104815" s="95" t="n">
        <v>43818.2083333333</v>
      </c>
      <c r="C104815" s="0" t="n">
        <v>9.839</v>
      </c>
    </row>
    <row r="104816" customFormat="false" ht="14.25" hidden="false" customHeight="false" outlineLevel="0" collapsed="false">
      <c r="A104816" s="0" t="s">
        <v>24</v>
      </c>
      <c r="B104816" s="95" t="n">
        <v>43818.25</v>
      </c>
      <c r="C104816" s="0" t="n">
        <v>9.993</v>
      </c>
    </row>
    <row r="104817" customFormat="false" ht="14.25" hidden="false" customHeight="false" outlineLevel="0" collapsed="false">
      <c r="A104817" s="0" t="s">
        <v>24</v>
      </c>
      <c r="B104817" s="95" t="n">
        <v>43818.2916666667</v>
      </c>
      <c r="C104817" s="0" t="n">
        <v>10.18</v>
      </c>
    </row>
    <row r="104818" customFormat="false" ht="14.25" hidden="false" customHeight="false" outlineLevel="0" collapsed="false">
      <c r="A104818" s="0" t="s">
        <v>24</v>
      </c>
      <c r="B104818" s="95" t="n">
        <v>43818.3333333333</v>
      </c>
      <c r="C104818" s="0" t="n">
        <v>10.913</v>
      </c>
    </row>
    <row r="104819" customFormat="false" ht="14.25" hidden="false" customHeight="false" outlineLevel="0" collapsed="false">
      <c r="A104819" s="0" t="s">
        <v>24</v>
      </c>
      <c r="B104819" s="95" t="n">
        <v>43818.375</v>
      </c>
      <c r="C104819" s="0" t="n">
        <v>11.839</v>
      </c>
    </row>
    <row r="104820" customFormat="false" ht="14.25" hidden="false" customHeight="false" outlineLevel="0" collapsed="false">
      <c r="A104820" s="0" t="s">
        <v>24</v>
      </c>
      <c r="B104820" s="95" t="n">
        <v>43818.4166666667</v>
      </c>
      <c r="C104820" s="0" t="n">
        <v>12.718</v>
      </c>
    </row>
    <row r="104821" customFormat="false" ht="14.25" hidden="false" customHeight="false" outlineLevel="0" collapsed="false">
      <c r="A104821" s="0" t="s">
        <v>24</v>
      </c>
      <c r="B104821" s="95" t="n">
        <v>43818.4583333333</v>
      </c>
      <c r="C104821" s="0" t="n">
        <v>13.577</v>
      </c>
    </row>
    <row r="104822" customFormat="false" ht="14.25" hidden="false" customHeight="false" outlineLevel="0" collapsed="false">
      <c r="A104822" s="0" t="s">
        <v>24</v>
      </c>
      <c r="B104822" s="95" t="n">
        <v>43818.5</v>
      </c>
      <c r="C104822" s="0" t="n">
        <v>14.06</v>
      </c>
    </row>
    <row r="104823" customFormat="false" ht="14.25" hidden="false" customHeight="false" outlineLevel="0" collapsed="false">
      <c r="A104823" s="0" t="s">
        <v>24</v>
      </c>
      <c r="B104823" s="95" t="n">
        <v>43818.5416666667</v>
      </c>
      <c r="C104823" s="0" t="n">
        <v>14.272</v>
      </c>
    </row>
    <row r="104824" customFormat="false" ht="14.25" hidden="false" customHeight="false" outlineLevel="0" collapsed="false">
      <c r="A104824" s="0" t="s">
        <v>24</v>
      </c>
      <c r="B104824" s="95" t="n">
        <v>43818.5833333333</v>
      </c>
      <c r="C104824" s="0" t="n">
        <v>14.159</v>
      </c>
    </row>
    <row r="104825" customFormat="false" ht="14.25" hidden="false" customHeight="false" outlineLevel="0" collapsed="false">
      <c r="A104825" s="0" t="s">
        <v>24</v>
      </c>
      <c r="B104825" s="95" t="n">
        <v>43818.625</v>
      </c>
      <c r="C104825" s="0" t="n">
        <v>13.695</v>
      </c>
    </row>
    <row r="104826" customFormat="false" ht="14.25" hidden="false" customHeight="false" outlineLevel="0" collapsed="false">
      <c r="A104826" s="0" t="s">
        <v>24</v>
      </c>
      <c r="B104826" s="95" t="n">
        <v>43818.6666666667</v>
      </c>
      <c r="C104826" s="0" t="n">
        <v>13.028</v>
      </c>
    </row>
    <row r="104827" customFormat="false" ht="14.25" hidden="false" customHeight="false" outlineLevel="0" collapsed="false">
      <c r="A104827" s="0" t="s">
        <v>24</v>
      </c>
      <c r="B104827" s="95" t="n">
        <v>43818.7083333333</v>
      </c>
      <c r="C104827" s="0" t="n">
        <v>12.654</v>
      </c>
    </row>
    <row r="104828" customFormat="false" ht="14.25" hidden="false" customHeight="false" outlineLevel="0" collapsed="false">
      <c r="A104828" s="0" t="s">
        <v>24</v>
      </c>
      <c r="B104828" s="95" t="n">
        <v>43818.75</v>
      </c>
      <c r="C104828" s="0" t="n">
        <v>12.596</v>
      </c>
    </row>
    <row r="104829" customFormat="false" ht="14.25" hidden="false" customHeight="false" outlineLevel="0" collapsed="false">
      <c r="A104829" s="0" t="s">
        <v>24</v>
      </c>
      <c r="B104829" s="95" t="n">
        <v>43818.7916666667</v>
      </c>
      <c r="C104829" s="0" t="n">
        <v>12.589</v>
      </c>
    </row>
    <row r="104830" customFormat="false" ht="14.25" hidden="false" customHeight="false" outlineLevel="0" collapsed="false">
      <c r="A104830" s="0" t="s">
        <v>24</v>
      </c>
      <c r="B104830" s="95" t="n">
        <v>43818.8333333333</v>
      </c>
      <c r="C104830" s="0" t="n">
        <v>12.592</v>
      </c>
    </row>
    <row r="104831" customFormat="false" ht="14.25" hidden="false" customHeight="false" outlineLevel="0" collapsed="false">
      <c r="A104831" s="0" t="s">
        <v>24</v>
      </c>
      <c r="B104831" s="95" t="n">
        <v>43818.875</v>
      </c>
      <c r="C104831" s="0" t="n">
        <v>12.648</v>
      </c>
    </row>
    <row r="104832" customFormat="false" ht="14.25" hidden="false" customHeight="false" outlineLevel="0" collapsed="false">
      <c r="A104832" s="0" t="s">
        <v>24</v>
      </c>
      <c r="B104832" s="95" t="n">
        <v>43818.9166666667</v>
      </c>
      <c r="C104832" s="0" t="n">
        <v>12.726</v>
      </c>
    </row>
    <row r="104833" customFormat="false" ht="14.25" hidden="false" customHeight="false" outlineLevel="0" collapsed="false">
      <c r="A104833" s="0" t="s">
        <v>24</v>
      </c>
      <c r="B104833" s="95" t="n">
        <v>43818.9583333333</v>
      </c>
      <c r="C104833" s="0" t="n">
        <v>12.795</v>
      </c>
    </row>
    <row r="104834" customFormat="false" ht="14.25" hidden="false" customHeight="false" outlineLevel="0" collapsed="false">
      <c r="A104834" s="0" t="s">
        <v>24</v>
      </c>
      <c r="B104834" s="95" t="n">
        <v>43819</v>
      </c>
      <c r="C104834" s="0" t="n">
        <v>12.872</v>
      </c>
    </row>
    <row r="104835" customFormat="false" ht="14.25" hidden="false" customHeight="false" outlineLevel="0" collapsed="false">
      <c r="A104835" s="0" t="s">
        <v>24</v>
      </c>
      <c r="B104835" s="95" t="n">
        <v>43819.0416666667</v>
      </c>
      <c r="C104835" s="0" t="n">
        <v>12.881</v>
      </c>
    </row>
    <row r="104836" customFormat="false" ht="14.25" hidden="false" customHeight="false" outlineLevel="0" collapsed="false">
      <c r="A104836" s="0" t="s">
        <v>24</v>
      </c>
      <c r="B104836" s="95" t="n">
        <v>43819.0833333333</v>
      </c>
      <c r="C104836" s="0" t="n">
        <v>12.823</v>
      </c>
    </row>
    <row r="104837" customFormat="false" ht="14.25" hidden="false" customHeight="false" outlineLevel="0" collapsed="false">
      <c r="A104837" s="0" t="s">
        <v>24</v>
      </c>
      <c r="B104837" s="95" t="n">
        <v>43819.125</v>
      </c>
      <c r="C104837" s="0" t="n">
        <v>12.758</v>
      </c>
    </row>
    <row r="104838" customFormat="false" ht="14.25" hidden="false" customHeight="false" outlineLevel="0" collapsed="false">
      <c r="A104838" s="0" t="s">
        <v>24</v>
      </c>
      <c r="B104838" s="95" t="n">
        <v>43819.1666666667</v>
      </c>
      <c r="C104838" s="0" t="n">
        <v>12.714</v>
      </c>
    </row>
    <row r="104839" customFormat="false" ht="14.25" hidden="false" customHeight="false" outlineLevel="0" collapsed="false">
      <c r="A104839" s="0" t="s">
        <v>24</v>
      </c>
      <c r="B104839" s="95" t="n">
        <v>43819.2083333333</v>
      </c>
      <c r="C104839" s="0" t="n">
        <v>12.689</v>
      </c>
    </row>
    <row r="104840" customFormat="false" ht="14.25" hidden="false" customHeight="false" outlineLevel="0" collapsed="false">
      <c r="A104840" s="0" t="s">
        <v>24</v>
      </c>
      <c r="B104840" s="95" t="n">
        <v>43819.25</v>
      </c>
      <c r="C104840" s="0" t="n">
        <v>12.622</v>
      </c>
    </row>
    <row r="104841" customFormat="false" ht="14.25" hidden="false" customHeight="false" outlineLevel="0" collapsed="false">
      <c r="A104841" s="0" t="s">
        <v>24</v>
      </c>
      <c r="B104841" s="95" t="n">
        <v>43819.2916666667</v>
      </c>
      <c r="C104841" s="0" t="n">
        <v>12.437</v>
      </c>
    </row>
    <row r="104842" customFormat="false" ht="14.25" hidden="false" customHeight="false" outlineLevel="0" collapsed="false">
      <c r="A104842" s="0" t="s">
        <v>24</v>
      </c>
      <c r="B104842" s="95" t="n">
        <v>43819.3333333333</v>
      </c>
      <c r="C104842" s="0" t="n">
        <v>12.441</v>
      </c>
    </row>
    <row r="104843" customFormat="false" ht="14.25" hidden="false" customHeight="false" outlineLevel="0" collapsed="false">
      <c r="A104843" s="0" t="s">
        <v>24</v>
      </c>
      <c r="B104843" s="95" t="n">
        <v>43819.375</v>
      </c>
      <c r="C104843" s="0" t="n">
        <v>12.913</v>
      </c>
    </row>
    <row r="104844" customFormat="false" ht="14.25" hidden="false" customHeight="false" outlineLevel="0" collapsed="false">
      <c r="A104844" s="0" t="s">
        <v>24</v>
      </c>
      <c r="B104844" s="95" t="n">
        <v>43819.4166666667</v>
      </c>
      <c r="C104844" s="0" t="n">
        <v>13.579</v>
      </c>
    </row>
    <row r="104845" customFormat="false" ht="14.25" hidden="false" customHeight="false" outlineLevel="0" collapsed="false">
      <c r="A104845" s="0" t="s">
        <v>24</v>
      </c>
      <c r="B104845" s="95" t="n">
        <v>43819.4583333333</v>
      </c>
      <c r="C104845" s="0" t="n">
        <v>14.208</v>
      </c>
    </row>
    <row r="104846" customFormat="false" ht="14.25" hidden="false" customHeight="false" outlineLevel="0" collapsed="false">
      <c r="A104846" s="0" t="s">
        <v>24</v>
      </c>
      <c r="B104846" s="95" t="n">
        <v>43819.5</v>
      </c>
      <c r="C104846" s="0" t="n">
        <v>14.72</v>
      </c>
    </row>
    <row r="104847" customFormat="false" ht="14.25" hidden="false" customHeight="false" outlineLevel="0" collapsed="false">
      <c r="A104847" s="0" t="s">
        <v>24</v>
      </c>
      <c r="B104847" s="95" t="n">
        <v>43819.5416666667</v>
      </c>
      <c r="C104847" s="0" t="n">
        <v>14.863</v>
      </c>
    </row>
    <row r="104848" customFormat="false" ht="14.25" hidden="false" customHeight="false" outlineLevel="0" collapsed="false">
      <c r="A104848" s="0" t="s">
        <v>24</v>
      </c>
      <c r="B104848" s="95" t="n">
        <v>43819.5833333333</v>
      </c>
      <c r="C104848" s="0" t="n">
        <v>14.627</v>
      </c>
    </row>
    <row r="104849" customFormat="false" ht="14.25" hidden="false" customHeight="false" outlineLevel="0" collapsed="false">
      <c r="A104849" s="0" t="s">
        <v>24</v>
      </c>
      <c r="B104849" s="95" t="n">
        <v>43819.625</v>
      </c>
      <c r="C104849" s="0" t="n">
        <v>14.089</v>
      </c>
    </row>
    <row r="104850" customFormat="false" ht="14.25" hidden="false" customHeight="false" outlineLevel="0" collapsed="false">
      <c r="A104850" s="0" t="s">
        <v>24</v>
      </c>
      <c r="B104850" s="95" t="n">
        <v>43819.6666666667</v>
      </c>
      <c r="C104850" s="0" t="n">
        <v>13.372</v>
      </c>
    </row>
    <row r="104851" customFormat="false" ht="14.25" hidden="false" customHeight="false" outlineLevel="0" collapsed="false">
      <c r="A104851" s="0" t="s">
        <v>24</v>
      </c>
      <c r="B104851" s="95" t="n">
        <v>43819.7083333334</v>
      </c>
      <c r="C104851" s="0" t="n">
        <v>13.112</v>
      </c>
    </row>
    <row r="104852" customFormat="false" ht="14.25" hidden="false" customHeight="false" outlineLevel="0" collapsed="false">
      <c r="A104852" s="0" t="s">
        <v>24</v>
      </c>
      <c r="B104852" s="95" t="n">
        <v>43819.75</v>
      </c>
      <c r="C104852" s="0" t="n">
        <v>13.03</v>
      </c>
    </row>
    <row r="104853" customFormat="false" ht="14.25" hidden="false" customHeight="false" outlineLevel="0" collapsed="false">
      <c r="A104853" s="0" t="s">
        <v>24</v>
      </c>
      <c r="B104853" s="95" t="n">
        <v>43819.7916666667</v>
      </c>
      <c r="C104853" s="0" t="n">
        <v>12.989</v>
      </c>
    </row>
    <row r="104854" customFormat="false" ht="14.25" hidden="false" customHeight="false" outlineLevel="0" collapsed="false">
      <c r="A104854" s="0" t="s">
        <v>24</v>
      </c>
      <c r="B104854" s="95" t="n">
        <v>43819.8333333333</v>
      </c>
      <c r="C104854" s="0" t="n">
        <v>12.921</v>
      </c>
    </row>
    <row r="104855" customFormat="false" ht="14.25" hidden="false" customHeight="false" outlineLevel="0" collapsed="false">
      <c r="A104855" s="0" t="s">
        <v>24</v>
      </c>
      <c r="B104855" s="95" t="n">
        <v>43819.875</v>
      </c>
      <c r="C104855" s="0" t="n">
        <v>12.877</v>
      </c>
    </row>
    <row r="104856" customFormat="false" ht="14.25" hidden="false" customHeight="false" outlineLevel="0" collapsed="false">
      <c r="A104856" s="0" t="s">
        <v>24</v>
      </c>
      <c r="B104856" s="95" t="n">
        <v>43819.9166666667</v>
      </c>
      <c r="C104856" s="0" t="n">
        <v>12.891</v>
      </c>
    </row>
    <row r="104857" customFormat="false" ht="14.25" hidden="false" customHeight="false" outlineLevel="0" collapsed="false">
      <c r="A104857" s="0" t="s">
        <v>24</v>
      </c>
      <c r="B104857" s="95" t="n">
        <v>43819.9583333333</v>
      </c>
      <c r="C104857" s="0" t="n">
        <v>12.83</v>
      </c>
    </row>
    <row r="104858" customFormat="false" ht="14.25" hidden="false" customHeight="false" outlineLevel="0" collapsed="false">
      <c r="A104858" s="0" t="s">
        <v>24</v>
      </c>
      <c r="B104858" s="95" t="n">
        <v>43820</v>
      </c>
      <c r="C104858" s="0" t="n">
        <v>12.69</v>
      </c>
    </row>
    <row r="104859" customFormat="false" ht="14.25" hidden="false" customHeight="false" outlineLevel="0" collapsed="false">
      <c r="A104859" s="0" t="s">
        <v>24</v>
      </c>
      <c r="B104859" s="95" t="n">
        <v>43820.0416666667</v>
      </c>
      <c r="C104859" s="0" t="n">
        <v>12.547</v>
      </c>
    </row>
    <row r="104860" customFormat="false" ht="14.25" hidden="false" customHeight="false" outlineLevel="0" collapsed="false">
      <c r="A104860" s="0" t="s">
        <v>24</v>
      </c>
      <c r="B104860" s="95" t="n">
        <v>43820.0833333333</v>
      </c>
      <c r="C104860" s="0" t="n">
        <v>12.365</v>
      </c>
    </row>
    <row r="104861" customFormat="false" ht="14.25" hidden="false" customHeight="false" outlineLevel="0" collapsed="false">
      <c r="A104861" s="0" t="s">
        <v>24</v>
      </c>
      <c r="B104861" s="95" t="n">
        <v>43820.125</v>
      </c>
      <c r="C104861" s="0" t="n">
        <v>12.222</v>
      </c>
    </row>
    <row r="104862" customFormat="false" ht="14.25" hidden="false" customHeight="false" outlineLevel="0" collapsed="false">
      <c r="A104862" s="0" t="s">
        <v>24</v>
      </c>
      <c r="B104862" s="95" t="n">
        <v>43820.1666666667</v>
      </c>
      <c r="C104862" s="0" t="n">
        <v>12.172</v>
      </c>
    </row>
    <row r="104863" customFormat="false" ht="14.25" hidden="false" customHeight="false" outlineLevel="0" collapsed="false">
      <c r="A104863" s="0" t="s">
        <v>24</v>
      </c>
      <c r="B104863" s="95" t="n">
        <v>43820.2083333333</v>
      </c>
      <c r="C104863" s="0" t="n">
        <v>12.153</v>
      </c>
    </row>
    <row r="104864" customFormat="false" ht="14.25" hidden="false" customHeight="false" outlineLevel="0" collapsed="false">
      <c r="A104864" s="0" t="s">
        <v>24</v>
      </c>
      <c r="B104864" s="95" t="n">
        <v>43820.25</v>
      </c>
      <c r="C104864" s="0" t="n">
        <v>12.205</v>
      </c>
    </row>
    <row r="104865" customFormat="false" ht="14.25" hidden="false" customHeight="false" outlineLevel="0" collapsed="false">
      <c r="A104865" s="0" t="s">
        <v>24</v>
      </c>
      <c r="B104865" s="95" t="n">
        <v>43820.2916666667</v>
      </c>
      <c r="C104865" s="0" t="n">
        <v>12.323</v>
      </c>
    </row>
    <row r="104866" customFormat="false" ht="14.25" hidden="false" customHeight="false" outlineLevel="0" collapsed="false">
      <c r="A104866" s="0" t="s">
        <v>24</v>
      </c>
      <c r="B104866" s="95" t="n">
        <v>43820.3333333333</v>
      </c>
      <c r="C104866" s="0" t="n">
        <v>12.984</v>
      </c>
    </row>
    <row r="104867" customFormat="false" ht="14.25" hidden="false" customHeight="false" outlineLevel="0" collapsed="false">
      <c r="A104867" s="0" t="s">
        <v>24</v>
      </c>
      <c r="B104867" s="95" t="n">
        <v>43820.375</v>
      </c>
      <c r="C104867" s="0" t="n">
        <v>13.96</v>
      </c>
    </row>
    <row r="104868" customFormat="false" ht="14.25" hidden="false" customHeight="false" outlineLevel="0" collapsed="false">
      <c r="A104868" s="0" t="s">
        <v>24</v>
      </c>
      <c r="B104868" s="95" t="n">
        <v>43820.4166666667</v>
      </c>
      <c r="C104868" s="0" t="n">
        <v>15.088</v>
      </c>
    </row>
    <row r="104869" customFormat="false" ht="14.25" hidden="false" customHeight="false" outlineLevel="0" collapsed="false">
      <c r="A104869" s="0" t="s">
        <v>24</v>
      </c>
      <c r="B104869" s="95" t="n">
        <v>43820.4583333333</v>
      </c>
      <c r="C104869" s="0" t="n">
        <v>15.928</v>
      </c>
    </row>
    <row r="104870" customFormat="false" ht="14.25" hidden="false" customHeight="false" outlineLevel="0" collapsed="false">
      <c r="A104870" s="0" t="s">
        <v>24</v>
      </c>
      <c r="B104870" s="95" t="n">
        <v>43820.5</v>
      </c>
      <c r="C104870" s="0" t="n">
        <v>16.323</v>
      </c>
    </row>
    <row r="104871" customFormat="false" ht="14.25" hidden="false" customHeight="false" outlineLevel="0" collapsed="false">
      <c r="A104871" s="0" t="s">
        <v>24</v>
      </c>
      <c r="B104871" s="95" t="n">
        <v>43820.5416666667</v>
      </c>
      <c r="C104871" s="0" t="n">
        <v>16.35</v>
      </c>
    </row>
    <row r="104872" customFormat="false" ht="14.25" hidden="false" customHeight="false" outlineLevel="0" collapsed="false">
      <c r="A104872" s="0" t="s">
        <v>24</v>
      </c>
      <c r="B104872" s="95" t="n">
        <v>43820.5833333333</v>
      </c>
      <c r="C104872" s="0" t="n">
        <v>16.107</v>
      </c>
    </row>
    <row r="104873" customFormat="false" ht="14.25" hidden="false" customHeight="false" outlineLevel="0" collapsed="false">
      <c r="A104873" s="0" t="s">
        <v>24</v>
      </c>
      <c r="B104873" s="95" t="n">
        <v>43820.625</v>
      </c>
      <c r="C104873" s="0" t="n">
        <v>15.623</v>
      </c>
    </row>
    <row r="104874" customFormat="false" ht="14.25" hidden="false" customHeight="false" outlineLevel="0" collapsed="false">
      <c r="A104874" s="0" t="s">
        <v>24</v>
      </c>
      <c r="B104874" s="95" t="n">
        <v>43820.6666666667</v>
      </c>
      <c r="C104874" s="0" t="n">
        <v>14.776</v>
      </c>
    </row>
    <row r="104875" customFormat="false" ht="14.25" hidden="false" customHeight="false" outlineLevel="0" collapsed="false">
      <c r="A104875" s="0" t="s">
        <v>24</v>
      </c>
      <c r="B104875" s="95" t="n">
        <v>43820.7083333333</v>
      </c>
      <c r="C104875" s="0" t="n">
        <v>14.18</v>
      </c>
    </row>
    <row r="104876" customFormat="false" ht="14.25" hidden="false" customHeight="false" outlineLevel="0" collapsed="false">
      <c r="A104876" s="0" t="s">
        <v>24</v>
      </c>
      <c r="B104876" s="95" t="n">
        <v>43820.75</v>
      </c>
      <c r="C104876" s="0" t="n">
        <v>13.709</v>
      </c>
    </row>
    <row r="104877" customFormat="false" ht="14.25" hidden="false" customHeight="false" outlineLevel="0" collapsed="false">
      <c r="A104877" s="0" t="s">
        <v>24</v>
      </c>
      <c r="B104877" s="95" t="n">
        <v>43820.7916666667</v>
      </c>
      <c r="C104877" s="0" t="n">
        <v>13.236</v>
      </c>
    </row>
    <row r="104878" customFormat="false" ht="14.25" hidden="false" customHeight="false" outlineLevel="0" collapsed="false">
      <c r="A104878" s="0" t="s">
        <v>24</v>
      </c>
      <c r="B104878" s="95" t="n">
        <v>43820.8333333333</v>
      </c>
      <c r="C104878" s="0" t="n">
        <v>12.817</v>
      </c>
    </row>
    <row r="104879" customFormat="false" ht="14.25" hidden="false" customHeight="false" outlineLevel="0" collapsed="false">
      <c r="A104879" s="0" t="s">
        <v>24</v>
      </c>
      <c r="B104879" s="95" t="n">
        <v>43820.875</v>
      </c>
      <c r="C104879" s="0" t="n">
        <v>12.57</v>
      </c>
    </row>
    <row r="104880" customFormat="false" ht="14.25" hidden="false" customHeight="false" outlineLevel="0" collapsed="false">
      <c r="A104880" s="0" t="s">
        <v>24</v>
      </c>
      <c r="B104880" s="95" t="n">
        <v>43820.9166666667</v>
      </c>
      <c r="C104880" s="0" t="n">
        <v>12.307</v>
      </c>
    </row>
    <row r="104881" customFormat="false" ht="14.25" hidden="false" customHeight="false" outlineLevel="0" collapsed="false">
      <c r="A104881" s="0" t="s">
        <v>24</v>
      </c>
      <c r="B104881" s="95" t="n">
        <v>43820.9583333333</v>
      </c>
      <c r="C104881" s="0" t="n">
        <v>11.995</v>
      </c>
    </row>
    <row r="104882" customFormat="false" ht="14.25" hidden="false" customHeight="false" outlineLevel="0" collapsed="false">
      <c r="A104882" s="0" t="s">
        <v>24</v>
      </c>
      <c r="B104882" s="95" t="n">
        <v>43821</v>
      </c>
      <c r="C104882" s="0" t="n">
        <v>11.715</v>
      </c>
    </row>
    <row r="104883" customFormat="false" ht="14.25" hidden="false" customHeight="false" outlineLevel="0" collapsed="false">
      <c r="A104883" s="0" t="s">
        <v>24</v>
      </c>
      <c r="B104883" s="95" t="n">
        <v>43821.0416666667</v>
      </c>
      <c r="C104883" s="0" t="n">
        <v>11.533</v>
      </c>
    </row>
    <row r="104884" customFormat="false" ht="14.25" hidden="false" customHeight="false" outlineLevel="0" collapsed="false">
      <c r="A104884" s="0" t="s">
        <v>24</v>
      </c>
      <c r="B104884" s="95" t="n">
        <v>43821.0833333333</v>
      </c>
      <c r="C104884" s="0" t="n">
        <v>11.387</v>
      </c>
    </row>
    <row r="104885" customFormat="false" ht="14.25" hidden="false" customHeight="false" outlineLevel="0" collapsed="false">
      <c r="A104885" s="0" t="s">
        <v>24</v>
      </c>
      <c r="B104885" s="95" t="n">
        <v>43821.125</v>
      </c>
      <c r="C104885" s="0" t="n">
        <v>11.197</v>
      </c>
    </row>
    <row r="104886" customFormat="false" ht="14.25" hidden="false" customHeight="false" outlineLevel="0" collapsed="false">
      <c r="A104886" s="0" t="s">
        <v>24</v>
      </c>
      <c r="B104886" s="95" t="n">
        <v>43821.1666666667</v>
      </c>
      <c r="C104886" s="0" t="n">
        <v>11.018</v>
      </c>
    </row>
    <row r="104887" customFormat="false" ht="14.25" hidden="false" customHeight="false" outlineLevel="0" collapsed="false">
      <c r="A104887" s="0" t="s">
        <v>24</v>
      </c>
      <c r="B104887" s="95" t="n">
        <v>43821.2083333333</v>
      </c>
      <c r="C104887" s="0" t="n">
        <v>10.828</v>
      </c>
    </row>
    <row r="104888" customFormat="false" ht="14.25" hidden="false" customHeight="false" outlineLevel="0" collapsed="false">
      <c r="A104888" s="0" t="s">
        <v>24</v>
      </c>
      <c r="B104888" s="95" t="n">
        <v>43821.25</v>
      </c>
      <c r="C104888" s="0" t="n">
        <v>10.653</v>
      </c>
    </row>
    <row r="104889" customFormat="false" ht="14.25" hidden="false" customHeight="false" outlineLevel="0" collapsed="false">
      <c r="A104889" s="0" t="s">
        <v>24</v>
      </c>
      <c r="B104889" s="95" t="n">
        <v>43821.2916666667</v>
      </c>
      <c r="C104889" s="0" t="n">
        <v>10.516</v>
      </c>
    </row>
    <row r="104890" customFormat="false" ht="14.25" hidden="false" customHeight="false" outlineLevel="0" collapsed="false">
      <c r="A104890" s="0" t="s">
        <v>24</v>
      </c>
      <c r="B104890" s="95" t="n">
        <v>43821.3333333333</v>
      </c>
      <c r="C104890" s="0" t="n">
        <v>11.308</v>
      </c>
    </row>
    <row r="104891" customFormat="false" ht="14.25" hidden="false" customHeight="false" outlineLevel="0" collapsed="false">
      <c r="A104891" s="0" t="s">
        <v>24</v>
      </c>
      <c r="B104891" s="95" t="n">
        <v>43821.375</v>
      </c>
      <c r="C104891" s="0" t="n">
        <v>12.46</v>
      </c>
    </row>
    <row r="104892" customFormat="false" ht="14.25" hidden="false" customHeight="false" outlineLevel="0" collapsed="false">
      <c r="A104892" s="0" t="s">
        <v>24</v>
      </c>
      <c r="B104892" s="95" t="n">
        <v>43821.4166666667</v>
      </c>
      <c r="C104892" s="0" t="n">
        <v>13.47</v>
      </c>
    </row>
    <row r="104893" customFormat="false" ht="14.25" hidden="false" customHeight="false" outlineLevel="0" collapsed="false">
      <c r="A104893" s="0" t="s">
        <v>24</v>
      </c>
      <c r="B104893" s="95" t="n">
        <v>43821.4583333333</v>
      </c>
      <c r="C104893" s="0" t="n">
        <v>14.262</v>
      </c>
    </row>
    <row r="104894" customFormat="false" ht="14.25" hidden="false" customHeight="false" outlineLevel="0" collapsed="false">
      <c r="A104894" s="0" t="s">
        <v>24</v>
      </c>
      <c r="B104894" s="95" t="n">
        <v>43821.5</v>
      </c>
      <c r="C104894" s="0" t="n">
        <v>14.767</v>
      </c>
    </row>
    <row r="104895" customFormat="false" ht="14.25" hidden="false" customHeight="false" outlineLevel="0" collapsed="false">
      <c r="A104895" s="0" t="s">
        <v>24</v>
      </c>
      <c r="B104895" s="95" t="n">
        <v>43821.5416666667</v>
      </c>
      <c r="C104895" s="0" t="n">
        <v>14.969</v>
      </c>
    </row>
    <row r="104896" customFormat="false" ht="14.25" hidden="false" customHeight="false" outlineLevel="0" collapsed="false">
      <c r="A104896" s="0" t="s">
        <v>24</v>
      </c>
      <c r="B104896" s="95" t="n">
        <v>43821.5833333334</v>
      </c>
      <c r="C104896" s="0" t="n">
        <v>14.816</v>
      </c>
    </row>
    <row r="104897" customFormat="false" ht="14.25" hidden="false" customHeight="false" outlineLevel="0" collapsed="false">
      <c r="A104897" s="0" t="s">
        <v>24</v>
      </c>
      <c r="B104897" s="95" t="n">
        <v>43821.625</v>
      </c>
      <c r="C104897" s="0" t="n">
        <v>14.229</v>
      </c>
    </row>
    <row r="104898" customFormat="false" ht="14.25" hidden="false" customHeight="false" outlineLevel="0" collapsed="false">
      <c r="A104898" s="0" t="s">
        <v>24</v>
      </c>
      <c r="B104898" s="95" t="n">
        <v>43821.6666666667</v>
      </c>
      <c r="C104898" s="0" t="n">
        <v>13.16</v>
      </c>
    </row>
    <row r="104899" customFormat="false" ht="14.25" hidden="false" customHeight="false" outlineLevel="0" collapsed="false">
      <c r="A104899" s="0" t="s">
        <v>24</v>
      </c>
      <c r="B104899" s="95" t="n">
        <v>43821.7083333333</v>
      </c>
      <c r="C104899" s="0" t="n">
        <v>12.181</v>
      </c>
    </row>
    <row r="104900" customFormat="false" ht="14.25" hidden="false" customHeight="false" outlineLevel="0" collapsed="false">
      <c r="A104900" s="0" t="s">
        <v>24</v>
      </c>
      <c r="B104900" s="95" t="n">
        <v>43821.75</v>
      </c>
      <c r="C104900" s="0" t="n">
        <v>11.623</v>
      </c>
    </row>
    <row r="104901" customFormat="false" ht="14.25" hidden="false" customHeight="false" outlineLevel="0" collapsed="false">
      <c r="A104901" s="0" t="s">
        <v>24</v>
      </c>
      <c r="B104901" s="95" t="n">
        <v>43821.7916666667</v>
      </c>
      <c r="C104901" s="0" t="n">
        <v>11.059</v>
      </c>
    </row>
    <row r="104902" customFormat="false" ht="14.25" hidden="false" customHeight="false" outlineLevel="0" collapsed="false">
      <c r="A104902" s="0" t="s">
        <v>24</v>
      </c>
      <c r="B104902" s="95" t="n">
        <v>43821.8333333333</v>
      </c>
      <c r="C104902" s="0" t="n">
        <v>10.498</v>
      </c>
    </row>
    <row r="104903" customFormat="false" ht="14.25" hidden="false" customHeight="false" outlineLevel="0" collapsed="false">
      <c r="A104903" s="0" t="s">
        <v>24</v>
      </c>
      <c r="B104903" s="95" t="n">
        <v>43821.875</v>
      </c>
      <c r="C104903" s="0" t="n">
        <v>10.014</v>
      </c>
    </row>
    <row r="104904" customFormat="false" ht="14.25" hidden="false" customHeight="false" outlineLevel="0" collapsed="false">
      <c r="A104904" s="0" t="s">
        <v>24</v>
      </c>
      <c r="B104904" s="95" t="n">
        <v>43821.9166666667</v>
      </c>
      <c r="C104904" s="0" t="n">
        <v>9.656</v>
      </c>
    </row>
    <row r="104905" customFormat="false" ht="14.25" hidden="false" customHeight="false" outlineLevel="0" collapsed="false">
      <c r="A104905" s="0" t="s">
        <v>24</v>
      </c>
      <c r="B104905" s="95" t="n">
        <v>43821.9583333333</v>
      </c>
      <c r="C104905" s="0" t="n">
        <v>9.301</v>
      </c>
    </row>
    <row r="104906" customFormat="false" ht="14.25" hidden="false" customHeight="false" outlineLevel="0" collapsed="false">
      <c r="A104906" s="0" t="s">
        <v>24</v>
      </c>
      <c r="B104906" s="95" t="n">
        <v>43822</v>
      </c>
      <c r="C104906" s="0" t="n">
        <v>8.922</v>
      </c>
    </row>
    <row r="104907" customFormat="false" ht="14.25" hidden="false" customHeight="false" outlineLevel="0" collapsed="false">
      <c r="A104907" s="0" t="s">
        <v>24</v>
      </c>
      <c r="B104907" s="95" t="n">
        <v>43822.0416666667</v>
      </c>
      <c r="C104907" s="0" t="n">
        <v>8.538</v>
      </c>
    </row>
    <row r="104908" customFormat="false" ht="14.25" hidden="false" customHeight="false" outlineLevel="0" collapsed="false">
      <c r="A104908" s="0" t="s">
        <v>24</v>
      </c>
      <c r="B104908" s="95" t="n">
        <v>43822.0833333333</v>
      </c>
      <c r="C104908" s="0" t="n">
        <v>8.203</v>
      </c>
    </row>
    <row r="104909" customFormat="false" ht="14.25" hidden="false" customHeight="false" outlineLevel="0" collapsed="false">
      <c r="A104909" s="0" t="s">
        <v>24</v>
      </c>
      <c r="B104909" s="95" t="n">
        <v>43822.125</v>
      </c>
      <c r="C104909" s="0" t="n">
        <v>7.857</v>
      </c>
    </row>
    <row r="104910" customFormat="false" ht="14.25" hidden="false" customHeight="false" outlineLevel="0" collapsed="false">
      <c r="A104910" s="0" t="s">
        <v>24</v>
      </c>
      <c r="B104910" s="95" t="n">
        <v>43822.1666666667</v>
      </c>
      <c r="C104910" s="0" t="n">
        <v>7.514</v>
      </c>
    </row>
    <row r="104911" customFormat="false" ht="14.25" hidden="false" customHeight="false" outlineLevel="0" collapsed="false">
      <c r="A104911" s="0" t="s">
        <v>24</v>
      </c>
      <c r="B104911" s="95" t="n">
        <v>43822.2083333333</v>
      </c>
      <c r="C104911" s="0" t="n">
        <v>7.249</v>
      </c>
    </row>
    <row r="104912" customFormat="false" ht="14.25" hidden="false" customHeight="false" outlineLevel="0" collapsed="false">
      <c r="A104912" s="0" t="s">
        <v>24</v>
      </c>
      <c r="B104912" s="95" t="n">
        <v>43822.25</v>
      </c>
      <c r="C104912" s="0" t="n">
        <v>7.035</v>
      </c>
    </row>
    <row r="104913" customFormat="false" ht="14.25" hidden="false" customHeight="false" outlineLevel="0" collapsed="false">
      <c r="A104913" s="0" t="s">
        <v>24</v>
      </c>
      <c r="B104913" s="95" t="n">
        <v>43822.2916666667</v>
      </c>
      <c r="C104913" s="0" t="n">
        <v>6.965</v>
      </c>
    </row>
    <row r="104914" customFormat="false" ht="14.25" hidden="false" customHeight="false" outlineLevel="0" collapsed="false">
      <c r="A104914" s="0" t="s">
        <v>24</v>
      </c>
      <c r="B104914" s="95" t="n">
        <v>43822.3333333333</v>
      </c>
      <c r="C104914" s="0" t="n">
        <v>8.284</v>
      </c>
    </row>
    <row r="104915" customFormat="false" ht="14.25" hidden="false" customHeight="false" outlineLevel="0" collapsed="false">
      <c r="A104915" s="0" t="s">
        <v>24</v>
      </c>
      <c r="B104915" s="95" t="n">
        <v>43822.375</v>
      </c>
      <c r="C104915" s="0" t="n">
        <v>10.02</v>
      </c>
    </row>
    <row r="104916" customFormat="false" ht="14.25" hidden="false" customHeight="false" outlineLevel="0" collapsed="false">
      <c r="A104916" s="0" t="s">
        <v>24</v>
      </c>
      <c r="B104916" s="95" t="n">
        <v>43822.4166666667</v>
      </c>
      <c r="C104916" s="0" t="n">
        <v>11.907</v>
      </c>
    </row>
    <row r="104917" customFormat="false" ht="14.25" hidden="false" customHeight="false" outlineLevel="0" collapsed="false">
      <c r="A104917" s="0" t="s">
        <v>24</v>
      </c>
      <c r="B104917" s="95" t="n">
        <v>43822.4583333333</v>
      </c>
      <c r="C104917" s="0" t="n">
        <v>13.733</v>
      </c>
    </row>
    <row r="104918" customFormat="false" ht="14.25" hidden="false" customHeight="false" outlineLevel="0" collapsed="false">
      <c r="A104918" s="0" t="s">
        <v>24</v>
      </c>
      <c r="B104918" s="95" t="n">
        <v>43822.5</v>
      </c>
      <c r="C104918" s="0" t="n">
        <v>14.876</v>
      </c>
    </row>
    <row r="104919" customFormat="false" ht="14.25" hidden="false" customHeight="false" outlineLevel="0" collapsed="false">
      <c r="A104919" s="0" t="s">
        <v>24</v>
      </c>
      <c r="B104919" s="95" t="n">
        <v>43822.5416666667</v>
      </c>
      <c r="C104919" s="0" t="n">
        <v>15.467</v>
      </c>
    </row>
    <row r="104920" customFormat="false" ht="14.25" hidden="false" customHeight="false" outlineLevel="0" collapsed="false">
      <c r="A104920" s="0" t="s">
        <v>24</v>
      </c>
      <c r="B104920" s="95" t="n">
        <v>43822.5833333333</v>
      </c>
      <c r="C104920" s="0" t="n">
        <v>15.513</v>
      </c>
    </row>
    <row r="104921" customFormat="false" ht="14.25" hidden="false" customHeight="false" outlineLevel="0" collapsed="false">
      <c r="A104921" s="0" t="s">
        <v>24</v>
      </c>
      <c r="B104921" s="95" t="n">
        <v>43822.625</v>
      </c>
      <c r="C104921" s="0" t="n">
        <v>14.641</v>
      </c>
    </row>
    <row r="104922" customFormat="false" ht="14.25" hidden="false" customHeight="false" outlineLevel="0" collapsed="false">
      <c r="A104922" s="0" t="s">
        <v>24</v>
      </c>
      <c r="B104922" s="95" t="n">
        <v>43822.6666666667</v>
      </c>
      <c r="C104922" s="0" t="n">
        <v>12.625</v>
      </c>
    </row>
    <row r="104923" customFormat="false" ht="14.25" hidden="false" customHeight="false" outlineLevel="0" collapsed="false">
      <c r="A104923" s="0" t="s">
        <v>24</v>
      </c>
      <c r="B104923" s="95" t="n">
        <v>43822.7083333333</v>
      </c>
      <c r="C104923" s="0" t="n">
        <v>11.539</v>
      </c>
    </row>
    <row r="104924" customFormat="false" ht="14.25" hidden="false" customHeight="false" outlineLevel="0" collapsed="false">
      <c r="A104924" s="0" t="s">
        <v>24</v>
      </c>
      <c r="B104924" s="95" t="n">
        <v>43822.75</v>
      </c>
      <c r="C104924" s="0" t="n">
        <v>11.059</v>
      </c>
    </row>
    <row r="104925" customFormat="false" ht="14.25" hidden="false" customHeight="false" outlineLevel="0" collapsed="false">
      <c r="A104925" s="0" t="s">
        <v>24</v>
      </c>
      <c r="B104925" s="95" t="n">
        <v>43822.7916666667</v>
      </c>
      <c r="C104925" s="0" t="n">
        <v>10.675</v>
      </c>
    </row>
    <row r="104926" customFormat="false" ht="14.25" hidden="false" customHeight="false" outlineLevel="0" collapsed="false">
      <c r="A104926" s="0" t="s">
        <v>24</v>
      </c>
      <c r="B104926" s="95" t="n">
        <v>43822.8333333333</v>
      </c>
      <c r="C104926" s="0" t="n">
        <v>10.394</v>
      </c>
    </row>
    <row r="104927" customFormat="false" ht="14.25" hidden="false" customHeight="false" outlineLevel="0" collapsed="false">
      <c r="A104927" s="0" t="s">
        <v>24</v>
      </c>
      <c r="B104927" s="95" t="n">
        <v>43822.875</v>
      </c>
      <c r="C104927" s="0" t="n">
        <v>10.159</v>
      </c>
    </row>
    <row r="104928" customFormat="false" ht="14.25" hidden="false" customHeight="false" outlineLevel="0" collapsed="false">
      <c r="A104928" s="0" t="s">
        <v>24</v>
      </c>
      <c r="B104928" s="95" t="n">
        <v>43822.9166666667</v>
      </c>
      <c r="C104928" s="0" t="n">
        <v>9.969</v>
      </c>
    </row>
    <row r="104929" customFormat="false" ht="14.25" hidden="false" customHeight="false" outlineLevel="0" collapsed="false">
      <c r="A104929" s="0" t="s">
        <v>24</v>
      </c>
      <c r="B104929" s="95" t="n">
        <v>43822.9583333333</v>
      </c>
      <c r="C104929" s="0" t="n">
        <v>9.783</v>
      </c>
    </row>
    <row r="104930" customFormat="false" ht="14.25" hidden="false" customHeight="false" outlineLevel="0" collapsed="false">
      <c r="A104930" s="0" t="s">
        <v>24</v>
      </c>
      <c r="B104930" s="95" t="n">
        <v>43823</v>
      </c>
      <c r="C104930" s="0" t="n">
        <v>9.602</v>
      </c>
    </row>
    <row r="104931" customFormat="false" ht="14.25" hidden="false" customHeight="false" outlineLevel="0" collapsed="false">
      <c r="A104931" s="0" t="s">
        <v>24</v>
      </c>
      <c r="B104931" s="95" t="n">
        <v>43823.0416666667</v>
      </c>
      <c r="C104931" s="0" t="n">
        <v>9.446</v>
      </c>
    </row>
    <row r="104932" customFormat="false" ht="14.25" hidden="false" customHeight="false" outlineLevel="0" collapsed="false">
      <c r="A104932" s="0" t="s">
        <v>24</v>
      </c>
      <c r="B104932" s="95" t="n">
        <v>43823.0833333333</v>
      </c>
      <c r="C104932" s="0" t="n">
        <v>9.349</v>
      </c>
    </row>
    <row r="104933" customFormat="false" ht="14.25" hidden="false" customHeight="false" outlineLevel="0" collapsed="false">
      <c r="A104933" s="0" t="s">
        <v>24</v>
      </c>
      <c r="B104933" s="95" t="n">
        <v>43823.125</v>
      </c>
      <c r="C104933" s="0" t="n">
        <v>9.312</v>
      </c>
    </row>
    <row r="104934" customFormat="false" ht="14.25" hidden="false" customHeight="false" outlineLevel="0" collapsed="false">
      <c r="A104934" s="0" t="s">
        <v>24</v>
      </c>
      <c r="B104934" s="95" t="n">
        <v>43823.1666666667</v>
      </c>
      <c r="C104934" s="0" t="n">
        <v>9.222</v>
      </c>
    </row>
    <row r="104935" customFormat="false" ht="14.25" hidden="false" customHeight="false" outlineLevel="0" collapsed="false">
      <c r="A104935" s="0" t="s">
        <v>24</v>
      </c>
      <c r="B104935" s="95" t="n">
        <v>43823.2083333333</v>
      </c>
      <c r="C104935" s="0" t="n">
        <v>9.126</v>
      </c>
    </row>
    <row r="104936" customFormat="false" ht="14.25" hidden="false" customHeight="false" outlineLevel="0" collapsed="false">
      <c r="A104936" s="0" t="s">
        <v>24</v>
      </c>
      <c r="B104936" s="95" t="n">
        <v>43823.25</v>
      </c>
      <c r="C104936" s="0" t="n">
        <v>9.037</v>
      </c>
    </row>
    <row r="104937" customFormat="false" ht="14.25" hidden="false" customHeight="false" outlineLevel="0" collapsed="false">
      <c r="A104937" s="0" t="s">
        <v>24</v>
      </c>
      <c r="B104937" s="95" t="n">
        <v>43823.2916666667</v>
      </c>
      <c r="C104937" s="0" t="n">
        <v>8.984</v>
      </c>
    </row>
    <row r="104938" customFormat="false" ht="14.25" hidden="false" customHeight="false" outlineLevel="0" collapsed="false">
      <c r="A104938" s="0" t="s">
        <v>24</v>
      </c>
      <c r="B104938" s="95" t="n">
        <v>43823.3333333333</v>
      </c>
      <c r="C104938" s="0" t="n">
        <v>10.244</v>
      </c>
    </row>
    <row r="104939" customFormat="false" ht="14.25" hidden="false" customHeight="false" outlineLevel="0" collapsed="false">
      <c r="A104939" s="0" t="s">
        <v>24</v>
      </c>
      <c r="B104939" s="95" t="n">
        <v>43823.375</v>
      </c>
      <c r="C104939" s="0" t="n">
        <v>12.218</v>
      </c>
    </row>
    <row r="104940" customFormat="false" ht="14.25" hidden="false" customHeight="false" outlineLevel="0" collapsed="false">
      <c r="A104940" s="0" t="s">
        <v>24</v>
      </c>
      <c r="B104940" s="95" t="n">
        <v>43823.4166666667</v>
      </c>
      <c r="C104940" s="0" t="n">
        <v>14.048</v>
      </c>
    </row>
    <row r="104941" customFormat="false" ht="14.25" hidden="false" customHeight="false" outlineLevel="0" collapsed="false">
      <c r="A104941" s="0" t="s">
        <v>24</v>
      </c>
      <c r="B104941" s="95" t="n">
        <v>43823.4583333334</v>
      </c>
      <c r="C104941" s="0" t="n">
        <v>15.822</v>
      </c>
    </row>
    <row r="104942" customFormat="false" ht="14.25" hidden="false" customHeight="false" outlineLevel="0" collapsed="false">
      <c r="A104942" s="0" t="s">
        <v>24</v>
      </c>
      <c r="B104942" s="95" t="n">
        <v>43823.5</v>
      </c>
      <c r="C104942" s="0" t="n">
        <v>16.966</v>
      </c>
    </row>
    <row r="104943" customFormat="false" ht="14.25" hidden="false" customHeight="false" outlineLevel="0" collapsed="false">
      <c r="A104943" s="0" t="s">
        <v>24</v>
      </c>
      <c r="B104943" s="95" t="n">
        <v>43823.5416666667</v>
      </c>
      <c r="C104943" s="0" t="n">
        <v>17.465</v>
      </c>
    </row>
    <row r="104944" customFormat="false" ht="14.25" hidden="false" customHeight="false" outlineLevel="0" collapsed="false">
      <c r="A104944" s="0" t="s">
        <v>24</v>
      </c>
      <c r="B104944" s="95" t="n">
        <v>43823.5833333333</v>
      </c>
      <c r="C104944" s="0" t="n">
        <v>17.352</v>
      </c>
    </row>
    <row r="104945" customFormat="false" ht="14.25" hidden="false" customHeight="false" outlineLevel="0" collapsed="false">
      <c r="A104945" s="0" t="s">
        <v>24</v>
      </c>
      <c r="B104945" s="95" t="n">
        <v>43823.625</v>
      </c>
      <c r="C104945" s="0" t="n">
        <v>16.296</v>
      </c>
    </row>
    <row r="104946" customFormat="false" ht="14.25" hidden="false" customHeight="false" outlineLevel="0" collapsed="false">
      <c r="A104946" s="0" t="s">
        <v>24</v>
      </c>
      <c r="B104946" s="95" t="n">
        <v>43823.6666666667</v>
      </c>
      <c r="C104946" s="0" t="n">
        <v>14.4</v>
      </c>
    </row>
    <row r="104947" customFormat="false" ht="14.25" hidden="false" customHeight="false" outlineLevel="0" collapsed="false">
      <c r="A104947" s="0" t="s">
        <v>24</v>
      </c>
      <c r="B104947" s="95" t="n">
        <v>43823.7083333333</v>
      </c>
      <c r="C104947" s="0" t="n">
        <v>13.335</v>
      </c>
    </row>
    <row r="104948" customFormat="false" ht="14.25" hidden="false" customHeight="false" outlineLevel="0" collapsed="false">
      <c r="A104948" s="0" t="s">
        <v>24</v>
      </c>
      <c r="B104948" s="95" t="n">
        <v>43823.75</v>
      </c>
      <c r="C104948" s="0" t="n">
        <v>12.753</v>
      </c>
    </row>
    <row r="104949" customFormat="false" ht="14.25" hidden="false" customHeight="false" outlineLevel="0" collapsed="false">
      <c r="A104949" s="0" t="s">
        <v>24</v>
      </c>
      <c r="B104949" s="95" t="n">
        <v>43823.7916666667</v>
      </c>
      <c r="C104949" s="0" t="n">
        <v>12.232</v>
      </c>
    </row>
    <row r="104950" customFormat="false" ht="14.25" hidden="false" customHeight="false" outlineLevel="0" collapsed="false">
      <c r="A104950" s="0" t="s">
        <v>24</v>
      </c>
      <c r="B104950" s="95" t="n">
        <v>43823.8333333333</v>
      </c>
      <c r="C104950" s="0" t="n">
        <v>11.772</v>
      </c>
    </row>
    <row r="104951" customFormat="false" ht="14.25" hidden="false" customHeight="false" outlineLevel="0" collapsed="false">
      <c r="A104951" s="0" t="s">
        <v>24</v>
      </c>
      <c r="B104951" s="95" t="n">
        <v>43823.875</v>
      </c>
      <c r="C104951" s="0" t="n">
        <v>11.341</v>
      </c>
    </row>
    <row r="104952" customFormat="false" ht="14.25" hidden="false" customHeight="false" outlineLevel="0" collapsed="false">
      <c r="A104952" s="0" t="s">
        <v>24</v>
      </c>
      <c r="B104952" s="95" t="n">
        <v>43823.9166666667</v>
      </c>
      <c r="C104952" s="0" t="n">
        <v>10.903</v>
      </c>
    </row>
    <row r="104953" customFormat="false" ht="14.25" hidden="false" customHeight="false" outlineLevel="0" collapsed="false">
      <c r="A104953" s="0" t="s">
        <v>24</v>
      </c>
      <c r="B104953" s="95" t="n">
        <v>43823.9583333333</v>
      </c>
      <c r="C104953" s="0" t="n">
        <v>10.497</v>
      </c>
    </row>
    <row r="104954" customFormat="false" ht="14.25" hidden="false" customHeight="false" outlineLevel="0" collapsed="false">
      <c r="A104954" s="0" t="s">
        <v>24</v>
      </c>
      <c r="B104954" s="95" t="n">
        <v>43824</v>
      </c>
      <c r="C104954" s="0" t="n">
        <v>10.179</v>
      </c>
    </row>
    <row r="104955" customFormat="false" ht="14.25" hidden="false" customHeight="false" outlineLevel="0" collapsed="false">
      <c r="A104955" s="0" t="s">
        <v>24</v>
      </c>
      <c r="B104955" s="95" t="n">
        <v>43824.0416666667</v>
      </c>
      <c r="C104955" s="0" t="n">
        <v>9.869</v>
      </c>
    </row>
    <row r="104956" customFormat="false" ht="14.25" hidden="false" customHeight="false" outlineLevel="0" collapsed="false">
      <c r="A104956" s="0" t="s">
        <v>24</v>
      </c>
      <c r="B104956" s="95" t="n">
        <v>43824.0833333333</v>
      </c>
      <c r="C104956" s="0" t="n">
        <v>9.595</v>
      </c>
    </row>
    <row r="104957" customFormat="false" ht="14.25" hidden="false" customHeight="false" outlineLevel="0" collapsed="false">
      <c r="A104957" s="0" t="s">
        <v>24</v>
      </c>
      <c r="B104957" s="95" t="n">
        <v>43824.125</v>
      </c>
      <c r="C104957" s="0" t="n">
        <v>9.408</v>
      </c>
    </row>
    <row r="104958" customFormat="false" ht="14.25" hidden="false" customHeight="false" outlineLevel="0" collapsed="false">
      <c r="A104958" s="0" t="s">
        <v>24</v>
      </c>
      <c r="B104958" s="95" t="n">
        <v>43824.1666666667</v>
      </c>
      <c r="C104958" s="0" t="n">
        <v>9.248</v>
      </c>
    </row>
    <row r="104959" customFormat="false" ht="14.25" hidden="false" customHeight="false" outlineLevel="0" collapsed="false">
      <c r="A104959" s="0" t="s">
        <v>24</v>
      </c>
      <c r="B104959" s="95" t="n">
        <v>43824.2083333333</v>
      </c>
      <c r="C104959" s="0" t="n">
        <v>9.118</v>
      </c>
    </row>
    <row r="104960" customFormat="false" ht="14.25" hidden="false" customHeight="false" outlineLevel="0" collapsed="false">
      <c r="A104960" s="0" t="s">
        <v>24</v>
      </c>
      <c r="B104960" s="95" t="n">
        <v>43824.25</v>
      </c>
      <c r="C104960" s="0" t="n">
        <v>9.016</v>
      </c>
    </row>
    <row r="104961" customFormat="false" ht="14.25" hidden="false" customHeight="false" outlineLevel="0" collapsed="false">
      <c r="A104961" s="0" t="s">
        <v>24</v>
      </c>
      <c r="B104961" s="95" t="n">
        <v>43824.2916666667</v>
      </c>
      <c r="C104961" s="0" t="n">
        <v>9</v>
      </c>
    </row>
    <row r="104962" customFormat="false" ht="14.25" hidden="false" customHeight="false" outlineLevel="0" collapsed="false">
      <c r="A104962" s="0" t="s">
        <v>24</v>
      </c>
      <c r="B104962" s="95" t="n">
        <v>43824.3333333333</v>
      </c>
      <c r="C104962" s="0" t="n">
        <v>10.329</v>
      </c>
    </row>
    <row r="104963" customFormat="false" ht="14.25" hidden="false" customHeight="false" outlineLevel="0" collapsed="false">
      <c r="A104963" s="0" t="s">
        <v>24</v>
      </c>
      <c r="B104963" s="95" t="n">
        <v>43824.375</v>
      </c>
      <c r="C104963" s="0" t="n">
        <v>12.355</v>
      </c>
    </row>
    <row r="104964" customFormat="false" ht="14.25" hidden="false" customHeight="false" outlineLevel="0" collapsed="false">
      <c r="A104964" s="0" t="s">
        <v>24</v>
      </c>
      <c r="B104964" s="95" t="n">
        <v>43824.4166666667</v>
      </c>
      <c r="C104964" s="0" t="n">
        <v>13.925</v>
      </c>
    </row>
    <row r="104965" customFormat="false" ht="14.25" hidden="false" customHeight="false" outlineLevel="0" collapsed="false">
      <c r="A104965" s="0" t="s">
        <v>24</v>
      </c>
      <c r="B104965" s="95" t="n">
        <v>43824.4583333333</v>
      </c>
      <c r="C104965" s="0" t="n">
        <v>15.455</v>
      </c>
    </row>
    <row r="104966" customFormat="false" ht="14.25" hidden="false" customHeight="false" outlineLevel="0" collapsed="false">
      <c r="A104966" s="0" t="s">
        <v>24</v>
      </c>
      <c r="B104966" s="95" t="n">
        <v>43824.5</v>
      </c>
      <c r="C104966" s="0" t="n">
        <v>16.587</v>
      </c>
    </row>
    <row r="104967" customFormat="false" ht="14.25" hidden="false" customHeight="false" outlineLevel="0" collapsed="false">
      <c r="A104967" s="0" t="s">
        <v>24</v>
      </c>
      <c r="B104967" s="95" t="n">
        <v>43824.5416666667</v>
      </c>
      <c r="C104967" s="0" t="n">
        <v>17.189</v>
      </c>
    </row>
    <row r="104968" customFormat="false" ht="14.25" hidden="false" customHeight="false" outlineLevel="0" collapsed="false">
      <c r="A104968" s="0" t="s">
        <v>24</v>
      </c>
      <c r="B104968" s="95" t="n">
        <v>43824.5833333333</v>
      </c>
      <c r="C104968" s="0" t="n">
        <v>17.167</v>
      </c>
    </row>
    <row r="104969" customFormat="false" ht="14.25" hidden="false" customHeight="false" outlineLevel="0" collapsed="false">
      <c r="A104969" s="0" t="s">
        <v>24</v>
      </c>
      <c r="B104969" s="95" t="n">
        <v>43824.625</v>
      </c>
      <c r="C104969" s="0" t="n">
        <v>16.01</v>
      </c>
    </row>
    <row r="104970" customFormat="false" ht="14.25" hidden="false" customHeight="false" outlineLevel="0" collapsed="false">
      <c r="A104970" s="0" t="s">
        <v>24</v>
      </c>
      <c r="B104970" s="95" t="n">
        <v>43824.6666666667</v>
      </c>
      <c r="C104970" s="0" t="n">
        <v>14.122</v>
      </c>
    </row>
    <row r="104971" customFormat="false" ht="14.25" hidden="false" customHeight="false" outlineLevel="0" collapsed="false">
      <c r="A104971" s="0" t="s">
        <v>24</v>
      </c>
      <c r="B104971" s="95" t="n">
        <v>43824.7083333333</v>
      </c>
      <c r="C104971" s="0" t="n">
        <v>13.13</v>
      </c>
    </row>
    <row r="104972" customFormat="false" ht="14.25" hidden="false" customHeight="false" outlineLevel="0" collapsed="false">
      <c r="A104972" s="0" t="s">
        <v>24</v>
      </c>
      <c r="B104972" s="95" t="n">
        <v>43824.75</v>
      </c>
      <c r="C104972" s="0" t="n">
        <v>12.593</v>
      </c>
    </row>
    <row r="104973" customFormat="false" ht="14.25" hidden="false" customHeight="false" outlineLevel="0" collapsed="false">
      <c r="A104973" s="0" t="s">
        <v>24</v>
      </c>
      <c r="B104973" s="95" t="n">
        <v>43824.7916666667</v>
      </c>
      <c r="C104973" s="0" t="n">
        <v>12.095</v>
      </c>
    </row>
    <row r="104974" customFormat="false" ht="14.25" hidden="false" customHeight="false" outlineLevel="0" collapsed="false">
      <c r="A104974" s="0" t="s">
        <v>24</v>
      </c>
      <c r="B104974" s="95" t="n">
        <v>43824.8333333333</v>
      </c>
      <c r="C104974" s="0" t="n">
        <v>11.703</v>
      </c>
    </row>
    <row r="104975" customFormat="false" ht="14.25" hidden="false" customHeight="false" outlineLevel="0" collapsed="false">
      <c r="A104975" s="0" t="s">
        <v>24</v>
      </c>
      <c r="B104975" s="95" t="n">
        <v>43824.875</v>
      </c>
      <c r="C104975" s="0" t="n">
        <v>11.507</v>
      </c>
    </row>
    <row r="104976" customFormat="false" ht="14.25" hidden="false" customHeight="false" outlineLevel="0" collapsed="false">
      <c r="A104976" s="0" t="s">
        <v>24</v>
      </c>
      <c r="B104976" s="95" t="n">
        <v>43824.9166666667</v>
      </c>
      <c r="C104976" s="0" t="n">
        <v>11.324</v>
      </c>
    </row>
    <row r="104977" customFormat="false" ht="14.25" hidden="false" customHeight="false" outlineLevel="0" collapsed="false">
      <c r="A104977" s="0" t="s">
        <v>24</v>
      </c>
      <c r="B104977" s="95" t="n">
        <v>43824.9583333333</v>
      </c>
      <c r="C104977" s="0" t="n">
        <v>11.097</v>
      </c>
    </row>
    <row r="104978" customFormat="false" ht="14.25" hidden="false" customHeight="false" outlineLevel="0" collapsed="false">
      <c r="A104978" s="0" t="s">
        <v>24</v>
      </c>
      <c r="B104978" s="95" t="n">
        <v>43825</v>
      </c>
      <c r="C104978" s="0" t="n">
        <v>10.827</v>
      </c>
    </row>
    <row r="104979" customFormat="false" ht="14.25" hidden="false" customHeight="false" outlineLevel="0" collapsed="false">
      <c r="A104979" s="0" t="s">
        <v>24</v>
      </c>
      <c r="B104979" s="95" t="n">
        <v>43825.0416666667</v>
      </c>
      <c r="C104979" s="0" t="n">
        <v>10.616</v>
      </c>
    </row>
    <row r="104980" customFormat="false" ht="14.25" hidden="false" customHeight="false" outlineLevel="0" collapsed="false">
      <c r="A104980" s="0" t="s">
        <v>24</v>
      </c>
      <c r="B104980" s="95" t="n">
        <v>43825.0833333333</v>
      </c>
      <c r="C104980" s="0" t="n">
        <v>10.321</v>
      </c>
    </row>
    <row r="104981" customFormat="false" ht="14.25" hidden="false" customHeight="false" outlineLevel="0" collapsed="false">
      <c r="A104981" s="0" t="s">
        <v>24</v>
      </c>
      <c r="B104981" s="95" t="n">
        <v>43825.125</v>
      </c>
      <c r="C104981" s="0" t="n">
        <v>10.005</v>
      </c>
    </row>
    <row r="104982" customFormat="false" ht="14.25" hidden="false" customHeight="false" outlineLevel="0" collapsed="false">
      <c r="A104982" s="0" t="s">
        <v>24</v>
      </c>
      <c r="B104982" s="95" t="n">
        <v>43825.1666666667</v>
      </c>
      <c r="C104982" s="0" t="n">
        <v>9.676</v>
      </c>
    </row>
    <row r="104983" customFormat="false" ht="14.25" hidden="false" customHeight="false" outlineLevel="0" collapsed="false">
      <c r="A104983" s="0" t="s">
        <v>24</v>
      </c>
      <c r="B104983" s="95" t="n">
        <v>43825.2083333333</v>
      </c>
      <c r="C104983" s="0" t="n">
        <v>9.414</v>
      </c>
    </row>
    <row r="104984" customFormat="false" ht="14.25" hidden="false" customHeight="false" outlineLevel="0" collapsed="false">
      <c r="A104984" s="0" t="s">
        <v>24</v>
      </c>
      <c r="B104984" s="95" t="n">
        <v>43825.25</v>
      </c>
      <c r="C104984" s="0" t="n">
        <v>9.153</v>
      </c>
    </row>
    <row r="104985" customFormat="false" ht="14.25" hidden="false" customHeight="false" outlineLevel="0" collapsed="false">
      <c r="A104985" s="0" t="s">
        <v>24</v>
      </c>
      <c r="B104985" s="95" t="n">
        <v>43825.2916666667</v>
      </c>
      <c r="C104985" s="0" t="n">
        <v>8.946</v>
      </c>
    </row>
    <row r="104986" customFormat="false" ht="14.25" hidden="false" customHeight="false" outlineLevel="0" collapsed="false">
      <c r="A104986" s="0" t="s">
        <v>24</v>
      </c>
      <c r="B104986" s="95" t="n">
        <v>43825.3333333334</v>
      </c>
      <c r="C104986" s="0" t="n">
        <v>10.042</v>
      </c>
    </row>
    <row r="104987" customFormat="false" ht="14.25" hidden="false" customHeight="false" outlineLevel="0" collapsed="false">
      <c r="A104987" s="0" t="s">
        <v>24</v>
      </c>
      <c r="B104987" s="95" t="n">
        <v>43825.375</v>
      </c>
      <c r="C104987" s="0" t="n">
        <v>11.945</v>
      </c>
    </row>
    <row r="104988" customFormat="false" ht="14.25" hidden="false" customHeight="false" outlineLevel="0" collapsed="false">
      <c r="A104988" s="0" t="s">
        <v>24</v>
      </c>
      <c r="B104988" s="95" t="n">
        <v>43825.4166666667</v>
      </c>
      <c r="C104988" s="0" t="n">
        <v>13.522</v>
      </c>
    </row>
    <row r="104989" customFormat="false" ht="14.25" hidden="false" customHeight="false" outlineLevel="0" collapsed="false">
      <c r="A104989" s="0" t="s">
        <v>24</v>
      </c>
      <c r="B104989" s="95" t="n">
        <v>43825.4583333333</v>
      </c>
      <c r="C104989" s="0" t="n">
        <v>14.99</v>
      </c>
    </row>
    <row r="104990" customFormat="false" ht="14.25" hidden="false" customHeight="false" outlineLevel="0" collapsed="false">
      <c r="A104990" s="0" t="s">
        <v>24</v>
      </c>
      <c r="B104990" s="95" t="n">
        <v>43825.5</v>
      </c>
      <c r="C104990" s="0" t="n">
        <v>15.937</v>
      </c>
    </row>
    <row r="104991" customFormat="false" ht="14.25" hidden="false" customHeight="false" outlineLevel="0" collapsed="false">
      <c r="A104991" s="0" t="s">
        <v>24</v>
      </c>
      <c r="B104991" s="95" t="n">
        <v>43825.5416666667</v>
      </c>
      <c r="C104991" s="0" t="n">
        <v>16.344</v>
      </c>
    </row>
    <row r="104992" customFormat="false" ht="14.25" hidden="false" customHeight="false" outlineLevel="0" collapsed="false">
      <c r="A104992" s="0" t="s">
        <v>24</v>
      </c>
      <c r="B104992" s="95" t="n">
        <v>43825.5833333333</v>
      </c>
      <c r="C104992" s="0" t="n">
        <v>16.134</v>
      </c>
    </row>
    <row r="104993" customFormat="false" ht="14.25" hidden="false" customHeight="false" outlineLevel="0" collapsed="false">
      <c r="A104993" s="0" t="s">
        <v>24</v>
      </c>
      <c r="B104993" s="95" t="n">
        <v>43825.625</v>
      </c>
      <c r="C104993" s="0" t="n">
        <v>14.898</v>
      </c>
    </row>
    <row r="104994" customFormat="false" ht="14.25" hidden="false" customHeight="false" outlineLevel="0" collapsed="false">
      <c r="A104994" s="0" t="s">
        <v>24</v>
      </c>
      <c r="B104994" s="95" t="n">
        <v>43825.6666666667</v>
      </c>
      <c r="C104994" s="0" t="n">
        <v>12.526</v>
      </c>
    </row>
    <row r="104995" customFormat="false" ht="14.25" hidden="false" customHeight="false" outlineLevel="0" collapsed="false">
      <c r="A104995" s="0" t="s">
        <v>24</v>
      </c>
      <c r="B104995" s="95" t="n">
        <v>43825.7083333333</v>
      </c>
      <c r="C104995" s="0" t="n">
        <v>10.992</v>
      </c>
    </row>
    <row r="104996" customFormat="false" ht="14.25" hidden="false" customHeight="false" outlineLevel="0" collapsed="false">
      <c r="A104996" s="0" t="s">
        <v>24</v>
      </c>
      <c r="B104996" s="95" t="n">
        <v>43825.75</v>
      </c>
      <c r="C104996" s="0" t="n">
        <v>10.296</v>
      </c>
    </row>
    <row r="104997" customFormat="false" ht="14.25" hidden="false" customHeight="false" outlineLevel="0" collapsed="false">
      <c r="A104997" s="0" t="s">
        <v>24</v>
      </c>
      <c r="B104997" s="95" t="n">
        <v>43825.7916666667</v>
      </c>
      <c r="C104997" s="0" t="n">
        <v>9.701</v>
      </c>
    </row>
    <row r="104998" customFormat="false" ht="14.25" hidden="false" customHeight="false" outlineLevel="0" collapsed="false">
      <c r="A104998" s="0" t="s">
        <v>24</v>
      </c>
      <c r="B104998" s="95" t="n">
        <v>43825.8333333333</v>
      </c>
      <c r="C104998" s="0" t="n">
        <v>9.152</v>
      </c>
    </row>
    <row r="104999" customFormat="false" ht="14.25" hidden="false" customHeight="false" outlineLevel="0" collapsed="false">
      <c r="A104999" s="0" t="s">
        <v>24</v>
      </c>
      <c r="B104999" s="95" t="n">
        <v>43825.875</v>
      </c>
      <c r="C104999" s="0" t="n">
        <v>8.609</v>
      </c>
    </row>
    <row r="105000" customFormat="false" ht="14.25" hidden="false" customHeight="false" outlineLevel="0" collapsed="false">
      <c r="A105000" s="0" t="s">
        <v>24</v>
      </c>
      <c r="B105000" s="95" t="n">
        <v>43825.9166666667</v>
      </c>
      <c r="C105000" s="0" t="n">
        <v>8.11</v>
      </c>
    </row>
    <row r="105001" customFormat="false" ht="14.25" hidden="false" customHeight="false" outlineLevel="0" collapsed="false">
      <c r="A105001" s="0" t="s">
        <v>24</v>
      </c>
      <c r="B105001" s="95" t="n">
        <v>43825.9583333333</v>
      </c>
      <c r="C105001" s="0" t="n">
        <v>7.763</v>
      </c>
    </row>
    <row r="105002" customFormat="false" ht="14.25" hidden="false" customHeight="false" outlineLevel="0" collapsed="false">
      <c r="A105002" s="0" t="s">
        <v>24</v>
      </c>
      <c r="B105002" s="95" t="n">
        <v>43826</v>
      </c>
      <c r="C105002" s="0" t="n">
        <v>7.536</v>
      </c>
    </row>
    <row r="105003" customFormat="false" ht="14.25" hidden="false" customHeight="false" outlineLevel="0" collapsed="false">
      <c r="A105003" s="0" t="s">
        <v>24</v>
      </c>
      <c r="B105003" s="95" t="n">
        <v>43826.0416666667</v>
      </c>
      <c r="C105003" s="0" t="n">
        <v>7.304</v>
      </c>
    </row>
    <row r="105004" customFormat="false" ht="14.25" hidden="false" customHeight="false" outlineLevel="0" collapsed="false">
      <c r="A105004" s="0" t="s">
        <v>24</v>
      </c>
      <c r="B105004" s="95" t="n">
        <v>43826.0833333333</v>
      </c>
      <c r="C105004" s="0" t="n">
        <v>7.104</v>
      </c>
    </row>
    <row r="105005" customFormat="false" ht="14.25" hidden="false" customHeight="false" outlineLevel="0" collapsed="false">
      <c r="A105005" s="0" t="s">
        <v>24</v>
      </c>
      <c r="B105005" s="95" t="n">
        <v>43826.125</v>
      </c>
      <c r="C105005" s="0" t="n">
        <v>6.958</v>
      </c>
    </row>
    <row r="105006" customFormat="false" ht="14.25" hidden="false" customHeight="false" outlineLevel="0" collapsed="false">
      <c r="A105006" s="0" t="s">
        <v>24</v>
      </c>
      <c r="B105006" s="95" t="n">
        <v>43826.1666666667</v>
      </c>
      <c r="C105006" s="0" t="n">
        <v>6.781</v>
      </c>
    </row>
    <row r="105007" customFormat="false" ht="14.25" hidden="false" customHeight="false" outlineLevel="0" collapsed="false">
      <c r="A105007" s="0" t="s">
        <v>24</v>
      </c>
      <c r="B105007" s="95" t="n">
        <v>43826.2083333333</v>
      </c>
      <c r="C105007" s="0" t="n">
        <v>6.595</v>
      </c>
    </row>
    <row r="105008" customFormat="false" ht="14.25" hidden="false" customHeight="false" outlineLevel="0" collapsed="false">
      <c r="A105008" s="0" t="s">
        <v>24</v>
      </c>
      <c r="B105008" s="95" t="n">
        <v>43826.25</v>
      </c>
      <c r="C105008" s="0" t="n">
        <v>6.436</v>
      </c>
    </row>
    <row r="105009" customFormat="false" ht="14.25" hidden="false" customHeight="false" outlineLevel="0" collapsed="false">
      <c r="A105009" s="0" t="s">
        <v>24</v>
      </c>
      <c r="B105009" s="95" t="n">
        <v>43826.2916666667</v>
      </c>
      <c r="C105009" s="0" t="n">
        <v>6.357</v>
      </c>
    </row>
    <row r="105010" customFormat="false" ht="14.25" hidden="false" customHeight="false" outlineLevel="0" collapsed="false">
      <c r="A105010" s="0" t="s">
        <v>24</v>
      </c>
      <c r="B105010" s="95" t="n">
        <v>43826.3333333333</v>
      </c>
      <c r="C105010" s="0" t="n">
        <v>7.718</v>
      </c>
    </row>
    <row r="105011" customFormat="false" ht="14.25" hidden="false" customHeight="false" outlineLevel="0" collapsed="false">
      <c r="A105011" s="0" t="s">
        <v>24</v>
      </c>
      <c r="B105011" s="95" t="n">
        <v>43826.375</v>
      </c>
      <c r="C105011" s="0" t="n">
        <v>9.906</v>
      </c>
    </row>
    <row r="105012" customFormat="false" ht="14.25" hidden="false" customHeight="false" outlineLevel="0" collapsed="false">
      <c r="A105012" s="0" t="s">
        <v>24</v>
      </c>
      <c r="B105012" s="95" t="n">
        <v>43826.4166666667</v>
      </c>
      <c r="C105012" s="0" t="n">
        <v>11.8</v>
      </c>
    </row>
    <row r="105013" customFormat="false" ht="14.25" hidden="false" customHeight="false" outlineLevel="0" collapsed="false">
      <c r="A105013" s="0" t="s">
        <v>24</v>
      </c>
      <c r="B105013" s="95" t="n">
        <v>43826.4583333333</v>
      </c>
      <c r="C105013" s="0" t="n">
        <v>13.466</v>
      </c>
    </row>
    <row r="105014" customFormat="false" ht="14.25" hidden="false" customHeight="false" outlineLevel="0" collapsed="false">
      <c r="A105014" s="0" t="s">
        <v>24</v>
      </c>
      <c r="B105014" s="95" t="n">
        <v>43826.5</v>
      </c>
      <c r="C105014" s="0" t="n">
        <v>14.69</v>
      </c>
    </row>
    <row r="105015" customFormat="false" ht="14.25" hidden="false" customHeight="false" outlineLevel="0" collapsed="false">
      <c r="A105015" s="0" t="s">
        <v>24</v>
      </c>
      <c r="B105015" s="95" t="n">
        <v>43826.5416666667</v>
      </c>
      <c r="C105015" s="0" t="n">
        <v>15.301</v>
      </c>
    </row>
    <row r="105016" customFormat="false" ht="14.25" hidden="false" customHeight="false" outlineLevel="0" collapsed="false">
      <c r="A105016" s="0" t="s">
        <v>24</v>
      </c>
      <c r="B105016" s="95" t="n">
        <v>43826.5833333333</v>
      </c>
      <c r="C105016" s="0" t="n">
        <v>15.251</v>
      </c>
    </row>
    <row r="105017" customFormat="false" ht="14.25" hidden="false" customHeight="false" outlineLevel="0" collapsed="false">
      <c r="A105017" s="0" t="s">
        <v>24</v>
      </c>
      <c r="B105017" s="95" t="n">
        <v>43826.625</v>
      </c>
      <c r="C105017" s="0" t="n">
        <v>14.09</v>
      </c>
    </row>
    <row r="105018" customFormat="false" ht="14.25" hidden="false" customHeight="false" outlineLevel="0" collapsed="false">
      <c r="A105018" s="0" t="s">
        <v>24</v>
      </c>
      <c r="B105018" s="95" t="n">
        <v>43826.6666666667</v>
      </c>
      <c r="C105018" s="0" t="n">
        <v>11.911</v>
      </c>
    </row>
    <row r="105019" customFormat="false" ht="14.25" hidden="false" customHeight="false" outlineLevel="0" collapsed="false">
      <c r="A105019" s="0" t="s">
        <v>24</v>
      </c>
      <c r="B105019" s="95" t="n">
        <v>43826.7083333333</v>
      </c>
      <c r="C105019" s="0" t="n">
        <v>10.601</v>
      </c>
    </row>
    <row r="105020" customFormat="false" ht="14.25" hidden="false" customHeight="false" outlineLevel="0" collapsed="false">
      <c r="A105020" s="0" t="s">
        <v>24</v>
      </c>
      <c r="B105020" s="95" t="n">
        <v>43826.75</v>
      </c>
      <c r="C105020" s="0" t="n">
        <v>9.805</v>
      </c>
    </row>
    <row r="105021" customFormat="false" ht="14.25" hidden="false" customHeight="false" outlineLevel="0" collapsed="false">
      <c r="A105021" s="0" t="s">
        <v>24</v>
      </c>
      <c r="B105021" s="95" t="n">
        <v>43826.7916666667</v>
      </c>
      <c r="C105021" s="0" t="n">
        <v>9.125</v>
      </c>
    </row>
    <row r="105022" customFormat="false" ht="14.25" hidden="false" customHeight="false" outlineLevel="0" collapsed="false">
      <c r="A105022" s="0" t="s">
        <v>24</v>
      </c>
      <c r="B105022" s="95" t="n">
        <v>43826.8333333333</v>
      </c>
      <c r="C105022" s="0" t="n">
        <v>8.572</v>
      </c>
    </row>
    <row r="105023" customFormat="false" ht="14.25" hidden="false" customHeight="false" outlineLevel="0" collapsed="false">
      <c r="A105023" s="0" t="s">
        <v>24</v>
      </c>
      <c r="B105023" s="95" t="n">
        <v>43826.875</v>
      </c>
      <c r="C105023" s="0" t="n">
        <v>8.127</v>
      </c>
    </row>
    <row r="105024" customFormat="false" ht="14.25" hidden="false" customHeight="false" outlineLevel="0" collapsed="false">
      <c r="A105024" s="0" t="s">
        <v>24</v>
      </c>
      <c r="B105024" s="95" t="n">
        <v>43826.9166666667</v>
      </c>
      <c r="C105024" s="0" t="n">
        <v>7.785</v>
      </c>
    </row>
    <row r="105025" customFormat="false" ht="14.25" hidden="false" customHeight="false" outlineLevel="0" collapsed="false">
      <c r="A105025" s="0" t="s">
        <v>24</v>
      </c>
      <c r="B105025" s="95" t="n">
        <v>43826.9583333333</v>
      </c>
      <c r="C105025" s="0" t="n">
        <v>7.542</v>
      </c>
    </row>
    <row r="105026" customFormat="false" ht="14.25" hidden="false" customHeight="false" outlineLevel="0" collapsed="false">
      <c r="A105026" s="0" t="s">
        <v>24</v>
      </c>
      <c r="B105026" s="95" t="n">
        <v>43827</v>
      </c>
      <c r="C105026" s="0" t="n">
        <v>7.366</v>
      </c>
    </row>
    <row r="105027" customFormat="false" ht="14.25" hidden="false" customHeight="false" outlineLevel="0" collapsed="false">
      <c r="A105027" s="0" t="s">
        <v>24</v>
      </c>
      <c r="B105027" s="95" t="n">
        <v>43827.0416666667</v>
      </c>
      <c r="C105027" s="0" t="n">
        <v>7.238</v>
      </c>
    </row>
    <row r="105028" customFormat="false" ht="14.25" hidden="false" customHeight="false" outlineLevel="0" collapsed="false">
      <c r="A105028" s="0" t="s">
        <v>24</v>
      </c>
      <c r="B105028" s="95" t="n">
        <v>43827.0833333333</v>
      </c>
      <c r="C105028" s="0" t="n">
        <v>7.151</v>
      </c>
    </row>
    <row r="105029" customFormat="false" ht="14.25" hidden="false" customHeight="false" outlineLevel="0" collapsed="false">
      <c r="A105029" s="0" t="s">
        <v>24</v>
      </c>
      <c r="B105029" s="95" t="n">
        <v>43827.125</v>
      </c>
      <c r="C105029" s="0" t="n">
        <v>7.024</v>
      </c>
    </row>
    <row r="105030" customFormat="false" ht="14.25" hidden="false" customHeight="false" outlineLevel="0" collapsed="false">
      <c r="A105030" s="0" t="s">
        <v>24</v>
      </c>
      <c r="B105030" s="95" t="n">
        <v>43827.1666666667</v>
      </c>
      <c r="C105030" s="0" t="n">
        <v>6.847</v>
      </c>
    </row>
    <row r="105031" customFormat="false" ht="14.25" hidden="false" customHeight="false" outlineLevel="0" collapsed="false">
      <c r="A105031" s="0" t="s">
        <v>24</v>
      </c>
      <c r="B105031" s="95" t="n">
        <v>43827.2083333334</v>
      </c>
      <c r="C105031" s="0" t="n">
        <v>6.654</v>
      </c>
    </row>
    <row r="105032" customFormat="false" ht="14.25" hidden="false" customHeight="false" outlineLevel="0" collapsed="false">
      <c r="A105032" s="0" t="s">
        <v>24</v>
      </c>
      <c r="B105032" s="95" t="n">
        <v>43827.25</v>
      </c>
      <c r="C105032" s="0" t="n">
        <v>6.43</v>
      </c>
    </row>
    <row r="105033" customFormat="false" ht="14.25" hidden="false" customHeight="false" outlineLevel="0" collapsed="false">
      <c r="A105033" s="0" t="s">
        <v>24</v>
      </c>
      <c r="B105033" s="95" t="n">
        <v>43827.2916666667</v>
      </c>
      <c r="C105033" s="0" t="n">
        <v>6.366</v>
      </c>
    </row>
    <row r="105034" customFormat="false" ht="14.25" hidden="false" customHeight="false" outlineLevel="0" collapsed="false">
      <c r="A105034" s="0" t="s">
        <v>24</v>
      </c>
      <c r="B105034" s="95" t="n">
        <v>43827.3333333333</v>
      </c>
      <c r="C105034" s="0" t="n">
        <v>7.897</v>
      </c>
    </row>
    <row r="105035" customFormat="false" ht="14.25" hidden="false" customHeight="false" outlineLevel="0" collapsed="false">
      <c r="A105035" s="0" t="s">
        <v>24</v>
      </c>
      <c r="B105035" s="95" t="n">
        <v>43827.375</v>
      </c>
      <c r="C105035" s="0" t="n">
        <v>10.529</v>
      </c>
    </row>
    <row r="105036" customFormat="false" ht="14.25" hidden="false" customHeight="false" outlineLevel="0" collapsed="false">
      <c r="A105036" s="0" t="s">
        <v>24</v>
      </c>
      <c r="B105036" s="95" t="n">
        <v>43827.4166666667</v>
      </c>
      <c r="C105036" s="0" t="n">
        <v>12.408</v>
      </c>
    </row>
    <row r="105037" customFormat="false" ht="14.25" hidden="false" customHeight="false" outlineLevel="0" collapsed="false">
      <c r="A105037" s="0" t="s">
        <v>24</v>
      </c>
      <c r="B105037" s="95" t="n">
        <v>43827.4583333334</v>
      </c>
      <c r="C105037" s="0" t="n">
        <v>13.902</v>
      </c>
    </row>
    <row r="105038" customFormat="false" ht="14.25" hidden="false" customHeight="false" outlineLevel="0" collapsed="false">
      <c r="A105038" s="0" t="s">
        <v>24</v>
      </c>
      <c r="B105038" s="95" t="n">
        <v>43827.5</v>
      </c>
      <c r="C105038" s="0" t="n">
        <v>14.964</v>
      </c>
    </row>
    <row r="105039" customFormat="false" ht="14.25" hidden="false" customHeight="false" outlineLevel="0" collapsed="false">
      <c r="A105039" s="0" t="s">
        <v>24</v>
      </c>
      <c r="B105039" s="95" t="n">
        <v>43827.5416666667</v>
      </c>
      <c r="C105039" s="0" t="n">
        <v>15.505</v>
      </c>
    </row>
    <row r="105040" customFormat="false" ht="14.25" hidden="false" customHeight="false" outlineLevel="0" collapsed="false">
      <c r="A105040" s="0" t="s">
        <v>24</v>
      </c>
      <c r="B105040" s="95" t="n">
        <v>43827.5833333333</v>
      </c>
      <c r="C105040" s="0" t="n">
        <v>15.387</v>
      </c>
    </row>
    <row r="105041" customFormat="false" ht="14.25" hidden="false" customHeight="false" outlineLevel="0" collapsed="false">
      <c r="A105041" s="0" t="s">
        <v>24</v>
      </c>
      <c r="B105041" s="95" t="n">
        <v>43827.625</v>
      </c>
      <c r="C105041" s="0" t="n">
        <v>14.246</v>
      </c>
    </row>
    <row r="105042" customFormat="false" ht="14.25" hidden="false" customHeight="false" outlineLevel="0" collapsed="false">
      <c r="A105042" s="0" t="s">
        <v>24</v>
      </c>
      <c r="B105042" s="95" t="n">
        <v>43827.6666666667</v>
      </c>
      <c r="C105042" s="0" t="n">
        <v>11.992</v>
      </c>
    </row>
    <row r="105043" customFormat="false" ht="14.25" hidden="false" customHeight="false" outlineLevel="0" collapsed="false">
      <c r="A105043" s="0" t="s">
        <v>24</v>
      </c>
      <c r="B105043" s="95" t="n">
        <v>43827.7083333333</v>
      </c>
      <c r="C105043" s="0" t="n">
        <v>10.714</v>
      </c>
    </row>
    <row r="105044" customFormat="false" ht="14.25" hidden="false" customHeight="false" outlineLevel="0" collapsed="false">
      <c r="A105044" s="0" t="s">
        <v>24</v>
      </c>
      <c r="B105044" s="95" t="n">
        <v>43827.75</v>
      </c>
      <c r="C105044" s="0" t="n">
        <v>10.186</v>
      </c>
    </row>
    <row r="105045" customFormat="false" ht="14.25" hidden="false" customHeight="false" outlineLevel="0" collapsed="false">
      <c r="A105045" s="0" t="s">
        <v>24</v>
      </c>
      <c r="B105045" s="95" t="n">
        <v>43827.7916666667</v>
      </c>
      <c r="C105045" s="0" t="n">
        <v>9.774</v>
      </c>
    </row>
    <row r="105046" customFormat="false" ht="14.25" hidden="false" customHeight="false" outlineLevel="0" collapsed="false">
      <c r="A105046" s="0" t="s">
        <v>24</v>
      </c>
      <c r="B105046" s="95" t="n">
        <v>43827.8333333333</v>
      </c>
      <c r="C105046" s="0" t="n">
        <v>9.333</v>
      </c>
    </row>
    <row r="105047" customFormat="false" ht="14.25" hidden="false" customHeight="false" outlineLevel="0" collapsed="false">
      <c r="A105047" s="0" t="s">
        <v>24</v>
      </c>
      <c r="B105047" s="95" t="n">
        <v>43827.875</v>
      </c>
      <c r="C105047" s="0" t="n">
        <v>8.819</v>
      </c>
    </row>
    <row r="105048" customFormat="false" ht="14.25" hidden="false" customHeight="false" outlineLevel="0" collapsed="false">
      <c r="A105048" s="0" t="s">
        <v>24</v>
      </c>
      <c r="B105048" s="95" t="n">
        <v>43827.9166666667</v>
      </c>
      <c r="C105048" s="0" t="n">
        <v>8.306</v>
      </c>
    </row>
    <row r="105049" customFormat="false" ht="14.25" hidden="false" customHeight="false" outlineLevel="0" collapsed="false">
      <c r="A105049" s="0" t="s">
        <v>24</v>
      </c>
      <c r="B105049" s="95" t="n">
        <v>43827.9583333333</v>
      </c>
      <c r="C105049" s="0" t="n">
        <v>7.87</v>
      </c>
    </row>
    <row r="105050" customFormat="false" ht="14.25" hidden="false" customHeight="false" outlineLevel="0" collapsed="false">
      <c r="A105050" s="0" t="s">
        <v>24</v>
      </c>
      <c r="B105050" s="95" t="n">
        <v>43828</v>
      </c>
      <c r="C105050" s="0" t="n">
        <v>7.516</v>
      </c>
    </row>
    <row r="105051" customFormat="false" ht="14.25" hidden="false" customHeight="false" outlineLevel="0" collapsed="false">
      <c r="A105051" s="0" t="s">
        <v>24</v>
      </c>
      <c r="B105051" s="95" t="n">
        <v>43828.0416666667</v>
      </c>
      <c r="C105051" s="0" t="n">
        <v>7.227</v>
      </c>
    </row>
    <row r="105052" customFormat="false" ht="14.25" hidden="false" customHeight="false" outlineLevel="0" collapsed="false">
      <c r="A105052" s="0" t="s">
        <v>24</v>
      </c>
      <c r="B105052" s="95" t="n">
        <v>43828.0833333333</v>
      </c>
      <c r="C105052" s="0" t="n">
        <v>7.018</v>
      </c>
    </row>
    <row r="105053" customFormat="false" ht="14.25" hidden="false" customHeight="false" outlineLevel="0" collapsed="false">
      <c r="A105053" s="0" t="s">
        <v>24</v>
      </c>
      <c r="B105053" s="95" t="n">
        <v>43828.125</v>
      </c>
      <c r="C105053" s="0" t="n">
        <v>6.885</v>
      </c>
    </row>
    <row r="105054" customFormat="false" ht="14.25" hidden="false" customHeight="false" outlineLevel="0" collapsed="false">
      <c r="A105054" s="0" t="s">
        <v>24</v>
      </c>
      <c r="B105054" s="95" t="n">
        <v>43828.1666666667</v>
      </c>
      <c r="C105054" s="0" t="n">
        <v>6.802</v>
      </c>
    </row>
    <row r="105055" customFormat="false" ht="14.25" hidden="false" customHeight="false" outlineLevel="0" collapsed="false">
      <c r="A105055" s="0" t="s">
        <v>24</v>
      </c>
      <c r="B105055" s="95" t="n">
        <v>43828.2083333333</v>
      </c>
      <c r="C105055" s="0" t="n">
        <v>6.742</v>
      </c>
    </row>
    <row r="105056" customFormat="false" ht="14.25" hidden="false" customHeight="false" outlineLevel="0" collapsed="false">
      <c r="A105056" s="0" t="s">
        <v>24</v>
      </c>
      <c r="B105056" s="95" t="n">
        <v>43828.25</v>
      </c>
      <c r="C105056" s="0" t="n">
        <v>6.722</v>
      </c>
    </row>
    <row r="105057" customFormat="false" ht="14.25" hidden="false" customHeight="false" outlineLevel="0" collapsed="false">
      <c r="A105057" s="0" t="s">
        <v>24</v>
      </c>
      <c r="B105057" s="95" t="n">
        <v>43828.2916666667</v>
      </c>
      <c r="C105057" s="0" t="n">
        <v>6.74</v>
      </c>
    </row>
    <row r="105058" customFormat="false" ht="14.25" hidden="false" customHeight="false" outlineLevel="0" collapsed="false">
      <c r="A105058" s="0" t="s">
        <v>24</v>
      </c>
      <c r="B105058" s="95" t="n">
        <v>43828.3333333333</v>
      </c>
      <c r="C105058" s="0" t="n">
        <v>7.813</v>
      </c>
    </row>
    <row r="105059" customFormat="false" ht="14.25" hidden="false" customHeight="false" outlineLevel="0" collapsed="false">
      <c r="A105059" s="0" t="s">
        <v>24</v>
      </c>
      <c r="B105059" s="95" t="n">
        <v>43828.375</v>
      </c>
      <c r="C105059" s="0" t="n">
        <v>9.751</v>
      </c>
    </row>
    <row r="105060" customFormat="false" ht="14.25" hidden="false" customHeight="false" outlineLevel="0" collapsed="false">
      <c r="A105060" s="0" t="s">
        <v>24</v>
      </c>
      <c r="B105060" s="95" t="n">
        <v>43828.4166666667</v>
      </c>
      <c r="C105060" s="0" t="n">
        <v>11.389</v>
      </c>
    </row>
    <row r="105061" customFormat="false" ht="14.25" hidden="false" customHeight="false" outlineLevel="0" collapsed="false">
      <c r="A105061" s="0" t="s">
        <v>24</v>
      </c>
      <c r="B105061" s="95" t="n">
        <v>43828.4583333333</v>
      </c>
      <c r="C105061" s="0" t="n">
        <v>12.808</v>
      </c>
    </row>
    <row r="105062" customFormat="false" ht="14.25" hidden="false" customHeight="false" outlineLevel="0" collapsed="false">
      <c r="A105062" s="0" t="s">
        <v>24</v>
      </c>
      <c r="B105062" s="95" t="n">
        <v>43828.5</v>
      </c>
      <c r="C105062" s="0" t="n">
        <v>13.905</v>
      </c>
    </row>
    <row r="105063" customFormat="false" ht="14.25" hidden="false" customHeight="false" outlineLevel="0" collapsed="false">
      <c r="A105063" s="0" t="s">
        <v>24</v>
      </c>
      <c r="B105063" s="95" t="n">
        <v>43828.5416666667</v>
      </c>
      <c r="C105063" s="0" t="n">
        <v>14.486</v>
      </c>
    </row>
    <row r="105064" customFormat="false" ht="14.25" hidden="false" customHeight="false" outlineLevel="0" collapsed="false">
      <c r="A105064" s="0" t="s">
        <v>24</v>
      </c>
      <c r="B105064" s="95" t="n">
        <v>43828.5833333333</v>
      </c>
      <c r="C105064" s="0" t="n">
        <v>14.458</v>
      </c>
    </row>
    <row r="105065" customFormat="false" ht="14.25" hidden="false" customHeight="false" outlineLevel="0" collapsed="false">
      <c r="A105065" s="0" t="s">
        <v>24</v>
      </c>
      <c r="B105065" s="95" t="n">
        <v>43828.625</v>
      </c>
      <c r="C105065" s="0" t="n">
        <v>13.581</v>
      </c>
    </row>
    <row r="105066" customFormat="false" ht="14.25" hidden="false" customHeight="false" outlineLevel="0" collapsed="false">
      <c r="A105066" s="0" t="s">
        <v>24</v>
      </c>
      <c r="B105066" s="95" t="n">
        <v>43828.6666666667</v>
      </c>
      <c r="C105066" s="0" t="n">
        <v>11.674</v>
      </c>
    </row>
    <row r="105067" customFormat="false" ht="14.25" hidden="false" customHeight="false" outlineLevel="0" collapsed="false">
      <c r="A105067" s="0" t="s">
        <v>24</v>
      </c>
      <c r="B105067" s="95" t="n">
        <v>43828.7083333333</v>
      </c>
      <c r="C105067" s="0" t="n">
        <v>10.503</v>
      </c>
    </row>
    <row r="105068" customFormat="false" ht="14.25" hidden="false" customHeight="false" outlineLevel="0" collapsed="false">
      <c r="A105068" s="0" t="s">
        <v>24</v>
      </c>
      <c r="B105068" s="95" t="n">
        <v>43828.75</v>
      </c>
      <c r="C105068" s="0" t="n">
        <v>9.923</v>
      </c>
    </row>
    <row r="105069" customFormat="false" ht="14.25" hidden="false" customHeight="false" outlineLevel="0" collapsed="false">
      <c r="A105069" s="0" t="s">
        <v>24</v>
      </c>
      <c r="B105069" s="95" t="n">
        <v>43828.7916666667</v>
      </c>
      <c r="C105069" s="0" t="n">
        <v>9.433</v>
      </c>
    </row>
    <row r="105070" customFormat="false" ht="14.25" hidden="false" customHeight="false" outlineLevel="0" collapsed="false">
      <c r="A105070" s="0" t="s">
        <v>24</v>
      </c>
      <c r="B105070" s="95" t="n">
        <v>43828.8333333333</v>
      </c>
      <c r="C105070" s="0" t="n">
        <v>9.07</v>
      </c>
    </row>
    <row r="105071" customFormat="false" ht="14.25" hidden="false" customHeight="false" outlineLevel="0" collapsed="false">
      <c r="A105071" s="0" t="s">
        <v>24</v>
      </c>
      <c r="B105071" s="95" t="n">
        <v>43828.875</v>
      </c>
      <c r="C105071" s="0" t="n">
        <v>8.678</v>
      </c>
    </row>
    <row r="105072" customFormat="false" ht="14.25" hidden="false" customHeight="false" outlineLevel="0" collapsed="false">
      <c r="A105072" s="0" t="s">
        <v>24</v>
      </c>
      <c r="B105072" s="95" t="n">
        <v>43828.9166666667</v>
      </c>
      <c r="C105072" s="0" t="n">
        <v>8.251</v>
      </c>
    </row>
    <row r="105073" customFormat="false" ht="14.25" hidden="false" customHeight="false" outlineLevel="0" collapsed="false">
      <c r="A105073" s="0" t="s">
        <v>24</v>
      </c>
      <c r="B105073" s="95" t="n">
        <v>43828.9583333333</v>
      </c>
      <c r="C105073" s="0" t="n">
        <v>7.882</v>
      </c>
    </row>
    <row r="105074" customFormat="false" ht="14.25" hidden="false" customHeight="false" outlineLevel="0" collapsed="false">
      <c r="A105074" s="0" t="s">
        <v>24</v>
      </c>
      <c r="B105074" s="95" t="n">
        <v>43829</v>
      </c>
      <c r="C105074" s="0" t="n">
        <v>7.54</v>
      </c>
    </row>
    <row r="105075" customFormat="false" ht="14.25" hidden="false" customHeight="false" outlineLevel="0" collapsed="false">
      <c r="A105075" s="0" t="s">
        <v>24</v>
      </c>
      <c r="B105075" s="95" t="n">
        <v>43829.0416666667</v>
      </c>
      <c r="C105075" s="0" t="n">
        <v>7.205</v>
      </c>
    </row>
    <row r="105076" customFormat="false" ht="14.25" hidden="false" customHeight="false" outlineLevel="0" collapsed="false">
      <c r="A105076" s="0" t="s">
        <v>24</v>
      </c>
      <c r="B105076" s="95" t="n">
        <v>43829.0833333334</v>
      </c>
      <c r="C105076" s="0" t="n">
        <v>6.957</v>
      </c>
    </row>
    <row r="105077" customFormat="false" ht="14.25" hidden="false" customHeight="false" outlineLevel="0" collapsed="false">
      <c r="A105077" s="0" t="s">
        <v>24</v>
      </c>
      <c r="B105077" s="95" t="n">
        <v>43829.125</v>
      </c>
      <c r="C105077" s="0" t="n">
        <v>6.746</v>
      </c>
    </row>
    <row r="105078" customFormat="false" ht="14.25" hidden="false" customHeight="false" outlineLevel="0" collapsed="false">
      <c r="A105078" s="0" t="s">
        <v>24</v>
      </c>
      <c r="B105078" s="95" t="n">
        <v>43829.1666666667</v>
      </c>
      <c r="C105078" s="0" t="n">
        <v>6.562</v>
      </c>
    </row>
    <row r="105079" customFormat="false" ht="14.25" hidden="false" customHeight="false" outlineLevel="0" collapsed="false">
      <c r="A105079" s="0" t="s">
        <v>24</v>
      </c>
      <c r="B105079" s="95" t="n">
        <v>43829.2083333333</v>
      </c>
      <c r="C105079" s="0" t="n">
        <v>6.419</v>
      </c>
    </row>
    <row r="105080" customFormat="false" ht="14.25" hidden="false" customHeight="false" outlineLevel="0" collapsed="false">
      <c r="A105080" s="0" t="s">
        <v>24</v>
      </c>
      <c r="B105080" s="95" t="n">
        <v>43829.25</v>
      </c>
      <c r="C105080" s="0" t="n">
        <v>6.323</v>
      </c>
    </row>
    <row r="105081" customFormat="false" ht="14.25" hidden="false" customHeight="false" outlineLevel="0" collapsed="false">
      <c r="A105081" s="0" t="s">
        <v>24</v>
      </c>
      <c r="B105081" s="95" t="n">
        <v>43829.2916666667</v>
      </c>
      <c r="C105081" s="0" t="n">
        <v>6.31</v>
      </c>
    </row>
    <row r="105082" customFormat="false" ht="14.25" hidden="false" customHeight="false" outlineLevel="0" collapsed="false">
      <c r="A105082" s="0" t="s">
        <v>24</v>
      </c>
      <c r="B105082" s="95" t="n">
        <v>43829.3333333334</v>
      </c>
      <c r="C105082" s="0" t="n">
        <v>7.329</v>
      </c>
    </row>
    <row r="105083" customFormat="false" ht="14.25" hidden="false" customHeight="false" outlineLevel="0" collapsed="false">
      <c r="A105083" s="0" t="s">
        <v>24</v>
      </c>
      <c r="B105083" s="95" t="n">
        <v>43829.375</v>
      </c>
      <c r="C105083" s="0" t="n">
        <v>9.055</v>
      </c>
    </row>
    <row r="105084" customFormat="false" ht="14.25" hidden="false" customHeight="false" outlineLevel="0" collapsed="false">
      <c r="A105084" s="0" t="s">
        <v>24</v>
      </c>
      <c r="B105084" s="95" t="n">
        <v>43829.4166666667</v>
      </c>
      <c r="C105084" s="0" t="n">
        <v>10.605</v>
      </c>
    </row>
    <row r="105085" customFormat="false" ht="14.25" hidden="false" customHeight="false" outlineLevel="0" collapsed="false">
      <c r="A105085" s="0" t="s">
        <v>24</v>
      </c>
      <c r="B105085" s="95" t="n">
        <v>43829.4583333333</v>
      </c>
      <c r="C105085" s="0" t="n">
        <v>11.911</v>
      </c>
    </row>
    <row r="105086" customFormat="false" ht="14.25" hidden="false" customHeight="false" outlineLevel="0" collapsed="false">
      <c r="A105086" s="0" t="s">
        <v>24</v>
      </c>
      <c r="B105086" s="95" t="n">
        <v>43829.5</v>
      </c>
      <c r="C105086" s="0" t="n">
        <v>12.945</v>
      </c>
    </row>
    <row r="105087" customFormat="false" ht="14.25" hidden="false" customHeight="false" outlineLevel="0" collapsed="false">
      <c r="A105087" s="0" t="s">
        <v>24</v>
      </c>
      <c r="B105087" s="95" t="n">
        <v>43829.5416666667</v>
      </c>
      <c r="C105087" s="0" t="n">
        <v>13.542</v>
      </c>
    </row>
    <row r="105088" customFormat="false" ht="14.25" hidden="false" customHeight="false" outlineLevel="0" collapsed="false">
      <c r="A105088" s="0" t="s">
        <v>24</v>
      </c>
      <c r="B105088" s="95" t="n">
        <v>43829.5833333333</v>
      </c>
      <c r="C105088" s="0" t="n">
        <v>13.649</v>
      </c>
    </row>
    <row r="105089" customFormat="false" ht="14.25" hidden="false" customHeight="false" outlineLevel="0" collapsed="false">
      <c r="A105089" s="0" t="s">
        <v>24</v>
      </c>
      <c r="B105089" s="95" t="n">
        <v>43829.625</v>
      </c>
      <c r="C105089" s="0" t="n">
        <v>12.912</v>
      </c>
    </row>
    <row r="105090" customFormat="false" ht="14.25" hidden="false" customHeight="false" outlineLevel="0" collapsed="false">
      <c r="A105090" s="0" t="s">
        <v>24</v>
      </c>
      <c r="B105090" s="95" t="n">
        <v>43829.6666666667</v>
      </c>
      <c r="C105090" s="0" t="n">
        <v>10.965</v>
      </c>
    </row>
    <row r="105091" customFormat="false" ht="14.25" hidden="false" customHeight="false" outlineLevel="0" collapsed="false">
      <c r="A105091" s="0" t="s">
        <v>24</v>
      </c>
      <c r="B105091" s="95" t="n">
        <v>43829.7083333333</v>
      </c>
      <c r="C105091" s="0" t="n">
        <v>9.806</v>
      </c>
    </row>
    <row r="105092" customFormat="false" ht="14.25" hidden="false" customHeight="false" outlineLevel="0" collapsed="false">
      <c r="A105092" s="0" t="s">
        <v>24</v>
      </c>
      <c r="B105092" s="95" t="n">
        <v>43829.75</v>
      </c>
      <c r="C105092" s="0" t="n">
        <v>9.197</v>
      </c>
    </row>
    <row r="105093" customFormat="false" ht="14.25" hidden="false" customHeight="false" outlineLevel="0" collapsed="false">
      <c r="A105093" s="0" t="s">
        <v>24</v>
      </c>
      <c r="B105093" s="95" t="n">
        <v>43829.7916666667</v>
      </c>
      <c r="C105093" s="0" t="n">
        <v>8.725</v>
      </c>
    </row>
    <row r="105094" customFormat="false" ht="14.25" hidden="false" customHeight="false" outlineLevel="0" collapsed="false">
      <c r="A105094" s="0" t="s">
        <v>24</v>
      </c>
      <c r="B105094" s="95" t="n">
        <v>43829.8333333333</v>
      </c>
      <c r="C105094" s="0" t="n">
        <v>8.301</v>
      </c>
    </row>
    <row r="105095" customFormat="false" ht="14.25" hidden="false" customHeight="false" outlineLevel="0" collapsed="false">
      <c r="A105095" s="0" t="s">
        <v>24</v>
      </c>
      <c r="B105095" s="95" t="n">
        <v>43829.875</v>
      </c>
      <c r="C105095" s="0" t="n">
        <v>7.931</v>
      </c>
    </row>
    <row r="105096" customFormat="false" ht="14.25" hidden="false" customHeight="false" outlineLevel="0" collapsed="false">
      <c r="A105096" s="0" t="s">
        <v>24</v>
      </c>
      <c r="B105096" s="95" t="n">
        <v>43829.9166666667</v>
      </c>
      <c r="C105096" s="0" t="n">
        <v>7.616</v>
      </c>
    </row>
    <row r="105097" customFormat="false" ht="14.25" hidden="false" customHeight="false" outlineLevel="0" collapsed="false">
      <c r="A105097" s="0" t="s">
        <v>24</v>
      </c>
      <c r="B105097" s="95" t="n">
        <v>43829.9583333333</v>
      </c>
      <c r="C105097" s="0" t="n">
        <v>7.38</v>
      </c>
    </row>
    <row r="105098" customFormat="false" ht="14.25" hidden="false" customHeight="false" outlineLevel="0" collapsed="false">
      <c r="A105098" s="0" t="s">
        <v>24</v>
      </c>
      <c r="B105098" s="95" t="n">
        <v>43830</v>
      </c>
      <c r="C105098" s="0" t="n">
        <v>7.097</v>
      </c>
    </row>
    <row r="105099" customFormat="false" ht="14.25" hidden="false" customHeight="false" outlineLevel="0" collapsed="false">
      <c r="A105099" s="0" t="s">
        <v>24</v>
      </c>
      <c r="B105099" s="95" t="n">
        <v>43830.0416666667</v>
      </c>
      <c r="C105099" s="0" t="n">
        <v>6.823</v>
      </c>
    </row>
    <row r="105100" customFormat="false" ht="14.25" hidden="false" customHeight="false" outlineLevel="0" collapsed="false">
      <c r="A105100" s="0" t="s">
        <v>24</v>
      </c>
      <c r="B105100" s="95" t="n">
        <v>43830.0833333333</v>
      </c>
      <c r="C105100" s="0" t="n">
        <v>6.549</v>
      </c>
    </row>
    <row r="105101" customFormat="false" ht="14.25" hidden="false" customHeight="false" outlineLevel="0" collapsed="false">
      <c r="A105101" s="0" t="s">
        <v>24</v>
      </c>
      <c r="B105101" s="95" t="n">
        <v>43830.125</v>
      </c>
      <c r="C105101" s="0" t="n">
        <v>6.294</v>
      </c>
    </row>
    <row r="105102" customFormat="false" ht="14.25" hidden="false" customHeight="false" outlineLevel="0" collapsed="false">
      <c r="A105102" s="0" t="s">
        <v>24</v>
      </c>
      <c r="B105102" s="95" t="n">
        <v>43830.1666666667</v>
      </c>
      <c r="C105102" s="0" t="n">
        <v>6.065</v>
      </c>
    </row>
    <row r="105103" customFormat="false" ht="14.25" hidden="false" customHeight="false" outlineLevel="0" collapsed="false">
      <c r="A105103" s="0" t="s">
        <v>24</v>
      </c>
      <c r="B105103" s="95" t="n">
        <v>43830.2083333333</v>
      </c>
      <c r="C105103" s="0" t="n">
        <v>5.879</v>
      </c>
    </row>
    <row r="105104" customFormat="false" ht="14.25" hidden="false" customHeight="false" outlineLevel="0" collapsed="false">
      <c r="A105104" s="0" t="s">
        <v>24</v>
      </c>
      <c r="B105104" s="95" t="n">
        <v>43830.25</v>
      </c>
      <c r="C105104" s="0" t="n">
        <v>5.726</v>
      </c>
    </row>
    <row r="105105" customFormat="false" ht="14.25" hidden="false" customHeight="false" outlineLevel="0" collapsed="false">
      <c r="A105105" s="0" t="s">
        <v>24</v>
      </c>
      <c r="B105105" s="95" t="n">
        <v>43830.2916666667</v>
      </c>
      <c r="C105105" s="0" t="n">
        <v>5.641</v>
      </c>
    </row>
    <row r="105106" customFormat="false" ht="14.25" hidden="false" customHeight="false" outlineLevel="0" collapsed="false">
      <c r="A105106" s="0" t="s">
        <v>24</v>
      </c>
      <c r="B105106" s="95" t="n">
        <v>43830.3333333333</v>
      </c>
      <c r="C105106" s="0" t="n">
        <v>6.842</v>
      </c>
    </row>
    <row r="105107" customFormat="false" ht="14.25" hidden="false" customHeight="false" outlineLevel="0" collapsed="false">
      <c r="A105107" s="0" t="s">
        <v>24</v>
      </c>
      <c r="B105107" s="95" t="n">
        <v>43830.375</v>
      </c>
      <c r="C105107" s="0" t="n">
        <v>8.833</v>
      </c>
    </row>
    <row r="105108" customFormat="false" ht="14.25" hidden="false" customHeight="false" outlineLevel="0" collapsed="false">
      <c r="A105108" s="0" t="s">
        <v>24</v>
      </c>
      <c r="B105108" s="95" t="n">
        <v>43830.4166666667</v>
      </c>
      <c r="C105108" s="0" t="n">
        <v>10.39</v>
      </c>
    </row>
    <row r="105109" customFormat="false" ht="14.25" hidden="false" customHeight="false" outlineLevel="0" collapsed="false">
      <c r="A105109" s="0" t="s">
        <v>24</v>
      </c>
      <c r="B105109" s="95" t="n">
        <v>43830.4583333333</v>
      </c>
      <c r="C105109" s="0" t="n">
        <v>11.649</v>
      </c>
    </row>
    <row r="105110" customFormat="false" ht="14.25" hidden="false" customHeight="false" outlineLevel="0" collapsed="false">
      <c r="A105110" s="0" t="s">
        <v>24</v>
      </c>
      <c r="B105110" s="95" t="n">
        <v>43830.5</v>
      </c>
      <c r="C105110" s="0" t="n">
        <v>12.631</v>
      </c>
    </row>
    <row r="105111" customFormat="false" ht="14.25" hidden="false" customHeight="false" outlineLevel="0" collapsed="false">
      <c r="A105111" s="0" t="s">
        <v>24</v>
      </c>
      <c r="B105111" s="95" t="n">
        <v>43830.5416666667</v>
      </c>
      <c r="C105111" s="0" t="n">
        <v>13.159</v>
      </c>
    </row>
    <row r="105112" customFormat="false" ht="14.25" hidden="false" customHeight="false" outlineLevel="0" collapsed="false">
      <c r="A105112" s="0" t="s">
        <v>24</v>
      </c>
      <c r="B105112" s="95" t="n">
        <v>43830.5833333333</v>
      </c>
      <c r="C105112" s="0" t="n">
        <v>13.167</v>
      </c>
    </row>
    <row r="105113" customFormat="false" ht="14.25" hidden="false" customHeight="false" outlineLevel="0" collapsed="false">
      <c r="A105113" s="0" t="s">
        <v>24</v>
      </c>
      <c r="B105113" s="95" t="n">
        <v>43830.625</v>
      </c>
      <c r="C105113" s="0" t="n">
        <v>12.419</v>
      </c>
    </row>
    <row r="105114" customFormat="false" ht="14.25" hidden="false" customHeight="false" outlineLevel="0" collapsed="false">
      <c r="A105114" s="0" t="s">
        <v>24</v>
      </c>
      <c r="B105114" s="95" t="n">
        <v>43830.6666666667</v>
      </c>
      <c r="C105114" s="0" t="n">
        <v>10.459</v>
      </c>
    </row>
    <row r="105115" customFormat="false" ht="14.25" hidden="false" customHeight="false" outlineLevel="0" collapsed="false">
      <c r="A105115" s="0" t="s">
        <v>24</v>
      </c>
      <c r="B105115" s="95" t="n">
        <v>43830.7083333333</v>
      </c>
      <c r="C105115" s="0" t="n">
        <v>9.292</v>
      </c>
    </row>
    <row r="105116" customFormat="false" ht="14.25" hidden="false" customHeight="false" outlineLevel="0" collapsed="false">
      <c r="A105116" s="0" t="s">
        <v>24</v>
      </c>
      <c r="B105116" s="95" t="n">
        <v>43830.75</v>
      </c>
      <c r="C105116" s="0" t="n">
        <v>8.763</v>
      </c>
    </row>
    <row r="105117" customFormat="false" ht="14.25" hidden="false" customHeight="false" outlineLevel="0" collapsed="false">
      <c r="A105117" s="0" t="s">
        <v>24</v>
      </c>
      <c r="B105117" s="95" t="n">
        <v>43830.7916666667</v>
      </c>
      <c r="C105117" s="0" t="n">
        <v>8.295</v>
      </c>
    </row>
    <row r="105118" customFormat="false" ht="14.25" hidden="false" customHeight="false" outlineLevel="0" collapsed="false">
      <c r="A105118" s="0" t="s">
        <v>24</v>
      </c>
      <c r="B105118" s="95" t="n">
        <v>43830.8333333333</v>
      </c>
      <c r="C105118" s="0" t="n">
        <v>7.805</v>
      </c>
    </row>
    <row r="105119" customFormat="false" ht="14.25" hidden="false" customHeight="false" outlineLevel="0" collapsed="false">
      <c r="A105119" s="0" t="s">
        <v>24</v>
      </c>
      <c r="B105119" s="95" t="n">
        <v>43830.875</v>
      </c>
      <c r="C105119" s="0" t="n">
        <v>7.342</v>
      </c>
    </row>
    <row r="105120" customFormat="false" ht="14.25" hidden="false" customHeight="false" outlineLevel="0" collapsed="false">
      <c r="A105120" s="0" t="s">
        <v>24</v>
      </c>
      <c r="B105120" s="95" t="n">
        <v>43830.9166666667</v>
      </c>
      <c r="C105120" s="0" t="n">
        <v>6.959</v>
      </c>
    </row>
    <row r="105121" customFormat="false" ht="14.25" hidden="false" customHeight="false" outlineLevel="0" collapsed="false">
      <c r="A105121" s="0" t="s">
        <v>24</v>
      </c>
      <c r="B105121" s="95" t="n">
        <v>43830.9583333334</v>
      </c>
      <c r="C105121" s="0" t="n">
        <v>6.652</v>
      </c>
    </row>
    <row r="105122" customFormat="false" ht="14.25" hidden="false" customHeight="false" outlineLevel="0" collapsed="false">
      <c r="A105122" s="0" t="s">
        <v>18</v>
      </c>
      <c r="B105122" s="95" t="n">
        <v>42736</v>
      </c>
      <c r="C105122" s="0" t="n">
        <v>-0.762</v>
      </c>
    </row>
    <row r="105123" customFormat="false" ht="14.25" hidden="false" customHeight="false" outlineLevel="0" collapsed="false">
      <c r="A105123" s="0" t="s">
        <v>18</v>
      </c>
      <c r="B105123" s="95" t="n">
        <v>42736.0416666667</v>
      </c>
      <c r="C105123" s="0" t="n">
        <v>-0.843</v>
      </c>
    </row>
    <row r="105124" customFormat="false" ht="14.25" hidden="false" customHeight="false" outlineLevel="0" collapsed="false">
      <c r="A105124" s="0" t="s">
        <v>18</v>
      </c>
      <c r="B105124" s="95" t="n">
        <v>42736.0833333333</v>
      </c>
      <c r="C105124" s="0" t="n">
        <v>-0.934</v>
      </c>
    </row>
    <row r="105125" customFormat="false" ht="14.25" hidden="false" customHeight="false" outlineLevel="0" collapsed="false">
      <c r="A105125" s="0" t="s">
        <v>18</v>
      </c>
      <c r="B105125" s="95" t="n">
        <v>42736.125</v>
      </c>
      <c r="C105125" s="0" t="n">
        <v>-1.03</v>
      </c>
    </row>
    <row r="105126" customFormat="false" ht="14.25" hidden="false" customHeight="false" outlineLevel="0" collapsed="false">
      <c r="A105126" s="0" t="s">
        <v>18</v>
      </c>
      <c r="B105126" s="95" t="n">
        <v>42736.1666666667</v>
      </c>
      <c r="C105126" s="0" t="n">
        <v>-1.127</v>
      </c>
    </row>
    <row r="105127" customFormat="false" ht="14.25" hidden="false" customHeight="false" outlineLevel="0" collapsed="false">
      <c r="A105127" s="0" t="s">
        <v>18</v>
      </c>
      <c r="B105127" s="95" t="n">
        <v>42736.2083333333</v>
      </c>
      <c r="C105127" s="0" t="n">
        <v>-1.202</v>
      </c>
    </row>
    <row r="105128" customFormat="false" ht="14.25" hidden="false" customHeight="false" outlineLevel="0" collapsed="false">
      <c r="A105128" s="0" t="s">
        <v>18</v>
      </c>
      <c r="B105128" s="95" t="n">
        <v>42736.25</v>
      </c>
      <c r="C105128" s="0" t="n">
        <v>-1.225</v>
      </c>
    </row>
    <row r="105129" customFormat="false" ht="14.25" hidden="false" customHeight="false" outlineLevel="0" collapsed="false">
      <c r="A105129" s="0" t="s">
        <v>18</v>
      </c>
      <c r="B105129" s="95" t="n">
        <v>42736.2916666667</v>
      </c>
      <c r="C105129" s="0" t="n">
        <v>-1.194</v>
      </c>
    </row>
    <row r="105130" customFormat="false" ht="14.25" hidden="false" customHeight="false" outlineLevel="0" collapsed="false">
      <c r="A105130" s="0" t="s">
        <v>18</v>
      </c>
      <c r="B105130" s="95" t="n">
        <v>42736.3333333333</v>
      </c>
      <c r="C105130" s="0" t="n">
        <v>-0.618</v>
      </c>
    </row>
    <row r="105131" customFormat="false" ht="14.25" hidden="false" customHeight="false" outlineLevel="0" collapsed="false">
      <c r="A105131" s="0" t="s">
        <v>18</v>
      </c>
      <c r="B105131" s="95" t="n">
        <v>42736.375</v>
      </c>
      <c r="C105131" s="0" t="n">
        <v>0.403</v>
      </c>
    </row>
    <row r="105132" customFormat="false" ht="14.25" hidden="false" customHeight="false" outlineLevel="0" collapsed="false">
      <c r="A105132" s="0" t="s">
        <v>18</v>
      </c>
      <c r="B105132" s="95" t="n">
        <v>42736.4166666667</v>
      </c>
      <c r="C105132" s="0" t="n">
        <v>1.568</v>
      </c>
    </row>
    <row r="105133" customFormat="false" ht="14.25" hidden="false" customHeight="false" outlineLevel="0" collapsed="false">
      <c r="A105133" s="0" t="s">
        <v>18</v>
      </c>
      <c r="B105133" s="95" t="n">
        <v>42736.4583333333</v>
      </c>
      <c r="C105133" s="0" t="n">
        <v>2.651</v>
      </c>
    </row>
    <row r="105134" customFormat="false" ht="14.25" hidden="false" customHeight="false" outlineLevel="0" collapsed="false">
      <c r="A105134" s="0" t="s">
        <v>18</v>
      </c>
      <c r="B105134" s="95" t="n">
        <v>42736.5</v>
      </c>
      <c r="C105134" s="0" t="n">
        <v>3.421</v>
      </c>
    </row>
    <row r="105135" customFormat="false" ht="14.25" hidden="false" customHeight="false" outlineLevel="0" collapsed="false">
      <c r="A105135" s="0" t="s">
        <v>18</v>
      </c>
      <c r="B105135" s="95" t="n">
        <v>42736.5416666667</v>
      </c>
      <c r="C105135" s="0" t="n">
        <v>3.718</v>
      </c>
    </row>
    <row r="105136" customFormat="false" ht="14.25" hidden="false" customHeight="false" outlineLevel="0" collapsed="false">
      <c r="A105136" s="0" t="s">
        <v>18</v>
      </c>
      <c r="B105136" s="95" t="n">
        <v>42736.5833333333</v>
      </c>
      <c r="C105136" s="0" t="n">
        <v>3.341</v>
      </c>
    </row>
    <row r="105137" customFormat="false" ht="14.25" hidden="false" customHeight="false" outlineLevel="0" collapsed="false">
      <c r="A105137" s="0" t="s">
        <v>18</v>
      </c>
      <c r="B105137" s="95" t="n">
        <v>42736.625</v>
      </c>
      <c r="C105137" s="0" t="n">
        <v>2.093</v>
      </c>
    </row>
    <row r="105138" customFormat="false" ht="14.25" hidden="false" customHeight="false" outlineLevel="0" collapsed="false">
      <c r="A105138" s="0" t="s">
        <v>18</v>
      </c>
      <c r="B105138" s="95" t="n">
        <v>42736.6666666667</v>
      </c>
      <c r="C105138" s="0" t="n">
        <v>1.195</v>
      </c>
    </row>
    <row r="105139" customFormat="false" ht="14.25" hidden="false" customHeight="false" outlineLevel="0" collapsed="false">
      <c r="A105139" s="0" t="s">
        <v>18</v>
      </c>
      <c r="B105139" s="95" t="n">
        <v>42736.7083333333</v>
      </c>
      <c r="C105139" s="0" t="n">
        <v>0.996</v>
      </c>
    </row>
    <row r="105140" customFormat="false" ht="14.25" hidden="false" customHeight="false" outlineLevel="0" collapsed="false">
      <c r="A105140" s="0" t="s">
        <v>18</v>
      </c>
      <c r="B105140" s="95" t="n">
        <v>42736.75</v>
      </c>
      <c r="C105140" s="0" t="n">
        <v>0.825</v>
      </c>
    </row>
    <row r="105141" customFormat="false" ht="14.25" hidden="false" customHeight="false" outlineLevel="0" collapsed="false">
      <c r="A105141" s="0" t="s">
        <v>18</v>
      </c>
      <c r="B105141" s="95" t="n">
        <v>42736.7916666667</v>
      </c>
      <c r="C105141" s="0" t="n">
        <v>0.674</v>
      </c>
    </row>
    <row r="105142" customFormat="false" ht="14.25" hidden="false" customHeight="false" outlineLevel="0" collapsed="false">
      <c r="A105142" s="0" t="s">
        <v>18</v>
      </c>
      <c r="B105142" s="95" t="n">
        <v>42736.8333333333</v>
      </c>
      <c r="C105142" s="0" t="n">
        <v>0.529</v>
      </c>
    </row>
    <row r="105143" customFormat="false" ht="14.25" hidden="false" customHeight="false" outlineLevel="0" collapsed="false">
      <c r="A105143" s="0" t="s">
        <v>18</v>
      </c>
      <c r="B105143" s="95" t="n">
        <v>42736.875</v>
      </c>
      <c r="C105143" s="0" t="n">
        <v>0.489</v>
      </c>
    </row>
    <row r="105144" customFormat="false" ht="14.25" hidden="false" customHeight="false" outlineLevel="0" collapsed="false">
      <c r="A105144" s="0" t="s">
        <v>18</v>
      </c>
      <c r="B105144" s="95" t="n">
        <v>42736.9166666667</v>
      </c>
      <c r="C105144" s="0" t="n">
        <v>0.48</v>
      </c>
    </row>
    <row r="105145" customFormat="false" ht="14.25" hidden="false" customHeight="false" outlineLevel="0" collapsed="false">
      <c r="A105145" s="0" t="s">
        <v>18</v>
      </c>
      <c r="B105145" s="95" t="n">
        <v>42736.9583333333</v>
      </c>
      <c r="C105145" s="0" t="n">
        <v>0.396</v>
      </c>
    </row>
    <row r="105146" customFormat="false" ht="14.25" hidden="false" customHeight="false" outlineLevel="0" collapsed="false">
      <c r="A105146" s="0" t="s">
        <v>18</v>
      </c>
      <c r="B105146" s="95" t="n">
        <v>42737</v>
      </c>
      <c r="C105146" s="0" t="n">
        <v>0.307</v>
      </c>
    </row>
    <row r="105147" customFormat="false" ht="14.25" hidden="false" customHeight="false" outlineLevel="0" collapsed="false">
      <c r="A105147" s="0" t="s">
        <v>18</v>
      </c>
      <c r="B105147" s="95" t="n">
        <v>42737.0416666667</v>
      </c>
      <c r="C105147" s="0" t="n">
        <v>0.232</v>
      </c>
    </row>
    <row r="105148" customFormat="false" ht="14.25" hidden="false" customHeight="false" outlineLevel="0" collapsed="false">
      <c r="A105148" s="0" t="s">
        <v>18</v>
      </c>
      <c r="B105148" s="95" t="n">
        <v>42737.0833333333</v>
      </c>
      <c r="C105148" s="0" t="n">
        <v>0.201</v>
      </c>
    </row>
    <row r="105149" customFormat="false" ht="14.25" hidden="false" customHeight="false" outlineLevel="0" collapsed="false">
      <c r="A105149" s="0" t="s">
        <v>18</v>
      </c>
      <c r="B105149" s="95" t="n">
        <v>42737.125</v>
      </c>
      <c r="C105149" s="0" t="n">
        <v>0.182</v>
      </c>
    </row>
    <row r="105150" customFormat="false" ht="14.25" hidden="false" customHeight="false" outlineLevel="0" collapsed="false">
      <c r="A105150" s="0" t="s">
        <v>18</v>
      </c>
      <c r="B105150" s="95" t="n">
        <v>42737.1666666667</v>
      </c>
      <c r="C105150" s="0" t="n">
        <v>0.185</v>
      </c>
    </row>
    <row r="105151" customFormat="false" ht="14.25" hidden="false" customHeight="false" outlineLevel="0" collapsed="false">
      <c r="A105151" s="0" t="s">
        <v>18</v>
      </c>
      <c r="B105151" s="95" t="n">
        <v>42737.2083333334</v>
      </c>
      <c r="C105151" s="0" t="n">
        <v>0.214</v>
      </c>
    </row>
    <row r="105152" customFormat="false" ht="14.25" hidden="false" customHeight="false" outlineLevel="0" collapsed="false">
      <c r="A105152" s="0" t="s">
        <v>18</v>
      </c>
      <c r="B105152" s="95" t="n">
        <v>42737.25</v>
      </c>
      <c r="C105152" s="0" t="n">
        <v>0.252</v>
      </c>
    </row>
    <row r="105153" customFormat="false" ht="14.25" hidden="false" customHeight="false" outlineLevel="0" collapsed="false">
      <c r="A105153" s="0" t="s">
        <v>18</v>
      </c>
      <c r="B105153" s="95" t="n">
        <v>42737.2916666667</v>
      </c>
      <c r="C105153" s="0" t="n">
        <v>0.308</v>
      </c>
    </row>
    <row r="105154" customFormat="false" ht="14.25" hidden="false" customHeight="false" outlineLevel="0" collapsed="false">
      <c r="A105154" s="0" t="s">
        <v>18</v>
      </c>
      <c r="B105154" s="95" t="n">
        <v>42737.3333333333</v>
      </c>
      <c r="C105154" s="0" t="n">
        <v>0.975</v>
      </c>
    </row>
    <row r="105155" customFormat="false" ht="14.25" hidden="false" customHeight="false" outlineLevel="0" collapsed="false">
      <c r="A105155" s="0" t="s">
        <v>18</v>
      </c>
      <c r="B105155" s="95" t="n">
        <v>42737.375</v>
      </c>
      <c r="C105155" s="0" t="n">
        <v>1.93</v>
      </c>
    </row>
    <row r="105156" customFormat="false" ht="14.25" hidden="false" customHeight="false" outlineLevel="0" collapsed="false">
      <c r="A105156" s="0" t="s">
        <v>18</v>
      </c>
      <c r="B105156" s="95" t="n">
        <v>42737.4166666667</v>
      </c>
      <c r="C105156" s="0" t="n">
        <v>2.699</v>
      </c>
    </row>
    <row r="105157" customFormat="false" ht="14.25" hidden="false" customHeight="false" outlineLevel="0" collapsed="false">
      <c r="A105157" s="0" t="s">
        <v>18</v>
      </c>
      <c r="B105157" s="95" t="n">
        <v>42737.4583333334</v>
      </c>
      <c r="C105157" s="0" t="n">
        <v>3.347</v>
      </c>
    </row>
    <row r="105158" customFormat="false" ht="14.25" hidden="false" customHeight="false" outlineLevel="0" collapsed="false">
      <c r="A105158" s="0" t="s">
        <v>18</v>
      </c>
      <c r="B105158" s="95" t="n">
        <v>42737.5</v>
      </c>
      <c r="C105158" s="0" t="n">
        <v>3.715</v>
      </c>
    </row>
    <row r="105159" customFormat="false" ht="14.25" hidden="false" customHeight="false" outlineLevel="0" collapsed="false">
      <c r="A105159" s="0" t="s">
        <v>18</v>
      </c>
      <c r="B105159" s="95" t="n">
        <v>42737.5416666667</v>
      </c>
      <c r="C105159" s="0" t="n">
        <v>3.717</v>
      </c>
    </row>
    <row r="105160" customFormat="false" ht="14.25" hidden="false" customHeight="false" outlineLevel="0" collapsed="false">
      <c r="A105160" s="0" t="s">
        <v>18</v>
      </c>
      <c r="B105160" s="95" t="n">
        <v>42737.5833333333</v>
      </c>
      <c r="C105160" s="0" t="n">
        <v>3.198</v>
      </c>
    </row>
    <row r="105161" customFormat="false" ht="14.25" hidden="false" customHeight="false" outlineLevel="0" collapsed="false">
      <c r="A105161" s="0" t="s">
        <v>18</v>
      </c>
      <c r="B105161" s="95" t="n">
        <v>42737.625</v>
      </c>
      <c r="C105161" s="0" t="n">
        <v>2.112</v>
      </c>
    </row>
    <row r="105162" customFormat="false" ht="14.25" hidden="false" customHeight="false" outlineLevel="0" collapsed="false">
      <c r="A105162" s="0" t="s">
        <v>18</v>
      </c>
      <c r="B105162" s="95" t="n">
        <v>42737.6666666667</v>
      </c>
      <c r="C105162" s="0" t="n">
        <v>1.292</v>
      </c>
    </row>
    <row r="105163" customFormat="false" ht="14.25" hidden="false" customHeight="false" outlineLevel="0" collapsed="false">
      <c r="A105163" s="0" t="s">
        <v>18</v>
      </c>
      <c r="B105163" s="95" t="n">
        <v>42737.7083333333</v>
      </c>
      <c r="C105163" s="0" t="n">
        <v>0.992</v>
      </c>
    </row>
    <row r="105164" customFormat="false" ht="14.25" hidden="false" customHeight="false" outlineLevel="0" collapsed="false">
      <c r="A105164" s="0" t="s">
        <v>18</v>
      </c>
      <c r="B105164" s="95" t="n">
        <v>42737.75</v>
      </c>
      <c r="C105164" s="0" t="n">
        <v>0.663</v>
      </c>
    </row>
    <row r="105165" customFormat="false" ht="14.25" hidden="false" customHeight="false" outlineLevel="0" collapsed="false">
      <c r="A105165" s="0" t="s">
        <v>18</v>
      </c>
      <c r="B105165" s="95" t="n">
        <v>42737.7916666667</v>
      </c>
      <c r="C105165" s="0" t="n">
        <v>0.382</v>
      </c>
    </row>
    <row r="105166" customFormat="false" ht="14.25" hidden="false" customHeight="false" outlineLevel="0" collapsed="false">
      <c r="A105166" s="0" t="s">
        <v>18</v>
      </c>
      <c r="B105166" s="95" t="n">
        <v>42737.8333333333</v>
      </c>
      <c r="C105166" s="0" t="n">
        <v>0.147</v>
      </c>
    </row>
    <row r="105167" customFormat="false" ht="14.25" hidden="false" customHeight="false" outlineLevel="0" collapsed="false">
      <c r="A105167" s="0" t="s">
        <v>18</v>
      </c>
      <c r="B105167" s="95" t="n">
        <v>42737.875</v>
      </c>
      <c r="C105167" s="0" t="n">
        <v>-0.082</v>
      </c>
    </row>
    <row r="105168" customFormat="false" ht="14.25" hidden="false" customHeight="false" outlineLevel="0" collapsed="false">
      <c r="A105168" s="0" t="s">
        <v>18</v>
      </c>
      <c r="B105168" s="95" t="n">
        <v>42737.9166666667</v>
      </c>
      <c r="C105168" s="0" t="n">
        <v>-0.326</v>
      </c>
    </row>
    <row r="105169" customFormat="false" ht="14.25" hidden="false" customHeight="false" outlineLevel="0" collapsed="false">
      <c r="A105169" s="0" t="s">
        <v>18</v>
      </c>
      <c r="B105169" s="95" t="n">
        <v>42737.9583333333</v>
      </c>
      <c r="C105169" s="0" t="n">
        <v>-0.508</v>
      </c>
    </row>
    <row r="105170" customFormat="false" ht="14.25" hidden="false" customHeight="false" outlineLevel="0" collapsed="false">
      <c r="A105170" s="0" t="s">
        <v>18</v>
      </c>
      <c r="B105170" s="95" t="n">
        <v>42738</v>
      </c>
      <c r="C105170" s="0" t="n">
        <v>-0.702</v>
      </c>
    </row>
    <row r="105171" customFormat="false" ht="14.25" hidden="false" customHeight="false" outlineLevel="0" collapsed="false">
      <c r="A105171" s="0" t="s">
        <v>18</v>
      </c>
      <c r="B105171" s="95" t="n">
        <v>42738.0416666667</v>
      </c>
      <c r="C105171" s="0" t="n">
        <v>-0.878</v>
      </c>
    </row>
    <row r="105172" customFormat="false" ht="14.25" hidden="false" customHeight="false" outlineLevel="0" collapsed="false">
      <c r="A105172" s="0" t="s">
        <v>18</v>
      </c>
      <c r="B105172" s="95" t="n">
        <v>42738.0833333333</v>
      </c>
      <c r="C105172" s="0" t="n">
        <v>-1.049</v>
      </c>
    </row>
    <row r="105173" customFormat="false" ht="14.25" hidden="false" customHeight="false" outlineLevel="0" collapsed="false">
      <c r="A105173" s="0" t="s">
        <v>18</v>
      </c>
      <c r="B105173" s="95" t="n">
        <v>42738.125</v>
      </c>
      <c r="C105173" s="0" t="n">
        <v>-1.244</v>
      </c>
    </row>
    <row r="105174" customFormat="false" ht="14.25" hidden="false" customHeight="false" outlineLevel="0" collapsed="false">
      <c r="A105174" s="0" t="s">
        <v>18</v>
      </c>
      <c r="B105174" s="95" t="n">
        <v>42738.1666666667</v>
      </c>
      <c r="C105174" s="0" t="n">
        <v>-1.428</v>
      </c>
    </row>
    <row r="105175" customFormat="false" ht="14.25" hidden="false" customHeight="false" outlineLevel="0" collapsed="false">
      <c r="A105175" s="0" t="s">
        <v>18</v>
      </c>
      <c r="B105175" s="95" t="n">
        <v>42738.2083333333</v>
      </c>
      <c r="C105175" s="0" t="n">
        <v>-1.612</v>
      </c>
    </row>
    <row r="105176" customFormat="false" ht="14.25" hidden="false" customHeight="false" outlineLevel="0" collapsed="false">
      <c r="A105176" s="0" t="s">
        <v>18</v>
      </c>
      <c r="B105176" s="95" t="n">
        <v>42738.25</v>
      </c>
      <c r="C105176" s="0" t="n">
        <v>-1.807</v>
      </c>
    </row>
    <row r="105177" customFormat="false" ht="14.25" hidden="false" customHeight="false" outlineLevel="0" collapsed="false">
      <c r="A105177" s="0" t="s">
        <v>18</v>
      </c>
      <c r="B105177" s="95" t="n">
        <v>42738.2916666667</v>
      </c>
      <c r="C105177" s="0" t="n">
        <v>-1.896</v>
      </c>
    </row>
    <row r="105178" customFormat="false" ht="14.25" hidden="false" customHeight="false" outlineLevel="0" collapsed="false">
      <c r="A105178" s="0" t="s">
        <v>18</v>
      </c>
      <c r="B105178" s="95" t="n">
        <v>42738.3333333333</v>
      </c>
      <c r="C105178" s="0" t="n">
        <v>-1.249</v>
      </c>
    </row>
    <row r="105179" customFormat="false" ht="14.25" hidden="false" customHeight="false" outlineLevel="0" collapsed="false">
      <c r="A105179" s="0" t="s">
        <v>18</v>
      </c>
      <c r="B105179" s="95" t="n">
        <v>42738.375</v>
      </c>
      <c r="C105179" s="0" t="n">
        <v>-0.118</v>
      </c>
    </row>
    <row r="105180" customFormat="false" ht="14.25" hidden="false" customHeight="false" outlineLevel="0" collapsed="false">
      <c r="A105180" s="0" t="s">
        <v>18</v>
      </c>
      <c r="B105180" s="95" t="n">
        <v>42738.4166666667</v>
      </c>
      <c r="C105180" s="0" t="n">
        <v>1.16</v>
      </c>
    </row>
    <row r="105181" customFormat="false" ht="14.25" hidden="false" customHeight="false" outlineLevel="0" collapsed="false">
      <c r="A105181" s="0" t="s">
        <v>18</v>
      </c>
      <c r="B105181" s="95" t="n">
        <v>42738.4583333333</v>
      </c>
      <c r="C105181" s="0" t="n">
        <v>2.354</v>
      </c>
    </row>
    <row r="105182" customFormat="false" ht="14.25" hidden="false" customHeight="false" outlineLevel="0" collapsed="false">
      <c r="A105182" s="0" t="s">
        <v>18</v>
      </c>
      <c r="B105182" s="95" t="n">
        <v>42738.5</v>
      </c>
      <c r="C105182" s="0" t="n">
        <v>3.254</v>
      </c>
    </row>
    <row r="105183" customFormat="false" ht="14.25" hidden="false" customHeight="false" outlineLevel="0" collapsed="false">
      <c r="A105183" s="0" t="s">
        <v>18</v>
      </c>
      <c r="B105183" s="95" t="n">
        <v>42738.5416666667</v>
      </c>
      <c r="C105183" s="0" t="n">
        <v>3.588</v>
      </c>
    </row>
    <row r="105184" customFormat="false" ht="14.25" hidden="false" customHeight="false" outlineLevel="0" collapsed="false">
      <c r="A105184" s="0" t="s">
        <v>18</v>
      </c>
      <c r="B105184" s="95" t="n">
        <v>42738.5833333333</v>
      </c>
      <c r="C105184" s="0" t="n">
        <v>3.1</v>
      </c>
    </row>
    <row r="105185" customFormat="false" ht="14.25" hidden="false" customHeight="false" outlineLevel="0" collapsed="false">
      <c r="A105185" s="0" t="s">
        <v>18</v>
      </c>
      <c r="B105185" s="95" t="n">
        <v>42738.625</v>
      </c>
      <c r="C105185" s="0" t="n">
        <v>1.23</v>
      </c>
    </row>
    <row r="105186" customFormat="false" ht="14.25" hidden="false" customHeight="false" outlineLevel="0" collapsed="false">
      <c r="A105186" s="0" t="s">
        <v>18</v>
      </c>
      <c r="B105186" s="95" t="n">
        <v>42738.6666666667</v>
      </c>
      <c r="C105186" s="0" t="n">
        <v>-0.305</v>
      </c>
    </row>
    <row r="105187" customFormat="false" ht="14.25" hidden="false" customHeight="false" outlineLevel="0" collapsed="false">
      <c r="A105187" s="0" t="s">
        <v>18</v>
      </c>
      <c r="B105187" s="95" t="n">
        <v>42738.7083333333</v>
      </c>
      <c r="C105187" s="0" t="n">
        <v>-0.621</v>
      </c>
    </row>
    <row r="105188" customFormat="false" ht="14.25" hidden="false" customHeight="false" outlineLevel="0" collapsed="false">
      <c r="A105188" s="0" t="s">
        <v>18</v>
      </c>
      <c r="B105188" s="95" t="n">
        <v>42738.75</v>
      </c>
      <c r="C105188" s="0" t="n">
        <v>-0.848</v>
      </c>
    </row>
    <row r="105189" customFormat="false" ht="14.25" hidden="false" customHeight="false" outlineLevel="0" collapsed="false">
      <c r="A105189" s="0" t="s">
        <v>18</v>
      </c>
      <c r="B105189" s="95" t="n">
        <v>42738.7916666667</v>
      </c>
      <c r="C105189" s="0" t="n">
        <v>-0.961</v>
      </c>
    </row>
    <row r="105190" customFormat="false" ht="14.25" hidden="false" customHeight="false" outlineLevel="0" collapsed="false">
      <c r="A105190" s="0" t="s">
        <v>18</v>
      </c>
      <c r="B105190" s="95" t="n">
        <v>42738.8333333333</v>
      </c>
      <c r="C105190" s="0" t="n">
        <v>-1.052</v>
      </c>
    </row>
    <row r="105191" customFormat="false" ht="14.25" hidden="false" customHeight="false" outlineLevel="0" collapsed="false">
      <c r="A105191" s="0" t="s">
        <v>18</v>
      </c>
      <c r="B105191" s="95" t="n">
        <v>42738.875</v>
      </c>
      <c r="C105191" s="0" t="n">
        <v>-1.108</v>
      </c>
    </row>
    <row r="105192" customFormat="false" ht="14.25" hidden="false" customHeight="false" outlineLevel="0" collapsed="false">
      <c r="A105192" s="0" t="s">
        <v>18</v>
      </c>
      <c r="B105192" s="95" t="n">
        <v>42738.9166666667</v>
      </c>
      <c r="C105192" s="0" t="n">
        <v>-1.14</v>
      </c>
    </row>
    <row r="105193" customFormat="false" ht="14.25" hidden="false" customHeight="false" outlineLevel="0" collapsed="false">
      <c r="A105193" s="0" t="s">
        <v>18</v>
      </c>
      <c r="B105193" s="95" t="n">
        <v>42738.9583333333</v>
      </c>
      <c r="C105193" s="0" t="n">
        <v>-1.135</v>
      </c>
    </row>
    <row r="105194" customFormat="false" ht="14.25" hidden="false" customHeight="false" outlineLevel="0" collapsed="false">
      <c r="A105194" s="0" t="s">
        <v>18</v>
      </c>
      <c r="B105194" s="95" t="n">
        <v>42739</v>
      </c>
      <c r="C105194" s="0" t="n">
        <v>-1.104</v>
      </c>
    </row>
    <row r="105195" customFormat="false" ht="14.25" hidden="false" customHeight="false" outlineLevel="0" collapsed="false">
      <c r="A105195" s="0" t="s">
        <v>18</v>
      </c>
      <c r="B105195" s="95" t="n">
        <v>42739.0416666667</v>
      </c>
      <c r="C105195" s="0" t="n">
        <v>-1.051</v>
      </c>
    </row>
    <row r="105196" customFormat="false" ht="14.25" hidden="false" customHeight="false" outlineLevel="0" collapsed="false">
      <c r="A105196" s="0" t="s">
        <v>18</v>
      </c>
      <c r="B105196" s="95" t="n">
        <v>42739.0833333333</v>
      </c>
      <c r="C105196" s="0" t="n">
        <v>-0.951</v>
      </c>
    </row>
    <row r="105197" customFormat="false" ht="14.25" hidden="false" customHeight="false" outlineLevel="0" collapsed="false">
      <c r="A105197" s="0" t="s">
        <v>18</v>
      </c>
      <c r="B105197" s="95" t="n">
        <v>42739.125</v>
      </c>
      <c r="C105197" s="0" t="n">
        <v>-0.878</v>
      </c>
    </row>
    <row r="105198" customFormat="false" ht="14.25" hidden="false" customHeight="false" outlineLevel="0" collapsed="false">
      <c r="A105198" s="0" t="s">
        <v>18</v>
      </c>
      <c r="B105198" s="95" t="n">
        <v>42739.1666666667</v>
      </c>
      <c r="C105198" s="0" t="n">
        <v>-0.852</v>
      </c>
    </row>
    <row r="105199" customFormat="false" ht="14.25" hidden="false" customHeight="false" outlineLevel="0" collapsed="false">
      <c r="A105199" s="0" t="s">
        <v>18</v>
      </c>
      <c r="B105199" s="95" t="n">
        <v>42739.2083333333</v>
      </c>
      <c r="C105199" s="0" t="n">
        <v>-0.801</v>
      </c>
    </row>
    <row r="105200" customFormat="false" ht="14.25" hidden="false" customHeight="false" outlineLevel="0" collapsed="false">
      <c r="A105200" s="0" t="s">
        <v>18</v>
      </c>
      <c r="B105200" s="95" t="n">
        <v>42739.25</v>
      </c>
      <c r="C105200" s="0" t="n">
        <v>-0.73</v>
      </c>
    </row>
    <row r="105201" customFormat="false" ht="14.25" hidden="false" customHeight="false" outlineLevel="0" collapsed="false">
      <c r="A105201" s="0" t="s">
        <v>18</v>
      </c>
      <c r="B105201" s="95" t="n">
        <v>42739.2916666667</v>
      </c>
      <c r="C105201" s="0" t="n">
        <v>-0.57</v>
      </c>
    </row>
    <row r="105202" customFormat="false" ht="14.25" hidden="false" customHeight="false" outlineLevel="0" collapsed="false">
      <c r="A105202" s="0" t="s">
        <v>18</v>
      </c>
      <c r="B105202" s="95" t="n">
        <v>42739.3333333334</v>
      </c>
      <c r="C105202" s="0" t="n">
        <v>0.355</v>
      </c>
    </row>
    <row r="105203" customFormat="false" ht="14.25" hidden="false" customHeight="false" outlineLevel="0" collapsed="false">
      <c r="A105203" s="0" t="s">
        <v>18</v>
      </c>
      <c r="B105203" s="95" t="n">
        <v>42739.375</v>
      </c>
      <c r="C105203" s="0" t="n">
        <v>1.58</v>
      </c>
    </row>
    <row r="105204" customFormat="false" ht="14.25" hidden="false" customHeight="false" outlineLevel="0" collapsed="false">
      <c r="A105204" s="0" t="s">
        <v>18</v>
      </c>
      <c r="B105204" s="95" t="n">
        <v>42739.4166666667</v>
      </c>
      <c r="C105204" s="0" t="n">
        <v>2.785</v>
      </c>
    </row>
    <row r="105205" customFormat="false" ht="14.25" hidden="false" customHeight="false" outlineLevel="0" collapsed="false">
      <c r="A105205" s="0" t="s">
        <v>18</v>
      </c>
      <c r="B105205" s="95" t="n">
        <v>42739.4583333333</v>
      </c>
      <c r="C105205" s="0" t="n">
        <v>3.749</v>
      </c>
    </row>
    <row r="105206" customFormat="false" ht="14.25" hidden="false" customHeight="false" outlineLevel="0" collapsed="false">
      <c r="A105206" s="0" t="s">
        <v>18</v>
      </c>
      <c r="B105206" s="95" t="n">
        <v>42739.5</v>
      </c>
      <c r="C105206" s="0" t="n">
        <v>4.297</v>
      </c>
    </row>
    <row r="105207" customFormat="false" ht="14.25" hidden="false" customHeight="false" outlineLevel="0" collapsed="false">
      <c r="A105207" s="0" t="s">
        <v>18</v>
      </c>
      <c r="B105207" s="95" t="n">
        <v>42739.5416666667</v>
      </c>
      <c r="C105207" s="0" t="n">
        <v>4.418</v>
      </c>
    </row>
    <row r="105208" customFormat="false" ht="14.25" hidden="false" customHeight="false" outlineLevel="0" collapsed="false">
      <c r="A105208" s="0" t="s">
        <v>18</v>
      </c>
      <c r="B105208" s="95" t="n">
        <v>42739.5833333333</v>
      </c>
      <c r="C105208" s="0" t="n">
        <v>3.98</v>
      </c>
    </row>
    <row r="105209" customFormat="false" ht="14.25" hidden="false" customHeight="false" outlineLevel="0" collapsed="false">
      <c r="A105209" s="0" t="s">
        <v>18</v>
      </c>
      <c r="B105209" s="95" t="n">
        <v>42739.625</v>
      </c>
      <c r="C105209" s="0" t="n">
        <v>2.642</v>
      </c>
    </row>
    <row r="105210" customFormat="false" ht="14.25" hidden="false" customHeight="false" outlineLevel="0" collapsed="false">
      <c r="A105210" s="0" t="s">
        <v>18</v>
      </c>
      <c r="B105210" s="95" t="n">
        <v>42739.6666666667</v>
      </c>
      <c r="C105210" s="0" t="n">
        <v>1.472</v>
      </c>
    </row>
    <row r="105211" customFormat="false" ht="14.25" hidden="false" customHeight="false" outlineLevel="0" collapsed="false">
      <c r="A105211" s="0" t="s">
        <v>18</v>
      </c>
      <c r="B105211" s="95" t="n">
        <v>42739.7083333333</v>
      </c>
      <c r="C105211" s="0" t="n">
        <v>1.233</v>
      </c>
    </row>
    <row r="105212" customFormat="false" ht="14.25" hidden="false" customHeight="false" outlineLevel="0" collapsed="false">
      <c r="A105212" s="0" t="s">
        <v>18</v>
      </c>
      <c r="B105212" s="95" t="n">
        <v>42739.75</v>
      </c>
      <c r="C105212" s="0" t="n">
        <v>1.007</v>
      </c>
    </row>
    <row r="105213" customFormat="false" ht="14.25" hidden="false" customHeight="false" outlineLevel="0" collapsed="false">
      <c r="A105213" s="0" t="s">
        <v>18</v>
      </c>
      <c r="B105213" s="95" t="n">
        <v>42739.7916666667</v>
      </c>
      <c r="C105213" s="0" t="n">
        <v>0.746</v>
      </c>
    </row>
    <row r="105214" customFormat="false" ht="14.25" hidden="false" customHeight="false" outlineLevel="0" collapsed="false">
      <c r="A105214" s="0" t="s">
        <v>18</v>
      </c>
      <c r="B105214" s="95" t="n">
        <v>42739.8333333333</v>
      </c>
      <c r="C105214" s="0" t="n">
        <v>0.503</v>
      </c>
    </row>
    <row r="105215" customFormat="false" ht="14.25" hidden="false" customHeight="false" outlineLevel="0" collapsed="false">
      <c r="A105215" s="0" t="s">
        <v>18</v>
      </c>
      <c r="B105215" s="95" t="n">
        <v>42739.875</v>
      </c>
      <c r="C105215" s="0" t="n">
        <v>0.311</v>
      </c>
    </row>
    <row r="105216" customFormat="false" ht="14.25" hidden="false" customHeight="false" outlineLevel="0" collapsed="false">
      <c r="A105216" s="0" t="s">
        <v>18</v>
      </c>
      <c r="B105216" s="95" t="n">
        <v>42739.9166666667</v>
      </c>
      <c r="C105216" s="0" t="n">
        <v>0.214</v>
      </c>
    </row>
    <row r="105217" customFormat="false" ht="14.25" hidden="false" customHeight="false" outlineLevel="0" collapsed="false">
      <c r="A105217" s="0" t="s">
        <v>18</v>
      </c>
      <c r="B105217" s="95" t="n">
        <v>42739.9583333333</v>
      </c>
      <c r="C105217" s="0" t="n">
        <v>0.151</v>
      </c>
    </row>
    <row r="105218" customFormat="false" ht="14.25" hidden="false" customHeight="false" outlineLevel="0" collapsed="false">
      <c r="A105218" s="0" t="s">
        <v>18</v>
      </c>
      <c r="B105218" s="95" t="n">
        <v>42740</v>
      </c>
      <c r="C105218" s="0" t="n">
        <v>0.114</v>
      </c>
    </row>
    <row r="105219" customFormat="false" ht="14.25" hidden="false" customHeight="false" outlineLevel="0" collapsed="false">
      <c r="A105219" s="0" t="s">
        <v>18</v>
      </c>
      <c r="B105219" s="95" t="n">
        <v>42740.0416666667</v>
      </c>
      <c r="C105219" s="0" t="n">
        <v>0.091</v>
      </c>
    </row>
    <row r="105220" customFormat="false" ht="14.25" hidden="false" customHeight="false" outlineLevel="0" collapsed="false">
      <c r="A105220" s="0" t="s">
        <v>18</v>
      </c>
      <c r="B105220" s="95" t="n">
        <v>42740.0833333333</v>
      </c>
      <c r="C105220" s="0" t="n">
        <v>0.033</v>
      </c>
    </row>
    <row r="105221" customFormat="false" ht="14.25" hidden="false" customHeight="false" outlineLevel="0" collapsed="false">
      <c r="A105221" s="0" t="s">
        <v>18</v>
      </c>
      <c r="B105221" s="95" t="n">
        <v>42740.125</v>
      </c>
      <c r="C105221" s="0" t="n">
        <v>-0.078</v>
      </c>
    </row>
    <row r="105222" customFormat="false" ht="14.25" hidden="false" customHeight="false" outlineLevel="0" collapsed="false">
      <c r="A105222" s="0" t="s">
        <v>18</v>
      </c>
      <c r="B105222" s="95" t="n">
        <v>42740.1666666667</v>
      </c>
      <c r="C105222" s="0" t="n">
        <v>-0.165</v>
      </c>
    </row>
    <row r="105223" customFormat="false" ht="14.25" hidden="false" customHeight="false" outlineLevel="0" collapsed="false">
      <c r="A105223" s="0" t="s">
        <v>18</v>
      </c>
      <c r="B105223" s="95" t="n">
        <v>42740.2083333333</v>
      </c>
      <c r="C105223" s="0" t="n">
        <v>-0.264</v>
      </c>
    </row>
    <row r="105224" customFormat="false" ht="14.25" hidden="false" customHeight="false" outlineLevel="0" collapsed="false">
      <c r="A105224" s="0" t="s">
        <v>18</v>
      </c>
      <c r="B105224" s="95" t="n">
        <v>42740.25</v>
      </c>
      <c r="C105224" s="0" t="n">
        <v>-0.37</v>
      </c>
    </row>
    <row r="105225" customFormat="false" ht="14.25" hidden="false" customHeight="false" outlineLevel="0" collapsed="false">
      <c r="A105225" s="0" t="s">
        <v>18</v>
      </c>
      <c r="B105225" s="95" t="n">
        <v>42740.2916666667</v>
      </c>
      <c r="C105225" s="0" t="n">
        <v>-0.429</v>
      </c>
    </row>
    <row r="105226" customFormat="false" ht="14.25" hidden="false" customHeight="false" outlineLevel="0" collapsed="false">
      <c r="A105226" s="0" t="s">
        <v>18</v>
      </c>
      <c r="B105226" s="95" t="n">
        <v>42740.3333333333</v>
      </c>
      <c r="C105226" s="0" t="n">
        <v>0.171</v>
      </c>
    </row>
    <row r="105227" customFormat="false" ht="14.25" hidden="false" customHeight="false" outlineLevel="0" collapsed="false">
      <c r="A105227" s="0" t="s">
        <v>18</v>
      </c>
      <c r="B105227" s="95" t="n">
        <v>42740.375</v>
      </c>
      <c r="C105227" s="0" t="n">
        <v>1.262</v>
      </c>
    </row>
    <row r="105228" customFormat="false" ht="14.25" hidden="false" customHeight="false" outlineLevel="0" collapsed="false">
      <c r="A105228" s="0" t="s">
        <v>18</v>
      </c>
      <c r="B105228" s="95" t="n">
        <v>42740.4166666667</v>
      </c>
      <c r="C105228" s="0" t="n">
        <v>2.373</v>
      </c>
    </row>
    <row r="105229" customFormat="false" ht="14.25" hidden="false" customHeight="false" outlineLevel="0" collapsed="false">
      <c r="A105229" s="0" t="s">
        <v>18</v>
      </c>
      <c r="B105229" s="95" t="n">
        <v>42740.4583333333</v>
      </c>
      <c r="C105229" s="0" t="n">
        <v>3.406</v>
      </c>
    </row>
    <row r="105230" customFormat="false" ht="14.25" hidden="false" customHeight="false" outlineLevel="0" collapsed="false">
      <c r="A105230" s="0" t="s">
        <v>18</v>
      </c>
      <c r="B105230" s="95" t="n">
        <v>42740.5</v>
      </c>
      <c r="C105230" s="0" t="n">
        <v>4.09</v>
      </c>
    </row>
    <row r="105231" customFormat="false" ht="14.25" hidden="false" customHeight="false" outlineLevel="0" collapsed="false">
      <c r="A105231" s="0" t="s">
        <v>18</v>
      </c>
      <c r="B105231" s="95" t="n">
        <v>42740.5416666667</v>
      </c>
      <c r="C105231" s="0" t="n">
        <v>4.209</v>
      </c>
    </row>
    <row r="105232" customFormat="false" ht="14.25" hidden="false" customHeight="false" outlineLevel="0" collapsed="false">
      <c r="A105232" s="0" t="s">
        <v>18</v>
      </c>
      <c r="B105232" s="95" t="n">
        <v>42740.5833333333</v>
      </c>
      <c r="C105232" s="0" t="n">
        <v>3.427</v>
      </c>
    </row>
    <row r="105233" customFormat="false" ht="14.25" hidden="false" customHeight="false" outlineLevel="0" collapsed="false">
      <c r="A105233" s="0" t="s">
        <v>18</v>
      </c>
      <c r="B105233" s="95" t="n">
        <v>42740.625</v>
      </c>
      <c r="C105233" s="0" t="n">
        <v>1.503</v>
      </c>
    </row>
    <row r="105234" customFormat="false" ht="14.25" hidden="false" customHeight="false" outlineLevel="0" collapsed="false">
      <c r="A105234" s="0" t="s">
        <v>18</v>
      </c>
      <c r="B105234" s="95" t="n">
        <v>42740.6666666667</v>
      </c>
      <c r="C105234" s="0" t="n">
        <v>0.007</v>
      </c>
    </row>
    <row r="105235" customFormat="false" ht="14.25" hidden="false" customHeight="false" outlineLevel="0" collapsed="false">
      <c r="A105235" s="0" t="s">
        <v>18</v>
      </c>
      <c r="B105235" s="95" t="n">
        <v>42740.7083333333</v>
      </c>
      <c r="C105235" s="0" t="n">
        <v>-0.465</v>
      </c>
    </row>
    <row r="105236" customFormat="false" ht="14.25" hidden="false" customHeight="false" outlineLevel="0" collapsed="false">
      <c r="A105236" s="0" t="s">
        <v>18</v>
      </c>
      <c r="B105236" s="95" t="n">
        <v>42740.75</v>
      </c>
      <c r="C105236" s="0" t="n">
        <v>-0.823</v>
      </c>
    </row>
    <row r="105237" customFormat="false" ht="14.25" hidden="false" customHeight="false" outlineLevel="0" collapsed="false">
      <c r="A105237" s="0" t="s">
        <v>18</v>
      </c>
      <c r="B105237" s="95" t="n">
        <v>42740.7916666667</v>
      </c>
      <c r="C105237" s="0" t="n">
        <v>-1.177</v>
      </c>
    </row>
    <row r="105238" customFormat="false" ht="14.25" hidden="false" customHeight="false" outlineLevel="0" collapsed="false">
      <c r="A105238" s="0" t="s">
        <v>18</v>
      </c>
      <c r="B105238" s="95" t="n">
        <v>42740.8333333333</v>
      </c>
      <c r="C105238" s="0" t="n">
        <v>-1.587</v>
      </c>
    </row>
    <row r="105239" customFormat="false" ht="14.25" hidden="false" customHeight="false" outlineLevel="0" collapsed="false">
      <c r="A105239" s="0" t="s">
        <v>18</v>
      </c>
      <c r="B105239" s="95" t="n">
        <v>42740.875</v>
      </c>
      <c r="C105239" s="0" t="n">
        <v>-1.956</v>
      </c>
    </row>
    <row r="105240" customFormat="false" ht="14.25" hidden="false" customHeight="false" outlineLevel="0" collapsed="false">
      <c r="A105240" s="0" t="s">
        <v>18</v>
      </c>
      <c r="B105240" s="95" t="n">
        <v>42740.9166666667</v>
      </c>
      <c r="C105240" s="0" t="n">
        <v>-2.271</v>
      </c>
    </row>
    <row r="105241" customFormat="false" ht="14.25" hidden="false" customHeight="false" outlineLevel="0" collapsed="false">
      <c r="A105241" s="0" t="s">
        <v>18</v>
      </c>
      <c r="B105241" s="95" t="n">
        <v>42740.9583333333</v>
      </c>
      <c r="C105241" s="0" t="n">
        <v>-2.58</v>
      </c>
    </row>
    <row r="105242" customFormat="false" ht="14.25" hidden="false" customHeight="false" outlineLevel="0" collapsed="false">
      <c r="A105242" s="0" t="s">
        <v>18</v>
      </c>
      <c r="B105242" s="95" t="n">
        <v>42741</v>
      </c>
      <c r="C105242" s="0" t="n">
        <v>-2.861</v>
      </c>
    </row>
    <row r="105243" customFormat="false" ht="14.25" hidden="false" customHeight="false" outlineLevel="0" collapsed="false">
      <c r="A105243" s="0" t="s">
        <v>18</v>
      </c>
      <c r="B105243" s="95" t="n">
        <v>42741.0416666667</v>
      </c>
      <c r="C105243" s="0" t="n">
        <v>-3.093</v>
      </c>
    </row>
    <row r="105244" customFormat="false" ht="14.25" hidden="false" customHeight="false" outlineLevel="0" collapsed="false">
      <c r="A105244" s="0" t="s">
        <v>18</v>
      </c>
      <c r="B105244" s="95" t="n">
        <v>42741.0833333333</v>
      </c>
      <c r="C105244" s="0" t="n">
        <v>-3.326</v>
      </c>
    </row>
    <row r="105245" customFormat="false" ht="14.25" hidden="false" customHeight="false" outlineLevel="0" collapsed="false">
      <c r="A105245" s="0" t="s">
        <v>18</v>
      </c>
      <c r="B105245" s="95" t="n">
        <v>42741.125</v>
      </c>
      <c r="C105245" s="0" t="n">
        <v>-3.498</v>
      </c>
    </row>
    <row r="105246" customFormat="false" ht="14.25" hidden="false" customHeight="false" outlineLevel="0" collapsed="false">
      <c r="A105246" s="0" t="s">
        <v>18</v>
      </c>
      <c r="B105246" s="95" t="n">
        <v>42741.1666666667</v>
      </c>
      <c r="C105246" s="0" t="n">
        <v>-3.692</v>
      </c>
    </row>
    <row r="105247" customFormat="false" ht="14.25" hidden="false" customHeight="false" outlineLevel="0" collapsed="false">
      <c r="A105247" s="0" t="s">
        <v>18</v>
      </c>
      <c r="B105247" s="95" t="n">
        <v>42741.2083333334</v>
      </c>
      <c r="C105247" s="0" t="n">
        <v>-3.874</v>
      </c>
    </row>
    <row r="105248" customFormat="false" ht="14.25" hidden="false" customHeight="false" outlineLevel="0" collapsed="false">
      <c r="A105248" s="0" t="s">
        <v>18</v>
      </c>
      <c r="B105248" s="95" t="n">
        <v>42741.25</v>
      </c>
      <c r="C105248" s="0" t="n">
        <v>-4.036</v>
      </c>
    </row>
    <row r="105249" customFormat="false" ht="14.25" hidden="false" customHeight="false" outlineLevel="0" collapsed="false">
      <c r="A105249" s="0" t="s">
        <v>18</v>
      </c>
      <c r="B105249" s="95" t="n">
        <v>42741.2916666667</v>
      </c>
      <c r="C105249" s="0" t="n">
        <v>-4.169</v>
      </c>
    </row>
    <row r="105250" customFormat="false" ht="14.25" hidden="false" customHeight="false" outlineLevel="0" collapsed="false">
      <c r="A105250" s="0" t="s">
        <v>18</v>
      </c>
      <c r="B105250" s="95" t="n">
        <v>42741.3333333333</v>
      </c>
      <c r="C105250" s="0" t="n">
        <v>-3.347</v>
      </c>
    </row>
    <row r="105251" customFormat="false" ht="14.25" hidden="false" customHeight="false" outlineLevel="0" collapsed="false">
      <c r="A105251" s="0" t="s">
        <v>18</v>
      </c>
      <c r="B105251" s="95" t="n">
        <v>42741.375</v>
      </c>
      <c r="C105251" s="0" t="n">
        <v>-2.066</v>
      </c>
    </row>
    <row r="105252" customFormat="false" ht="14.25" hidden="false" customHeight="false" outlineLevel="0" collapsed="false">
      <c r="A105252" s="0" t="s">
        <v>18</v>
      </c>
      <c r="B105252" s="95" t="n">
        <v>42741.4166666667</v>
      </c>
      <c r="C105252" s="0" t="n">
        <v>-0.555</v>
      </c>
    </row>
    <row r="105253" customFormat="false" ht="14.25" hidden="false" customHeight="false" outlineLevel="0" collapsed="false">
      <c r="A105253" s="0" t="s">
        <v>18</v>
      </c>
      <c r="B105253" s="95" t="n">
        <v>42741.4583333333</v>
      </c>
      <c r="C105253" s="0" t="n">
        <v>0.741</v>
      </c>
    </row>
    <row r="105254" customFormat="false" ht="14.25" hidden="false" customHeight="false" outlineLevel="0" collapsed="false">
      <c r="A105254" s="0" t="s">
        <v>18</v>
      </c>
      <c r="B105254" s="95" t="n">
        <v>42741.5</v>
      </c>
      <c r="C105254" s="0" t="n">
        <v>1.445</v>
      </c>
    </row>
    <row r="105255" customFormat="false" ht="14.25" hidden="false" customHeight="false" outlineLevel="0" collapsed="false">
      <c r="A105255" s="0" t="s">
        <v>18</v>
      </c>
      <c r="B105255" s="95" t="n">
        <v>42741.5416666667</v>
      </c>
      <c r="C105255" s="0" t="n">
        <v>1.605</v>
      </c>
    </row>
    <row r="105256" customFormat="false" ht="14.25" hidden="false" customHeight="false" outlineLevel="0" collapsed="false">
      <c r="A105256" s="0" t="s">
        <v>18</v>
      </c>
      <c r="B105256" s="95" t="n">
        <v>42741.5833333333</v>
      </c>
      <c r="C105256" s="0" t="n">
        <v>1.119</v>
      </c>
    </row>
    <row r="105257" customFormat="false" ht="14.25" hidden="false" customHeight="false" outlineLevel="0" collapsed="false">
      <c r="A105257" s="0" t="s">
        <v>18</v>
      </c>
      <c r="B105257" s="95" t="n">
        <v>42741.625</v>
      </c>
      <c r="C105257" s="0" t="n">
        <v>-0.81</v>
      </c>
    </row>
    <row r="105258" customFormat="false" ht="14.25" hidden="false" customHeight="false" outlineLevel="0" collapsed="false">
      <c r="A105258" s="0" t="s">
        <v>18</v>
      </c>
      <c r="B105258" s="95" t="n">
        <v>42741.6666666667</v>
      </c>
      <c r="C105258" s="0" t="n">
        <v>-2.594</v>
      </c>
    </row>
    <row r="105259" customFormat="false" ht="14.25" hidden="false" customHeight="false" outlineLevel="0" collapsed="false">
      <c r="A105259" s="0" t="s">
        <v>18</v>
      </c>
      <c r="B105259" s="95" t="n">
        <v>42741.7083333333</v>
      </c>
      <c r="C105259" s="0" t="n">
        <v>-3.186</v>
      </c>
    </row>
    <row r="105260" customFormat="false" ht="14.25" hidden="false" customHeight="false" outlineLevel="0" collapsed="false">
      <c r="A105260" s="0" t="s">
        <v>18</v>
      </c>
      <c r="B105260" s="95" t="n">
        <v>42741.75</v>
      </c>
      <c r="C105260" s="0" t="n">
        <v>-3.654</v>
      </c>
    </row>
    <row r="105261" customFormat="false" ht="14.25" hidden="false" customHeight="false" outlineLevel="0" collapsed="false">
      <c r="A105261" s="0" t="s">
        <v>18</v>
      </c>
      <c r="B105261" s="95" t="n">
        <v>42741.7916666667</v>
      </c>
      <c r="C105261" s="0" t="n">
        <v>-4.04</v>
      </c>
    </row>
    <row r="105262" customFormat="false" ht="14.25" hidden="false" customHeight="false" outlineLevel="0" collapsed="false">
      <c r="A105262" s="0" t="s">
        <v>18</v>
      </c>
      <c r="B105262" s="95" t="n">
        <v>42741.8333333333</v>
      </c>
      <c r="C105262" s="0" t="n">
        <v>-4.354</v>
      </c>
    </row>
    <row r="105263" customFormat="false" ht="14.25" hidden="false" customHeight="false" outlineLevel="0" collapsed="false">
      <c r="A105263" s="0" t="s">
        <v>18</v>
      </c>
      <c r="B105263" s="95" t="n">
        <v>42741.875</v>
      </c>
      <c r="C105263" s="0" t="n">
        <v>-4.599</v>
      </c>
    </row>
    <row r="105264" customFormat="false" ht="14.25" hidden="false" customHeight="false" outlineLevel="0" collapsed="false">
      <c r="A105264" s="0" t="s">
        <v>18</v>
      </c>
      <c r="B105264" s="95" t="n">
        <v>42741.9166666667</v>
      </c>
      <c r="C105264" s="0" t="n">
        <v>-4.825</v>
      </c>
    </row>
    <row r="105265" customFormat="false" ht="14.25" hidden="false" customHeight="false" outlineLevel="0" collapsed="false">
      <c r="A105265" s="0" t="s">
        <v>18</v>
      </c>
      <c r="B105265" s="95" t="n">
        <v>42741.9583333333</v>
      </c>
      <c r="C105265" s="0" t="n">
        <v>-4.972</v>
      </c>
    </row>
    <row r="105266" customFormat="false" ht="14.25" hidden="false" customHeight="false" outlineLevel="0" collapsed="false">
      <c r="A105266" s="0" t="s">
        <v>18</v>
      </c>
      <c r="B105266" s="95" t="n">
        <v>42742</v>
      </c>
      <c r="C105266" s="0" t="n">
        <v>-5.023</v>
      </c>
    </row>
    <row r="105267" customFormat="false" ht="14.25" hidden="false" customHeight="false" outlineLevel="0" collapsed="false">
      <c r="A105267" s="0" t="s">
        <v>18</v>
      </c>
      <c r="B105267" s="95" t="n">
        <v>42742.0416666667</v>
      </c>
      <c r="C105267" s="0" t="n">
        <v>-4.989</v>
      </c>
    </row>
    <row r="105268" customFormat="false" ht="14.25" hidden="false" customHeight="false" outlineLevel="0" collapsed="false">
      <c r="A105268" s="0" t="s">
        <v>18</v>
      </c>
      <c r="B105268" s="95" t="n">
        <v>42742.0833333333</v>
      </c>
      <c r="C105268" s="0" t="n">
        <v>-4.993</v>
      </c>
    </row>
    <row r="105269" customFormat="false" ht="14.25" hidden="false" customHeight="false" outlineLevel="0" collapsed="false">
      <c r="A105269" s="0" t="s">
        <v>18</v>
      </c>
      <c r="B105269" s="95" t="n">
        <v>42742.125</v>
      </c>
      <c r="C105269" s="0" t="n">
        <v>-4.942</v>
      </c>
    </row>
    <row r="105270" customFormat="false" ht="14.25" hidden="false" customHeight="false" outlineLevel="0" collapsed="false">
      <c r="A105270" s="0" t="s">
        <v>18</v>
      </c>
      <c r="B105270" s="95" t="n">
        <v>42742.1666666667</v>
      </c>
      <c r="C105270" s="0" t="n">
        <v>-4.885</v>
      </c>
    </row>
    <row r="105271" customFormat="false" ht="14.25" hidden="false" customHeight="false" outlineLevel="0" collapsed="false">
      <c r="A105271" s="0" t="s">
        <v>18</v>
      </c>
      <c r="B105271" s="95" t="n">
        <v>42742.2083333333</v>
      </c>
      <c r="C105271" s="0" t="n">
        <v>-4.762</v>
      </c>
    </row>
    <row r="105272" customFormat="false" ht="14.25" hidden="false" customHeight="false" outlineLevel="0" collapsed="false">
      <c r="A105272" s="0" t="s">
        <v>18</v>
      </c>
      <c r="B105272" s="95" t="n">
        <v>42742.25</v>
      </c>
      <c r="C105272" s="0" t="n">
        <v>-4.6</v>
      </c>
    </row>
    <row r="105273" customFormat="false" ht="14.25" hidden="false" customHeight="false" outlineLevel="0" collapsed="false">
      <c r="A105273" s="0" t="s">
        <v>18</v>
      </c>
      <c r="B105273" s="95" t="n">
        <v>42742.2916666667</v>
      </c>
      <c r="C105273" s="0" t="n">
        <v>-4.388</v>
      </c>
    </row>
    <row r="105274" customFormat="false" ht="14.25" hidden="false" customHeight="false" outlineLevel="0" collapsed="false">
      <c r="A105274" s="0" t="s">
        <v>18</v>
      </c>
      <c r="B105274" s="95" t="n">
        <v>42742.3333333333</v>
      </c>
      <c r="C105274" s="0" t="n">
        <v>-3.424</v>
      </c>
    </row>
    <row r="105275" customFormat="false" ht="14.25" hidden="false" customHeight="false" outlineLevel="0" collapsed="false">
      <c r="A105275" s="0" t="s">
        <v>18</v>
      </c>
      <c r="B105275" s="95" t="n">
        <v>42742.375</v>
      </c>
      <c r="C105275" s="0" t="n">
        <v>-2.163</v>
      </c>
    </row>
    <row r="105276" customFormat="false" ht="14.25" hidden="false" customHeight="false" outlineLevel="0" collapsed="false">
      <c r="A105276" s="0" t="s">
        <v>18</v>
      </c>
      <c r="B105276" s="95" t="n">
        <v>42742.4166666667</v>
      </c>
      <c r="C105276" s="0" t="n">
        <v>-0.774</v>
      </c>
    </row>
    <row r="105277" customFormat="false" ht="14.25" hidden="false" customHeight="false" outlineLevel="0" collapsed="false">
      <c r="A105277" s="0" t="s">
        <v>18</v>
      </c>
      <c r="B105277" s="95" t="n">
        <v>42742.4583333333</v>
      </c>
      <c r="C105277" s="0" t="n">
        <v>0.367</v>
      </c>
    </row>
    <row r="105278" customFormat="false" ht="14.25" hidden="false" customHeight="false" outlineLevel="0" collapsed="false">
      <c r="A105278" s="0" t="s">
        <v>18</v>
      </c>
      <c r="B105278" s="95" t="n">
        <v>42742.5</v>
      </c>
      <c r="C105278" s="0" t="n">
        <v>1.182</v>
      </c>
    </row>
    <row r="105279" customFormat="false" ht="14.25" hidden="false" customHeight="false" outlineLevel="0" collapsed="false">
      <c r="A105279" s="0" t="s">
        <v>18</v>
      </c>
      <c r="B105279" s="95" t="n">
        <v>42742.5416666667</v>
      </c>
      <c r="C105279" s="0" t="n">
        <v>1.604</v>
      </c>
    </row>
    <row r="105280" customFormat="false" ht="14.25" hidden="false" customHeight="false" outlineLevel="0" collapsed="false">
      <c r="A105280" s="0" t="s">
        <v>18</v>
      </c>
      <c r="B105280" s="95" t="n">
        <v>42742.5833333333</v>
      </c>
      <c r="C105280" s="0" t="n">
        <v>1.582</v>
      </c>
    </row>
    <row r="105281" customFormat="false" ht="14.25" hidden="false" customHeight="false" outlineLevel="0" collapsed="false">
      <c r="A105281" s="0" t="s">
        <v>18</v>
      </c>
      <c r="B105281" s="95" t="n">
        <v>42742.625</v>
      </c>
      <c r="C105281" s="0" t="n">
        <v>0.764</v>
      </c>
    </row>
    <row r="105282" customFormat="false" ht="14.25" hidden="false" customHeight="false" outlineLevel="0" collapsed="false">
      <c r="A105282" s="0" t="s">
        <v>18</v>
      </c>
      <c r="B105282" s="95" t="n">
        <v>42742.6666666667</v>
      </c>
      <c r="C105282" s="0" t="n">
        <v>-0.071</v>
      </c>
    </row>
    <row r="105283" customFormat="false" ht="14.25" hidden="false" customHeight="false" outlineLevel="0" collapsed="false">
      <c r="A105283" s="0" t="s">
        <v>18</v>
      </c>
      <c r="B105283" s="95" t="n">
        <v>42742.7083333333</v>
      </c>
      <c r="C105283" s="0" t="n">
        <v>-0.159</v>
      </c>
    </row>
    <row r="105284" customFormat="false" ht="14.25" hidden="false" customHeight="false" outlineLevel="0" collapsed="false">
      <c r="A105284" s="0" t="s">
        <v>18</v>
      </c>
      <c r="B105284" s="95" t="n">
        <v>42742.75</v>
      </c>
      <c r="C105284" s="0" t="n">
        <v>-0.132</v>
      </c>
    </row>
    <row r="105285" customFormat="false" ht="14.25" hidden="false" customHeight="false" outlineLevel="0" collapsed="false">
      <c r="A105285" s="0" t="s">
        <v>18</v>
      </c>
      <c r="B105285" s="95" t="n">
        <v>42742.7916666667</v>
      </c>
      <c r="C105285" s="0" t="n">
        <v>-0.037</v>
      </c>
    </row>
    <row r="105286" customFormat="false" ht="14.25" hidden="false" customHeight="false" outlineLevel="0" collapsed="false">
      <c r="A105286" s="0" t="s">
        <v>18</v>
      </c>
      <c r="B105286" s="95" t="n">
        <v>42742.8333333333</v>
      </c>
      <c r="C105286" s="0" t="n">
        <v>0.069</v>
      </c>
    </row>
    <row r="105287" customFormat="false" ht="14.25" hidden="false" customHeight="false" outlineLevel="0" collapsed="false">
      <c r="A105287" s="0" t="s">
        <v>18</v>
      </c>
      <c r="B105287" s="95" t="n">
        <v>42742.875</v>
      </c>
      <c r="C105287" s="0" t="n">
        <v>0.185</v>
      </c>
    </row>
    <row r="105288" customFormat="false" ht="14.25" hidden="false" customHeight="false" outlineLevel="0" collapsed="false">
      <c r="A105288" s="0" t="s">
        <v>18</v>
      </c>
      <c r="B105288" s="95" t="n">
        <v>42742.9166666667</v>
      </c>
      <c r="C105288" s="0" t="n">
        <v>0.302</v>
      </c>
    </row>
    <row r="105289" customFormat="false" ht="14.25" hidden="false" customHeight="false" outlineLevel="0" collapsed="false">
      <c r="A105289" s="0" t="s">
        <v>18</v>
      </c>
      <c r="B105289" s="95" t="n">
        <v>42742.9583333333</v>
      </c>
      <c r="C105289" s="0" t="n">
        <v>0.416</v>
      </c>
    </row>
    <row r="105290" customFormat="false" ht="14.25" hidden="false" customHeight="false" outlineLevel="0" collapsed="false">
      <c r="A105290" s="0" t="s">
        <v>18</v>
      </c>
      <c r="B105290" s="95" t="n">
        <v>42743</v>
      </c>
      <c r="C105290" s="0" t="n">
        <v>0.535</v>
      </c>
    </row>
    <row r="105291" customFormat="false" ht="14.25" hidden="false" customHeight="false" outlineLevel="0" collapsed="false">
      <c r="A105291" s="0" t="s">
        <v>18</v>
      </c>
      <c r="B105291" s="95" t="n">
        <v>42743.0416666667</v>
      </c>
      <c r="C105291" s="0" t="n">
        <v>0.654</v>
      </c>
    </row>
    <row r="105292" customFormat="false" ht="14.25" hidden="false" customHeight="false" outlineLevel="0" collapsed="false">
      <c r="A105292" s="0" t="s">
        <v>18</v>
      </c>
      <c r="B105292" s="95" t="n">
        <v>42743.0833333334</v>
      </c>
      <c r="C105292" s="0" t="n">
        <v>0.736</v>
      </c>
    </row>
    <row r="105293" customFormat="false" ht="14.25" hidden="false" customHeight="false" outlineLevel="0" collapsed="false">
      <c r="A105293" s="0" t="s">
        <v>18</v>
      </c>
      <c r="B105293" s="95" t="n">
        <v>42743.125</v>
      </c>
      <c r="C105293" s="0" t="n">
        <v>0.786</v>
      </c>
    </row>
    <row r="105294" customFormat="false" ht="14.25" hidden="false" customHeight="false" outlineLevel="0" collapsed="false">
      <c r="A105294" s="0" t="s">
        <v>18</v>
      </c>
      <c r="B105294" s="95" t="n">
        <v>42743.1666666667</v>
      </c>
      <c r="C105294" s="0" t="n">
        <v>0.824</v>
      </c>
    </row>
    <row r="105295" customFormat="false" ht="14.25" hidden="false" customHeight="false" outlineLevel="0" collapsed="false">
      <c r="A105295" s="0" t="s">
        <v>18</v>
      </c>
      <c r="B105295" s="95" t="n">
        <v>42743.2083333333</v>
      </c>
      <c r="C105295" s="0" t="n">
        <v>0.876</v>
      </c>
    </row>
    <row r="105296" customFormat="false" ht="14.25" hidden="false" customHeight="false" outlineLevel="0" collapsed="false">
      <c r="A105296" s="0" t="s">
        <v>18</v>
      </c>
      <c r="B105296" s="95" t="n">
        <v>42743.25</v>
      </c>
      <c r="C105296" s="0" t="n">
        <v>0.94</v>
      </c>
    </row>
    <row r="105297" customFormat="false" ht="14.25" hidden="false" customHeight="false" outlineLevel="0" collapsed="false">
      <c r="A105297" s="0" t="s">
        <v>18</v>
      </c>
      <c r="B105297" s="95" t="n">
        <v>42743.2916666667</v>
      </c>
      <c r="C105297" s="0" t="n">
        <v>1.033</v>
      </c>
    </row>
    <row r="105298" customFormat="false" ht="14.25" hidden="false" customHeight="false" outlineLevel="0" collapsed="false">
      <c r="A105298" s="0" t="s">
        <v>18</v>
      </c>
      <c r="B105298" s="95" t="n">
        <v>42743.3333333333</v>
      </c>
      <c r="C105298" s="0" t="n">
        <v>1.579</v>
      </c>
    </row>
    <row r="105299" customFormat="false" ht="14.25" hidden="false" customHeight="false" outlineLevel="0" collapsed="false">
      <c r="A105299" s="0" t="s">
        <v>18</v>
      </c>
      <c r="B105299" s="95" t="n">
        <v>42743.375</v>
      </c>
      <c r="C105299" s="0" t="n">
        <v>2.378</v>
      </c>
    </row>
    <row r="105300" customFormat="false" ht="14.25" hidden="false" customHeight="false" outlineLevel="0" collapsed="false">
      <c r="A105300" s="0" t="s">
        <v>18</v>
      </c>
      <c r="B105300" s="95" t="n">
        <v>42743.4166666667</v>
      </c>
      <c r="C105300" s="0" t="n">
        <v>3.187</v>
      </c>
    </row>
    <row r="105301" customFormat="false" ht="14.25" hidden="false" customHeight="false" outlineLevel="0" collapsed="false">
      <c r="A105301" s="0" t="s">
        <v>18</v>
      </c>
      <c r="B105301" s="95" t="n">
        <v>42743.4583333333</v>
      </c>
      <c r="C105301" s="0" t="n">
        <v>3.856</v>
      </c>
    </row>
    <row r="105302" customFormat="false" ht="14.25" hidden="false" customHeight="false" outlineLevel="0" collapsed="false">
      <c r="A105302" s="0" t="s">
        <v>18</v>
      </c>
      <c r="B105302" s="95" t="n">
        <v>42743.5</v>
      </c>
      <c r="C105302" s="0" t="n">
        <v>4.267</v>
      </c>
    </row>
    <row r="105303" customFormat="false" ht="14.25" hidden="false" customHeight="false" outlineLevel="0" collapsed="false">
      <c r="A105303" s="0" t="s">
        <v>18</v>
      </c>
      <c r="B105303" s="95" t="n">
        <v>42743.5416666667</v>
      </c>
      <c r="C105303" s="0" t="n">
        <v>4.356</v>
      </c>
    </row>
    <row r="105304" customFormat="false" ht="14.25" hidden="false" customHeight="false" outlineLevel="0" collapsed="false">
      <c r="A105304" s="0" t="s">
        <v>18</v>
      </c>
      <c r="B105304" s="95" t="n">
        <v>42743.5833333333</v>
      </c>
      <c r="C105304" s="0" t="n">
        <v>4.033</v>
      </c>
    </row>
    <row r="105305" customFormat="false" ht="14.25" hidden="false" customHeight="false" outlineLevel="0" collapsed="false">
      <c r="A105305" s="0" t="s">
        <v>18</v>
      </c>
      <c r="B105305" s="95" t="n">
        <v>42743.625</v>
      </c>
      <c r="C105305" s="0" t="n">
        <v>3.154</v>
      </c>
    </row>
    <row r="105306" customFormat="false" ht="14.25" hidden="false" customHeight="false" outlineLevel="0" collapsed="false">
      <c r="A105306" s="0" t="s">
        <v>18</v>
      </c>
      <c r="B105306" s="95" t="n">
        <v>42743.6666666667</v>
      </c>
      <c r="C105306" s="0" t="n">
        <v>2.366</v>
      </c>
    </row>
    <row r="105307" customFormat="false" ht="14.25" hidden="false" customHeight="false" outlineLevel="0" collapsed="false">
      <c r="A105307" s="0" t="s">
        <v>18</v>
      </c>
      <c r="B105307" s="95" t="n">
        <v>42743.7083333333</v>
      </c>
      <c r="C105307" s="0" t="n">
        <v>2.14</v>
      </c>
    </row>
    <row r="105308" customFormat="false" ht="14.25" hidden="false" customHeight="false" outlineLevel="0" collapsed="false">
      <c r="A105308" s="0" t="s">
        <v>18</v>
      </c>
      <c r="B105308" s="95" t="n">
        <v>42743.75</v>
      </c>
      <c r="C105308" s="0" t="n">
        <v>2.002</v>
      </c>
    </row>
    <row r="105309" customFormat="false" ht="14.25" hidden="false" customHeight="false" outlineLevel="0" collapsed="false">
      <c r="A105309" s="0" t="s">
        <v>18</v>
      </c>
      <c r="B105309" s="95" t="n">
        <v>42743.7916666667</v>
      </c>
      <c r="C105309" s="0" t="n">
        <v>1.856</v>
      </c>
    </row>
    <row r="105310" customFormat="false" ht="14.25" hidden="false" customHeight="false" outlineLevel="0" collapsed="false">
      <c r="A105310" s="0" t="s">
        <v>18</v>
      </c>
      <c r="B105310" s="95" t="n">
        <v>42743.8333333333</v>
      </c>
      <c r="C105310" s="0" t="n">
        <v>1.694</v>
      </c>
    </row>
    <row r="105311" customFormat="false" ht="14.25" hidden="false" customHeight="false" outlineLevel="0" collapsed="false">
      <c r="A105311" s="0" t="s">
        <v>18</v>
      </c>
      <c r="B105311" s="95" t="n">
        <v>42743.875</v>
      </c>
      <c r="C105311" s="0" t="n">
        <v>1.537</v>
      </c>
    </row>
    <row r="105312" customFormat="false" ht="14.25" hidden="false" customHeight="false" outlineLevel="0" collapsed="false">
      <c r="A105312" s="0" t="s">
        <v>18</v>
      </c>
      <c r="B105312" s="95" t="n">
        <v>42743.9166666667</v>
      </c>
      <c r="C105312" s="0" t="n">
        <v>1.416</v>
      </c>
    </row>
    <row r="105313" customFormat="false" ht="14.25" hidden="false" customHeight="false" outlineLevel="0" collapsed="false">
      <c r="A105313" s="0" t="s">
        <v>18</v>
      </c>
      <c r="B105313" s="95" t="n">
        <v>42743.9583333333</v>
      </c>
      <c r="C105313" s="0" t="n">
        <v>1.291</v>
      </c>
    </row>
    <row r="105314" customFormat="false" ht="14.25" hidden="false" customHeight="false" outlineLevel="0" collapsed="false">
      <c r="A105314" s="0" t="s">
        <v>18</v>
      </c>
      <c r="B105314" s="95" t="n">
        <v>42744</v>
      </c>
      <c r="C105314" s="0" t="n">
        <v>1.169</v>
      </c>
    </row>
    <row r="105315" customFormat="false" ht="14.25" hidden="false" customHeight="false" outlineLevel="0" collapsed="false">
      <c r="A105315" s="0" t="s">
        <v>18</v>
      </c>
      <c r="B105315" s="95" t="n">
        <v>42744.0416666667</v>
      </c>
      <c r="C105315" s="0" t="n">
        <v>1.071</v>
      </c>
    </row>
    <row r="105316" customFormat="false" ht="14.25" hidden="false" customHeight="false" outlineLevel="0" collapsed="false">
      <c r="A105316" s="0" t="s">
        <v>18</v>
      </c>
      <c r="B105316" s="95" t="n">
        <v>42744.0833333333</v>
      </c>
      <c r="C105316" s="0" t="n">
        <v>0.975</v>
      </c>
    </row>
    <row r="105317" customFormat="false" ht="14.25" hidden="false" customHeight="false" outlineLevel="0" collapsed="false">
      <c r="A105317" s="0" t="s">
        <v>18</v>
      </c>
      <c r="B105317" s="95" t="n">
        <v>42744.125</v>
      </c>
      <c r="C105317" s="0" t="n">
        <v>0.849</v>
      </c>
    </row>
    <row r="105318" customFormat="false" ht="14.25" hidden="false" customHeight="false" outlineLevel="0" collapsed="false">
      <c r="A105318" s="0" t="s">
        <v>18</v>
      </c>
      <c r="B105318" s="95" t="n">
        <v>42744.1666666667</v>
      </c>
      <c r="C105318" s="0" t="n">
        <v>0.717</v>
      </c>
    </row>
    <row r="105319" customFormat="false" ht="14.25" hidden="false" customHeight="false" outlineLevel="0" collapsed="false">
      <c r="A105319" s="0" t="s">
        <v>18</v>
      </c>
      <c r="B105319" s="95" t="n">
        <v>42744.2083333333</v>
      </c>
      <c r="C105319" s="0" t="n">
        <v>0.61</v>
      </c>
    </row>
    <row r="105320" customFormat="false" ht="14.25" hidden="false" customHeight="false" outlineLevel="0" collapsed="false">
      <c r="A105320" s="0" t="s">
        <v>18</v>
      </c>
      <c r="B105320" s="95" t="n">
        <v>42744.25</v>
      </c>
      <c r="C105320" s="0" t="n">
        <v>0.564</v>
      </c>
    </row>
    <row r="105321" customFormat="false" ht="14.25" hidden="false" customHeight="false" outlineLevel="0" collapsed="false">
      <c r="A105321" s="0" t="s">
        <v>18</v>
      </c>
      <c r="B105321" s="95" t="n">
        <v>42744.2916666667</v>
      </c>
      <c r="C105321" s="0" t="n">
        <v>0.617</v>
      </c>
    </row>
    <row r="105322" customFormat="false" ht="14.25" hidden="false" customHeight="false" outlineLevel="0" collapsed="false">
      <c r="A105322" s="0" t="s">
        <v>18</v>
      </c>
      <c r="B105322" s="95" t="n">
        <v>42744.3333333333</v>
      </c>
      <c r="C105322" s="0" t="n">
        <v>1.265</v>
      </c>
    </row>
    <row r="105323" customFormat="false" ht="14.25" hidden="false" customHeight="false" outlineLevel="0" collapsed="false">
      <c r="A105323" s="0" t="s">
        <v>18</v>
      </c>
      <c r="B105323" s="95" t="n">
        <v>42744.375</v>
      </c>
      <c r="C105323" s="0" t="n">
        <v>2.219</v>
      </c>
    </row>
    <row r="105324" customFormat="false" ht="14.25" hidden="false" customHeight="false" outlineLevel="0" collapsed="false">
      <c r="A105324" s="0" t="s">
        <v>18</v>
      </c>
      <c r="B105324" s="95" t="n">
        <v>42744.4166666667</v>
      </c>
      <c r="C105324" s="0" t="n">
        <v>3.207</v>
      </c>
    </row>
    <row r="105325" customFormat="false" ht="14.25" hidden="false" customHeight="false" outlineLevel="0" collapsed="false">
      <c r="A105325" s="0" t="s">
        <v>18</v>
      </c>
      <c r="B105325" s="95" t="n">
        <v>42744.4583333333</v>
      </c>
      <c r="C105325" s="0" t="n">
        <v>4.032</v>
      </c>
    </row>
    <row r="105326" customFormat="false" ht="14.25" hidden="false" customHeight="false" outlineLevel="0" collapsed="false">
      <c r="A105326" s="0" t="s">
        <v>18</v>
      </c>
      <c r="B105326" s="95" t="n">
        <v>42744.5</v>
      </c>
      <c r="C105326" s="0" t="n">
        <v>4.557</v>
      </c>
    </row>
    <row r="105327" customFormat="false" ht="14.25" hidden="false" customHeight="false" outlineLevel="0" collapsed="false">
      <c r="A105327" s="0" t="s">
        <v>18</v>
      </c>
      <c r="B105327" s="95" t="n">
        <v>42744.5416666667</v>
      </c>
      <c r="C105327" s="0" t="n">
        <v>4.709</v>
      </c>
    </row>
    <row r="105328" customFormat="false" ht="14.25" hidden="false" customHeight="false" outlineLevel="0" collapsed="false">
      <c r="A105328" s="0" t="s">
        <v>18</v>
      </c>
      <c r="B105328" s="95" t="n">
        <v>42744.5833333333</v>
      </c>
      <c r="C105328" s="0" t="n">
        <v>4.366</v>
      </c>
    </row>
    <row r="105329" customFormat="false" ht="14.25" hidden="false" customHeight="false" outlineLevel="0" collapsed="false">
      <c r="A105329" s="0" t="s">
        <v>18</v>
      </c>
      <c r="B105329" s="95" t="n">
        <v>42744.625</v>
      </c>
      <c r="C105329" s="0" t="n">
        <v>3.435</v>
      </c>
    </row>
    <row r="105330" customFormat="false" ht="14.25" hidden="false" customHeight="false" outlineLevel="0" collapsed="false">
      <c r="A105330" s="0" t="s">
        <v>18</v>
      </c>
      <c r="B105330" s="95" t="n">
        <v>42744.6666666667</v>
      </c>
      <c r="C105330" s="0" t="n">
        <v>2.829</v>
      </c>
    </row>
    <row r="105331" customFormat="false" ht="14.25" hidden="false" customHeight="false" outlineLevel="0" collapsed="false">
      <c r="A105331" s="0" t="s">
        <v>18</v>
      </c>
      <c r="B105331" s="95" t="n">
        <v>42744.7083333333</v>
      </c>
      <c r="C105331" s="0" t="n">
        <v>2.783</v>
      </c>
    </row>
    <row r="105332" customFormat="false" ht="14.25" hidden="false" customHeight="false" outlineLevel="0" collapsed="false">
      <c r="A105332" s="0" t="s">
        <v>18</v>
      </c>
      <c r="B105332" s="95" t="n">
        <v>42744.75</v>
      </c>
      <c r="C105332" s="0" t="n">
        <v>2.767</v>
      </c>
    </row>
    <row r="105333" customFormat="false" ht="14.25" hidden="false" customHeight="false" outlineLevel="0" collapsed="false">
      <c r="A105333" s="0" t="s">
        <v>18</v>
      </c>
      <c r="B105333" s="95" t="n">
        <v>42744.7916666667</v>
      </c>
      <c r="C105333" s="0" t="n">
        <v>2.783</v>
      </c>
    </row>
    <row r="105334" customFormat="false" ht="14.25" hidden="false" customHeight="false" outlineLevel="0" collapsed="false">
      <c r="A105334" s="0" t="s">
        <v>18</v>
      </c>
      <c r="B105334" s="95" t="n">
        <v>42744.8333333333</v>
      </c>
      <c r="C105334" s="0" t="n">
        <v>2.833</v>
      </c>
    </row>
    <row r="105335" customFormat="false" ht="14.25" hidden="false" customHeight="false" outlineLevel="0" collapsed="false">
      <c r="A105335" s="0" t="s">
        <v>18</v>
      </c>
      <c r="B105335" s="95" t="n">
        <v>42744.875</v>
      </c>
      <c r="C105335" s="0" t="n">
        <v>2.87</v>
      </c>
    </row>
    <row r="105336" customFormat="false" ht="14.25" hidden="false" customHeight="false" outlineLevel="0" collapsed="false">
      <c r="A105336" s="0" t="s">
        <v>18</v>
      </c>
      <c r="B105336" s="95" t="n">
        <v>42744.9166666667</v>
      </c>
      <c r="C105336" s="0" t="n">
        <v>2.878</v>
      </c>
    </row>
    <row r="105337" customFormat="false" ht="14.25" hidden="false" customHeight="false" outlineLevel="0" collapsed="false">
      <c r="A105337" s="0" t="s">
        <v>18</v>
      </c>
      <c r="B105337" s="95" t="n">
        <v>42744.9583333334</v>
      </c>
      <c r="C105337" s="0" t="n">
        <v>2.88</v>
      </c>
    </row>
    <row r="105338" customFormat="false" ht="14.25" hidden="false" customHeight="false" outlineLevel="0" collapsed="false">
      <c r="A105338" s="0" t="s">
        <v>18</v>
      </c>
      <c r="B105338" s="95" t="n">
        <v>42745</v>
      </c>
      <c r="C105338" s="0" t="n">
        <v>2.885</v>
      </c>
    </row>
    <row r="105339" customFormat="false" ht="14.25" hidden="false" customHeight="false" outlineLevel="0" collapsed="false">
      <c r="A105339" s="0" t="s">
        <v>18</v>
      </c>
      <c r="B105339" s="95" t="n">
        <v>42745.0416666667</v>
      </c>
      <c r="C105339" s="0" t="n">
        <v>2.573</v>
      </c>
    </row>
    <row r="105340" customFormat="false" ht="14.25" hidden="false" customHeight="false" outlineLevel="0" collapsed="false">
      <c r="A105340" s="0" t="s">
        <v>18</v>
      </c>
      <c r="B105340" s="95" t="n">
        <v>42745.0833333333</v>
      </c>
      <c r="C105340" s="0" t="n">
        <v>2.082</v>
      </c>
    </row>
    <row r="105341" customFormat="false" ht="14.25" hidden="false" customHeight="false" outlineLevel="0" collapsed="false">
      <c r="A105341" s="0" t="s">
        <v>18</v>
      </c>
      <c r="B105341" s="95" t="n">
        <v>42745.125</v>
      </c>
      <c r="C105341" s="0" t="n">
        <v>1.781</v>
      </c>
    </row>
    <row r="105342" customFormat="false" ht="14.25" hidden="false" customHeight="false" outlineLevel="0" collapsed="false">
      <c r="A105342" s="0" t="s">
        <v>18</v>
      </c>
      <c r="B105342" s="95" t="n">
        <v>42745.1666666667</v>
      </c>
      <c r="C105342" s="0" t="n">
        <v>1.725</v>
      </c>
    </row>
    <row r="105343" customFormat="false" ht="14.25" hidden="false" customHeight="false" outlineLevel="0" collapsed="false">
      <c r="A105343" s="0" t="s">
        <v>18</v>
      </c>
      <c r="B105343" s="95" t="n">
        <v>42745.2083333333</v>
      </c>
      <c r="C105343" s="0" t="n">
        <v>1.833</v>
      </c>
    </row>
    <row r="105344" customFormat="false" ht="14.25" hidden="false" customHeight="false" outlineLevel="0" collapsed="false">
      <c r="A105344" s="0" t="s">
        <v>18</v>
      </c>
      <c r="B105344" s="95" t="n">
        <v>42745.25</v>
      </c>
      <c r="C105344" s="0" t="n">
        <v>1.95</v>
      </c>
    </row>
    <row r="105345" customFormat="false" ht="14.25" hidden="false" customHeight="false" outlineLevel="0" collapsed="false">
      <c r="A105345" s="0" t="s">
        <v>18</v>
      </c>
      <c r="B105345" s="95" t="n">
        <v>42745.2916666667</v>
      </c>
      <c r="C105345" s="0" t="n">
        <v>2.095</v>
      </c>
    </row>
    <row r="105346" customFormat="false" ht="14.25" hidden="false" customHeight="false" outlineLevel="0" collapsed="false">
      <c r="A105346" s="0" t="s">
        <v>18</v>
      </c>
      <c r="B105346" s="95" t="n">
        <v>42745.3333333333</v>
      </c>
      <c r="C105346" s="0" t="n">
        <v>2.617</v>
      </c>
    </row>
    <row r="105347" customFormat="false" ht="14.25" hidden="false" customHeight="false" outlineLevel="0" collapsed="false">
      <c r="A105347" s="0" t="s">
        <v>18</v>
      </c>
      <c r="B105347" s="95" t="n">
        <v>42745.375</v>
      </c>
      <c r="C105347" s="0" t="n">
        <v>3.464</v>
      </c>
    </row>
    <row r="105348" customFormat="false" ht="14.25" hidden="false" customHeight="false" outlineLevel="0" collapsed="false">
      <c r="A105348" s="0" t="s">
        <v>18</v>
      </c>
      <c r="B105348" s="95" t="n">
        <v>42745.4166666667</v>
      </c>
      <c r="C105348" s="0" t="n">
        <v>4.193</v>
      </c>
    </row>
    <row r="105349" customFormat="false" ht="14.25" hidden="false" customHeight="false" outlineLevel="0" collapsed="false">
      <c r="A105349" s="0" t="s">
        <v>18</v>
      </c>
      <c r="B105349" s="95" t="n">
        <v>42745.4583333333</v>
      </c>
      <c r="C105349" s="0" t="n">
        <v>4.798</v>
      </c>
    </row>
    <row r="105350" customFormat="false" ht="14.25" hidden="false" customHeight="false" outlineLevel="0" collapsed="false">
      <c r="A105350" s="0" t="s">
        <v>18</v>
      </c>
      <c r="B105350" s="95" t="n">
        <v>42745.5</v>
      </c>
      <c r="C105350" s="0" t="n">
        <v>5.121</v>
      </c>
    </row>
    <row r="105351" customFormat="false" ht="14.25" hidden="false" customHeight="false" outlineLevel="0" collapsed="false">
      <c r="A105351" s="0" t="s">
        <v>18</v>
      </c>
      <c r="B105351" s="95" t="n">
        <v>42745.5416666667</v>
      </c>
      <c r="C105351" s="0" t="n">
        <v>5.137</v>
      </c>
    </row>
    <row r="105352" customFormat="false" ht="14.25" hidden="false" customHeight="false" outlineLevel="0" collapsed="false">
      <c r="A105352" s="0" t="s">
        <v>18</v>
      </c>
      <c r="B105352" s="95" t="n">
        <v>42745.5833333333</v>
      </c>
      <c r="C105352" s="0" t="n">
        <v>4.661</v>
      </c>
    </row>
    <row r="105353" customFormat="false" ht="14.25" hidden="false" customHeight="false" outlineLevel="0" collapsed="false">
      <c r="A105353" s="0" t="s">
        <v>18</v>
      </c>
      <c r="B105353" s="95" t="n">
        <v>42745.625</v>
      </c>
      <c r="C105353" s="0" t="n">
        <v>3.532</v>
      </c>
    </row>
    <row r="105354" customFormat="false" ht="14.25" hidden="false" customHeight="false" outlineLevel="0" collapsed="false">
      <c r="A105354" s="0" t="s">
        <v>18</v>
      </c>
      <c r="B105354" s="95" t="n">
        <v>42745.6666666667</v>
      </c>
      <c r="C105354" s="0" t="n">
        <v>2.613</v>
      </c>
    </row>
    <row r="105355" customFormat="false" ht="14.25" hidden="false" customHeight="false" outlineLevel="0" collapsed="false">
      <c r="A105355" s="0" t="s">
        <v>18</v>
      </c>
      <c r="B105355" s="95" t="n">
        <v>42745.7083333333</v>
      </c>
      <c r="C105355" s="0" t="n">
        <v>2.45</v>
      </c>
    </row>
    <row r="105356" customFormat="false" ht="14.25" hidden="false" customHeight="false" outlineLevel="0" collapsed="false">
      <c r="A105356" s="0" t="s">
        <v>18</v>
      </c>
      <c r="B105356" s="95" t="n">
        <v>42745.75</v>
      </c>
      <c r="C105356" s="0" t="n">
        <v>2.367</v>
      </c>
    </row>
    <row r="105357" customFormat="false" ht="14.25" hidden="false" customHeight="false" outlineLevel="0" collapsed="false">
      <c r="A105357" s="0" t="s">
        <v>18</v>
      </c>
      <c r="B105357" s="95" t="n">
        <v>42745.7916666667</v>
      </c>
      <c r="C105357" s="0" t="n">
        <v>2.247</v>
      </c>
    </row>
    <row r="105358" customFormat="false" ht="14.25" hidden="false" customHeight="false" outlineLevel="0" collapsed="false">
      <c r="A105358" s="0" t="s">
        <v>18</v>
      </c>
      <c r="B105358" s="95" t="n">
        <v>42745.8333333333</v>
      </c>
      <c r="C105358" s="0" t="n">
        <v>2.199</v>
      </c>
    </row>
    <row r="105359" customFormat="false" ht="14.25" hidden="false" customHeight="false" outlineLevel="0" collapsed="false">
      <c r="A105359" s="0" t="s">
        <v>18</v>
      </c>
      <c r="B105359" s="95" t="n">
        <v>42745.875</v>
      </c>
      <c r="C105359" s="0" t="n">
        <v>2.142</v>
      </c>
    </row>
    <row r="105360" customFormat="false" ht="14.25" hidden="false" customHeight="false" outlineLevel="0" collapsed="false">
      <c r="A105360" s="0" t="s">
        <v>18</v>
      </c>
      <c r="B105360" s="95" t="n">
        <v>42745.9166666667</v>
      </c>
      <c r="C105360" s="0" t="n">
        <v>2.048</v>
      </c>
    </row>
    <row r="105361" customFormat="false" ht="14.25" hidden="false" customHeight="false" outlineLevel="0" collapsed="false">
      <c r="A105361" s="0" t="s">
        <v>18</v>
      </c>
      <c r="B105361" s="95" t="n">
        <v>42745.9583333333</v>
      </c>
      <c r="C105361" s="0" t="n">
        <v>2.089</v>
      </c>
    </row>
    <row r="105362" customFormat="false" ht="14.25" hidden="false" customHeight="false" outlineLevel="0" collapsed="false">
      <c r="A105362" s="0" t="s">
        <v>18</v>
      </c>
      <c r="B105362" s="95" t="n">
        <v>42746</v>
      </c>
      <c r="C105362" s="0" t="n">
        <v>2.207</v>
      </c>
    </row>
    <row r="105363" customFormat="false" ht="14.25" hidden="false" customHeight="false" outlineLevel="0" collapsed="false">
      <c r="A105363" s="0" t="s">
        <v>18</v>
      </c>
      <c r="B105363" s="95" t="n">
        <v>42746.0416666667</v>
      </c>
      <c r="C105363" s="0" t="n">
        <v>2.285</v>
      </c>
    </row>
    <row r="105364" customFormat="false" ht="14.25" hidden="false" customHeight="false" outlineLevel="0" collapsed="false">
      <c r="A105364" s="0" t="s">
        <v>18</v>
      </c>
      <c r="B105364" s="95" t="n">
        <v>42746.0833333333</v>
      </c>
      <c r="C105364" s="0" t="n">
        <v>2.345</v>
      </c>
    </row>
    <row r="105365" customFormat="false" ht="14.25" hidden="false" customHeight="false" outlineLevel="0" collapsed="false">
      <c r="A105365" s="0" t="s">
        <v>18</v>
      </c>
      <c r="B105365" s="95" t="n">
        <v>42746.125</v>
      </c>
      <c r="C105365" s="0" t="n">
        <v>2.393</v>
      </c>
    </row>
    <row r="105366" customFormat="false" ht="14.25" hidden="false" customHeight="false" outlineLevel="0" collapsed="false">
      <c r="A105366" s="0" t="s">
        <v>18</v>
      </c>
      <c r="B105366" s="95" t="n">
        <v>42746.1666666667</v>
      </c>
      <c r="C105366" s="0" t="n">
        <v>2.421</v>
      </c>
    </row>
    <row r="105367" customFormat="false" ht="14.25" hidden="false" customHeight="false" outlineLevel="0" collapsed="false">
      <c r="A105367" s="0" t="s">
        <v>18</v>
      </c>
      <c r="B105367" s="95" t="n">
        <v>42746.2083333333</v>
      </c>
      <c r="C105367" s="0" t="n">
        <v>2.413</v>
      </c>
    </row>
    <row r="105368" customFormat="false" ht="14.25" hidden="false" customHeight="false" outlineLevel="0" collapsed="false">
      <c r="A105368" s="0" t="s">
        <v>18</v>
      </c>
      <c r="B105368" s="95" t="n">
        <v>42746.25</v>
      </c>
      <c r="C105368" s="0" t="n">
        <v>2.399</v>
      </c>
    </row>
    <row r="105369" customFormat="false" ht="14.25" hidden="false" customHeight="false" outlineLevel="0" collapsed="false">
      <c r="A105369" s="0" t="s">
        <v>18</v>
      </c>
      <c r="B105369" s="95" t="n">
        <v>42746.2916666667</v>
      </c>
      <c r="C105369" s="0" t="n">
        <v>2.532</v>
      </c>
    </row>
    <row r="105370" customFormat="false" ht="14.25" hidden="false" customHeight="false" outlineLevel="0" collapsed="false">
      <c r="A105370" s="0" t="s">
        <v>18</v>
      </c>
      <c r="B105370" s="95" t="n">
        <v>42746.3333333333</v>
      </c>
      <c r="C105370" s="0" t="n">
        <v>3.411</v>
      </c>
    </row>
    <row r="105371" customFormat="false" ht="14.25" hidden="false" customHeight="false" outlineLevel="0" collapsed="false">
      <c r="A105371" s="0" t="s">
        <v>18</v>
      </c>
      <c r="B105371" s="95" t="n">
        <v>42746.375</v>
      </c>
      <c r="C105371" s="0" t="n">
        <v>4.624</v>
      </c>
    </row>
    <row r="105372" customFormat="false" ht="14.25" hidden="false" customHeight="false" outlineLevel="0" collapsed="false">
      <c r="A105372" s="0" t="s">
        <v>18</v>
      </c>
      <c r="B105372" s="95" t="n">
        <v>42746.4166666667</v>
      </c>
      <c r="C105372" s="0" t="n">
        <v>5.717</v>
      </c>
    </row>
    <row r="105373" customFormat="false" ht="14.25" hidden="false" customHeight="false" outlineLevel="0" collapsed="false">
      <c r="A105373" s="0" t="s">
        <v>18</v>
      </c>
      <c r="B105373" s="95" t="n">
        <v>42746.4583333333</v>
      </c>
      <c r="C105373" s="0" t="n">
        <v>6.65</v>
      </c>
    </row>
    <row r="105374" customFormat="false" ht="14.25" hidden="false" customHeight="false" outlineLevel="0" collapsed="false">
      <c r="A105374" s="0" t="s">
        <v>18</v>
      </c>
      <c r="B105374" s="95" t="n">
        <v>42746.5</v>
      </c>
      <c r="C105374" s="0" t="n">
        <v>7.339</v>
      </c>
    </row>
    <row r="105375" customFormat="false" ht="14.25" hidden="false" customHeight="false" outlineLevel="0" collapsed="false">
      <c r="A105375" s="0" t="s">
        <v>18</v>
      </c>
      <c r="B105375" s="95" t="n">
        <v>42746.5416666667</v>
      </c>
      <c r="C105375" s="0" t="n">
        <v>7.644</v>
      </c>
    </row>
    <row r="105376" customFormat="false" ht="14.25" hidden="false" customHeight="false" outlineLevel="0" collapsed="false">
      <c r="A105376" s="0" t="s">
        <v>18</v>
      </c>
      <c r="B105376" s="95" t="n">
        <v>42746.5833333333</v>
      </c>
      <c r="C105376" s="0" t="n">
        <v>7.37</v>
      </c>
    </row>
    <row r="105377" customFormat="false" ht="14.25" hidden="false" customHeight="false" outlineLevel="0" collapsed="false">
      <c r="A105377" s="0" t="s">
        <v>18</v>
      </c>
      <c r="B105377" s="95" t="n">
        <v>42746.625</v>
      </c>
      <c r="C105377" s="0" t="n">
        <v>6.463</v>
      </c>
    </row>
    <row r="105378" customFormat="false" ht="14.25" hidden="false" customHeight="false" outlineLevel="0" collapsed="false">
      <c r="A105378" s="0" t="s">
        <v>18</v>
      </c>
      <c r="B105378" s="95" t="n">
        <v>42746.6666666667</v>
      </c>
      <c r="C105378" s="0" t="n">
        <v>5.566</v>
      </c>
    </row>
    <row r="105379" customFormat="false" ht="14.25" hidden="false" customHeight="false" outlineLevel="0" collapsed="false">
      <c r="A105379" s="0" t="s">
        <v>18</v>
      </c>
      <c r="B105379" s="95" t="n">
        <v>42746.7083333333</v>
      </c>
      <c r="C105379" s="0" t="n">
        <v>5.231</v>
      </c>
    </row>
    <row r="105380" customFormat="false" ht="14.25" hidden="false" customHeight="false" outlineLevel="0" collapsed="false">
      <c r="A105380" s="0" t="s">
        <v>18</v>
      </c>
      <c r="B105380" s="95" t="n">
        <v>42746.75</v>
      </c>
      <c r="C105380" s="0" t="n">
        <v>4.781</v>
      </c>
    </row>
    <row r="105381" customFormat="false" ht="14.25" hidden="false" customHeight="false" outlineLevel="0" collapsed="false">
      <c r="A105381" s="0" t="s">
        <v>18</v>
      </c>
      <c r="B105381" s="95" t="n">
        <v>42746.7916666667</v>
      </c>
      <c r="C105381" s="0" t="n">
        <v>4.394</v>
      </c>
    </row>
    <row r="105382" customFormat="false" ht="14.25" hidden="false" customHeight="false" outlineLevel="0" collapsed="false">
      <c r="A105382" s="0" t="s">
        <v>18</v>
      </c>
      <c r="B105382" s="95" t="n">
        <v>42746.8333333334</v>
      </c>
      <c r="C105382" s="0" t="n">
        <v>4.248</v>
      </c>
    </row>
    <row r="105383" customFormat="false" ht="14.25" hidden="false" customHeight="false" outlineLevel="0" collapsed="false">
      <c r="A105383" s="0" t="s">
        <v>18</v>
      </c>
      <c r="B105383" s="95" t="n">
        <v>42746.875</v>
      </c>
      <c r="C105383" s="0" t="n">
        <v>4.101</v>
      </c>
    </row>
    <row r="105384" customFormat="false" ht="14.25" hidden="false" customHeight="false" outlineLevel="0" collapsed="false">
      <c r="A105384" s="0" t="s">
        <v>18</v>
      </c>
      <c r="B105384" s="95" t="n">
        <v>42746.9166666667</v>
      </c>
      <c r="C105384" s="0" t="n">
        <v>3.938</v>
      </c>
    </row>
    <row r="105385" customFormat="false" ht="14.25" hidden="false" customHeight="false" outlineLevel="0" collapsed="false">
      <c r="A105385" s="0" t="s">
        <v>18</v>
      </c>
      <c r="B105385" s="95" t="n">
        <v>42746.9583333333</v>
      </c>
      <c r="C105385" s="0" t="n">
        <v>3.865</v>
      </c>
    </row>
    <row r="105386" customFormat="false" ht="14.25" hidden="false" customHeight="false" outlineLevel="0" collapsed="false">
      <c r="A105386" s="0" t="s">
        <v>18</v>
      </c>
      <c r="B105386" s="95" t="n">
        <v>42747</v>
      </c>
      <c r="C105386" s="0" t="n">
        <v>3.735</v>
      </c>
    </row>
    <row r="105387" customFormat="false" ht="14.25" hidden="false" customHeight="false" outlineLevel="0" collapsed="false">
      <c r="A105387" s="0" t="s">
        <v>18</v>
      </c>
      <c r="B105387" s="95" t="n">
        <v>42747.0416666667</v>
      </c>
      <c r="C105387" s="0" t="n">
        <v>3.67</v>
      </c>
    </row>
    <row r="105388" customFormat="false" ht="14.25" hidden="false" customHeight="false" outlineLevel="0" collapsed="false">
      <c r="A105388" s="0" t="s">
        <v>18</v>
      </c>
      <c r="B105388" s="95" t="n">
        <v>42747.0833333333</v>
      </c>
      <c r="C105388" s="0" t="n">
        <v>3.596</v>
      </c>
    </row>
    <row r="105389" customFormat="false" ht="14.25" hidden="false" customHeight="false" outlineLevel="0" collapsed="false">
      <c r="A105389" s="0" t="s">
        <v>18</v>
      </c>
      <c r="B105389" s="95" t="n">
        <v>42747.125</v>
      </c>
      <c r="C105389" s="0" t="n">
        <v>3.554</v>
      </c>
    </row>
    <row r="105390" customFormat="false" ht="14.25" hidden="false" customHeight="false" outlineLevel="0" collapsed="false">
      <c r="A105390" s="0" t="s">
        <v>18</v>
      </c>
      <c r="B105390" s="95" t="n">
        <v>42747.1666666667</v>
      </c>
      <c r="C105390" s="0" t="n">
        <v>3.461</v>
      </c>
    </row>
    <row r="105391" customFormat="false" ht="14.25" hidden="false" customHeight="false" outlineLevel="0" collapsed="false">
      <c r="A105391" s="0" t="s">
        <v>18</v>
      </c>
      <c r="B105391" s="95" t="n">
        <v>42747.2083333333</v>
      </c>
      <c r="C105391" s="0" t="n">
        <v>3.336</v>
      </c>
    </row>
    <row r="105392" customFormat="false" ht="14.25" hidden="false" customHeight="false" outlineLevel="0" collapsed="false">
      <c r="A105392" s="0" t="s">
        <v>18</v>
      </c>
      <c r="B105392" s="95" t="n">
        <v>42747.25</v>
      </c>
      <c r="C105392" s="0" t="n">
        <v>3.293</v>
      </c>
    </row>
    <row r="105393" customFormat="false" ht="14.25" hidden="false" customHeight="false" outlineLevel="0" collapsed="false">
      <c r="A105393" s="0" t="s">
        <v>18</v>
      </c>
      <c r="B105393" s="95" t="n">
        <v>42747.2916666667</v>
      </c>
      <c r="C105393" s="0" t="n">
        <v>3.384</v>
      </c>
    </row>
    <row r="105394" customFormat="false" ht="14.25" hidden="false" customHeight="false" outlineLevel="0" collapsed="false">
      <c r="A105394" s="0" t="s">
        <v>18</v>
      </c>
      <c r="B105394" s="95" t="n">
        <v>42747.3333333333</v>
      </c>
      <c r="C105394" s="0" t="n">
        <v>4.028</v>
      </c>
    </row>
    <row r="105395" customFormat="false" ht="14.25" hidden="false" customHeight="false" outlineLevel="0" collapsed="false">
      <c r="A105395" s="0" t="s">
        <v>18</v>
      </c>
      <c r="B105395" s="95" t="n">
        <v>42747.375</v>
      </c>
      <c r="C105395" s="0" t="n">
        <v>4.889</v>
      </c>
    </row>
    <row r="105396" customFormat="false" ht="14.25" hidden="false" customHeight="false" outlineLevel="0" collapsed="false">
      <c r="A105396" s="0" t="s">
        <v>18</v>
      </c>
      <c r="B105396" s="95" t="n">
        <v>42747.4166666667</v>
      </c>
      <c r="C105396" s="0" t="n">
        <v>5.634</v>
      </c>
    </row>
    <row r="105397" customFormat="false" ht="14.25" hidden="false" customHeight="false" outlineLevel="0" collapsed="false">
      <c r="A105397" s="0" t="s">
        <v>18</v>
      </c>
      <c r="B105397" s="95" t="n">
        <v>42747.4583333333</v>
      </c>
      <c r="C105397" s="0" t="n">
        <v>6.225</v>
      </c>
    </row>
    <row r="105398" customFormat="false" ht="14.25" hidden="false" customHeight="false" outlineLevel="0" collapsed="false">
      <c r="A105398" s="0" t="s">
        <v>18</v>
      </c>
      <c r="B105398" s="95" t="n">
        <v>42747.5</v>
      </c>
      <c r="C105398" s="0" t="n">
        <v>6.561</v>
      </c>
    </row>
    <row r="105399" customFormat="false" ht="14.25" hidden="false" customHeight="false" outlineLevel="0" collapsed="false">
      <c r="A105399" s="0" t="s">
        <v>18</v>
      </c>
      <c r="B105399" s="95" t="n">
        <v>42747.5416666667</v>
      </c>
      <c r="C105399" s="0" t="n">
        <v>6.604</v>
      </c>
    </row>
    <row r="105400" customFormat="false" ht="14.25" hidden="false" customHeight="false" outlineLevel="0" collapsed="false">
      <c r="A105400" s="0" t="s">
        <v>18</v>
      </c>
      <c r="B105400" s="95" t="n">
        <v>42747.5833333333</v>
      </c>
      <c r="C105400" s="0" t="n">
        <v>6.281</v>
      </c>
    </row>
    <row r="105401" customFormat="false" ht="14.25" hidden="false" customHeight="false" outlineLevel="0" collapsed="false">
      <c r="A105401" s="0" t="s">
        <v>18</v>
      </c>
      <c r="B105401" s="95" t="n">
        <v>42747.625</v>
      </c>
      <c r="C105401" s="0" t="n">
        <v>5.729</v>
      </c>
    </row>
    <row r="105402" customFormat="false" ht="14.25" hidden="false" customHeight="false" outlineLevel="0" collapsed="false">
      <c r="A105402" s="0" t="s">
        <v>18</v>
      </c>
      <c r="B105402" s="95" t="n">
        <v>42747.6666666667</v>
      </c>
      <c r="C105402" s="0" t="n">
        <v>5.367</v>
      </c>
    </row>
    <row r="105403" customFormat="false" ht="14.25" hidden="false" customHeight="false" outlineLevel="0" collapsed="false">
      <c r="A105403" s="0" t="s">
        <v>18</v>
      </c>
      <c r="B105403" s="95" t="n">
        <v>42747.7083333333</v>
      </c>
      <c r="C105403" s="0" t="n">
        <v>5.319</v>
      </c>
    </row>
    <row r="105404" customFormat="false" ht="14.25" hidden="false" customHeight="false" outlineLevel="0" collapsed="false">
      <c r="A105404" s="0" t="s">
        <v>18</v>
      </c>
      <c r="B105404" s="95" t="n">
        <v>42747.75</v>
      </c>
      <c r="C105404" s="0" t="n">
        <v>5.572</v>
      </c>
    </row>
    <row r="105405" customFormat="false" ht="14.25" hidden="false" customHeight="false" outlineLevel="0" collapsed="false">
      <c r="A105405" s="0" t="s">
        <v>18</v>
      </c>
      <c r="B105405" s="95" t="n">
        <v>42747.7916666667</v>
      </c>
      <c r="C105405" s="0" t="n">
        <v>5.772</v>
      </c>
    </row>
    <row r="105406" customFormat="false" ht="14.25" hidden="false" customHeight="false" outlineLevel="0" collapsed="false">
      <c r="A105406" s="0" t="s">
        <v>18</v>
      </c>
      <c r="B105406" s="95" t="n">
        <v>42747.8333333333</v>
      </c>
      <c r="C105406" s="0" t="n">
        <v>5.281</v>
      </c>
    </row>
    <row r="105407" customFormat="false" ht="14.25" hidden="false" customHeight="false" outlineLevel="0" collapsed="false">
      <c r="A105407" s="0" t="s">
        <v>18</v>
      </c>
      <c r="B105407" s="95" t="n">
        <v>42747.875</v>
      </c>
      <c r="C105407" s="0" t="n">
        <v>4.816</v>
      </c>
    </row>
    <row r="105408" customFormat="false" ht="14.25" hidden="false" customHeight="false" outlineLevel="0" collapsed="false">
      <c r="A105408" s="0" t="s">
        <v>18</v>
      </c>
      <c r="B105408" s="95" t="n">
        <v>42747.9166666667</v>
      </c>
      <c r="C105408" s="0" t="n">
        <v>4.393</v>
      </c>
    </row>
    <row r="105409" customFormat="false" ht="14.25" hidden="false" customHeight="false" outlineLevel="0" collapsed="false">
      <c r="A105409" s="0" t="s">
        <v>18</v>
      </c>
      <c r="B105409" s="95" t="n">
        <v>42747.9583333333</v>
      </c>
      <c r="C105409" s="0" t="n">
        <v>4.021</v>
      </c>
    </row>
    <row r="105410" customFormat="false" ht="14.25" hidden="false" customHeight="false" outlineLevel="0" collapsed="false">
      <c r="A105410" s="0" t="s">
        <v>18</v>
      </c>
      <c r="B105410" s="95" t="n">
        <v>42748</v>
      </c>
      <c r="C105410" s="0" t="n">
        <v>3.621</v>
      </c>
    </row>
    <row r="105411" customFormat="false" ht="14.25" hidden="false" customHeight="false" outlineLevel="0" collapsed="false">
      <c r="A105411" s="0" t="s">
        <v>18</v>
      </c>
      <c r="B105411" s="95" t="n">
        <v>42748.0416666667</v>
      </c>
      <c r="C105411" s="0" t="n">
        <v>3.142</v>
      </c>
    </row>
    <row r="105412" customFormat="false" ht="14.25" hidden="false" customHeight="false" outlineLevel="0" collapsed="false">
      <c r="A105412" s="0" t="s">
        <v>18</v>
      </c>
      <c r="B105412" s="95" t="n">
        <v>42748.0833333333</v>
      </c>
      <c r="C105412" s="0" t="n">
        <v>2.658</v>
      </c>
    </row>
    <row r="105413" customFormat="false" ht="14.25" hidden="false" customHeight="false" outlineLevel="0" collapsed="false">
      <c r="A105413" s="0" t="s">
        <v>18</v>
      </c>
      <c r="B105413" s="95" t="n">
        <v>42748.125</v>
      </c>
      <c r="C105413" s="0" t="n">
        <v>2.218</v>
      </c>
    </row>
    <row r="105414" customFormat="false" ht="14.25" hidden="false" customHeight="false" outlineLevel="0" collapsed="false">
      <c r="A105414" s="0" t="s">
        <v>18</v>
      </c>
      <c r="B105414" s="95" t="n">
        <v>42748.1666666667</v>
      </c>
      <c r="C105414" s="0" t="n">
        <v>1.83</v>
      </c>
    </row>
    <row r="105415" customFormat="false" ht="14.25" hidden="false" customHeight="false" outlineLevel="0" collapsed="false">
      <c r="A105415" s="0" t="s">
        <v>18</v>
      </c>
      <c r="B105415" s="95" t="n">
        <v>42748.2083333333</v>
      </c>
      <c r="C105415" s="0" t="n">
        <v>1.535</v>
      </c>
    </row>
    <row r="105416" customFormat="false" ht="14.25" hidden="false" customHeight="false" outlineLevel="0" collapsed="false">
      <c r="A105416" s="0" t="s">
        <v>18</v>
      </c>
      <c r="B105416" s="95" t="n">
        <v>42748.25</v>
      </c>
      <c r="C105416" s="0" t="n">
        <v>1.338</v>
      </c>
    </row>
    <row r="105417" customFormat="false" ht="14.25" hidden="false" customHeight="false" outlineLevel="0" collapsed="false">
      <c r="A105417" s="0" t="s">
        <v>18</v>
      </c>
      <c r="B105417" s="95" t="n">
        <v>42748.2916666667</v>
      </c>
      <c r="C105417" s="0" t="n">
        <v>1.309</v>
      </c>
    </row>
    <row r="105418" customFormat="false" ht="14.25" hidden="false" customHeight="false" outlineLevel="0" collapsed="false">
      <c r="A105418" s="0" t="s">
        <v>18</v>
      </c>
      <c r="B105418" s="95" t="n">
        <v>42748.3333333333</v>
      </c>
      <c r="C105418" s="0" t="n">
        <v>1.729</v>
      </c>
    </row>
    <row r="105419" customFormat="false" ht="14.25" hidden="false" customHeight="false" outlineLevel="0" collapsed="false">
      <c r="A105419" s="0" t="s">
        <v>18</v>
      </c>
      <c r="B105419" s="95" t="n">
        <v>42748.375</v>
      </c>
      <c r="C105419" s="0" t="n">
        <v>2.363</v>
      </c>
    </row>
    <row r="105420" customFormat="false" ht="14.25" hidden="false" customHeight="false" outlineLevel="0" collapsed="false">
      <c r="A105420" s="0" t="s">
        <v>18</v>
      </c>
      <c r="B105420" s="95" t="n">
        <v>42748.4166666667</v>
      </c>
      <c r="C105420" s="0" t="n">
        <v>3.141</v>
      </c>
    </row>
    <row r="105421" customFormat="false" ht="14.25" hidden="false" customHeight="false" outlineLevel="0" collapsed="false">
      <c r="A105421" s="0" t="s">
        <v>18</v>
      </c>
      <c r="B105421" s="95" t="n">
        <v>42748.4583333333</v>
      </c>
      <c r="C105421" s="0" t="n">
        <v>3.775</v>
      </c>
    </row>
    <row r="105422" customFormat="false" ht="14.25" hidden="false" customHeight="false" outlineLevel="0" collapsed="false">
      <c r="A105422" s="0" t="s">
        <v>18</v>
      </c>
      <c r="B105422" s="95" t="n">
        <v>42748.5</v>
      </c>
      <c r="C105422" s="0" t="n">
        <v>3.971</v>
      </c>
    </row>
    <row r="105423" customFormat="false" ht="14.25" hidden="false" customHeight="false" outlineLevel="0" collapsed="false">
      <c r="A105423" s="0" t="s">
        <v>18</v>
      </c>
      <c r="B105423" s="95" t="n">
        <v>42748.5416666667</v>
      </c>
      <c r="C105423" s="0" t="n">
        <v>3.88</v>
      </c>
    </row>
    <row r="105424" customFormat="false" ht="14.25" hidden="false" customHeight="false" outlineLevel="0" collapsed="false">
      <c r="A105424" s="0" t="s">
        <v>18</v>
      </c>
      <c r="B105424" s="95" t="n">
        <v>42748.5833333333</v>
      </c>
      <c r="C105424" s="0" t="n">
        <v>3.623</v>
      </c>
    </row>
    <row r="105425" customFormat="false" ht="14.25" hidden="false" customHeight="false" outlineLevel="0" collapsed="false">
      <c r="A105425" s="0" t="s">
        <v>18</v>
      </c>
      <c r="B105425" s="95" t="n">
        <v>42748.625</v>
      </c>
      <c r="C105425" s="0" t="n">
        <v>3.04</v>
      </c>
    </row>
    <row r="105426" customFormat="false" ht="14.25" hidden="false" customHeight="false" outlineLevel="0" collapsed="false">
      <c r="A105426" s="0" t="s">
        <v>18</v>
      </c>
      <c r="B105426" s="95" t="n">
        <v>42748.6666666667</v>
      </c>
      <c r="C105426" s="0" t="n">
        <v>2.387</v>
      </c>
    </row>
    <row r="105427" customFormat="false" ht="14.25" hidden="false" customHeight="false" outlineLevel="0" collapsed="false">
      <c r="A105427" s="0" t="s">
        <v>18</v>
      </c>
      <c r="B105427" s="95" t="n">
        <v>42748.7083333334</v>
      </c>
      <c r="C105427" s="0" t="n">
        <v>2.035</v>
      </c>
    </row>
    <row r="105428" customFormat="false" ht="14.25" hidden="false" customHeight="false" outlineLevel="0" collapsed="false">
      <c r="A105428" s="0" t="s">
        <v>18</v>
      </c>
      <c r="B105428" s="95" t="n">
        <v>42748.75</v>
      </c>
      <c r="C105428" s="0" t="n">
        <v>1.698</v>
      </c>
    </row>
    <row r="105429" customFormat="false" ht="14.25" hidden="false" customHeight="false" outlineLevel="0" collapsed="false">
      <c r="A105429" s="0" t="s">
        <v>18</v>
      </c>
      <c r="B105429" s="95" t="n">
        <v>42748.7916666667</v>
      </c>
      <c r="C105429" s="0" t="n">
        <v>1.413</v>
      </c>
    </row>
    <row r="105430" customFormat="false" ht="14.25" hidden="false" customHeight="false" outlineLevel="0" collapsed="false">
      <c r="A105430" s="0" t="s">
        <v>18</v>
      </c>
      <c r="B105430" s="95" t="n">
        <v>42748.8333333333</v>
      </c>
      <c r="C105430" s="0" t="n">
        <v>1.157</v>
      </c>
    </row>
    <row r="105431" customFormat="false" ht="14.25" hidden="false" customHeight="false" outlineLevel="0" collapsed="false">
      <c r="A105431" s="0" t="s">
        <v>18</v>
      </c>
      <c r="B105431" s="95" t="n">
        <v>42748.875</v>
      </c>
      <c r="C105431" s="0" t="n">
        <v>0.911</v>
      </c>
    </row>
    <row r="105432" customFormat="false" ht="14.25" hidden="false" customHeight="false" outlineLevel="0" collapsed="false">
      <c r="A105432" s="0" t="s">
        <v>18</v>
      </c>
      <c r="B105432" s="95" t="n">
        <v>42748.9166666667</v>
      </c>
      <c r="C105432" s="0" t="n">
        <v>0.747</v>
      </c>
    </row>
    <row r="105433" customFormat="false" ht="14.25" hidden="false" customHeight="false" outlineLevel="0" collapsed="false">
      <c r="A105433" s="0" t="s">
        <v>18</v>
      </c>
      <c r="B105433" s="95" t="n">
        <v>42748.9583333334</v>
      </c>
      <c r="C105433" s="0" t="n">
        <v>0.678</v>
      </c>
    </row>
    <row r="105434" customFormat="false" ht="14.25" hidden="false" customHeight="false" outlineLevel="0" collapsed="false">
      <c r="A105434" s="0" t="s">
        <v>18</v>
      </c>
      <c r="B105434" s="95" t="n">
        <v>42749</v>
      </c>
      <c r="C105434" s="0" t="n">
        <v>0.553</v>
      </c>
    </row>
    <row r="105435" customFormat="false" ht="14.25" hidden="false" customHeight="false" outlineLevel="0" collapsed="false">
      <c r="A105435" s="0" t="s">
        <v>18</v>
      </c>
      <c r="B105435" s="95" t="n">
        <v>42749.0416666667</v>
      </c>
      <c r="C105435" s="0" t="n">
        <v>0.389</v>
      </c>
    </row>
    <row r="105436" customFormat="false" ht="14.25" hidden="false" customHeight="false" outlineLevel="0" collapsed="false">
      <c r="A105436" s="0" t="s">
        <v>18</v>
      </c>
      <c r="B105436" s="95" t="n">
        <v>42749.0833333333</v>
      </c>
      <c r="C105436" s="0" t="n">
        <v>0.126</v>
      </c>
    </row>
    <row r="105437" customFormat="false" ht="14.25" hidden="false" customHeight="false" outlineLevel="0" collapsed="false">
      <c r="A105437" s="0" t="s">
        <v>18</v>
      </c>
      <c r="B105437" s="95" t="n">
        <v>42749.125</v>
      </c>
      <c r="C105437" s="0" t="n">
        <v>-0.132</v>
      </c>
    </row>
    <row r="105438" customFormat="false" ht="14.25" hidden="false" customHeight="false" outlineLevel="0" collapsed="false">
      <c r="A105438" s="0" t="s">
        <v>18</v>
      </c>
      <c r="B105438" s="95" t="n">
        <v>42749.1666666667</v>
      </c>
      <c r="C105438" s="0" t="n">
        <v>-0.383</v>
      </c>
    </row>
    <row r="105439" customFormat="false" ht="14.25" hidden="false" customHeight="false" outlineLevel="0" collapsed="false">
      <c r="A105439" s="0" t="s">
        <v>18</v>
      </c>
      <c r="B105439" s="95" t="n">
        <v>42749.2083333333</v>
      </c>
      <c r="C105439" s="0" t="n">
        <v>-0.541</v>
      </c>
    </row>
    <row r="105440" customFormat="false" ht="14.25" hidden="false" customHeight="false" outlineLevel="0" collapsed="false">
      <c r="A105440" s="0" t="s">
        <v>18</v>
      </c>
      <c r="B105440" s="95" t="n">
        <v>42749.25</v>
      </c>
      <c r="C105440" s="0" t="n">
        <v>-0.669</v>
      </c>
    </row>
    <row r="105441" customFormat="false" ht="14.25" hidden="false" customHeight="false" outlineLevel="0" collapsed="false">
      <c r="A105441" s="0" t="s">
        <v>18</v>
      </c>
      <c r="B105441" s="95" t="n">
        <v>42749.2916666667</v>
      </c>
      <c r="C105441" s="0" t="n">
        <v>-0.642</v>
      </c>
    </row>
    <row r="105442" customFormat="false" ht="14.25" hidden="false" customHeight="false" outlineLevel="0" collapsed="false">
      <c r="A105442" s="0" t="s">
        <v>18</v>
      </c>
      <c r="B105442" s="95" t="n">
        <v>42749.3333333333</v>
      </c>
      <c r="C105442" s="0" t="n">
        <v>0.352</v>
      </c>
    </row>
    <row r="105443" customFormat="false" ht="14.25" hidden="false" customHeight="false" outlineLevel="0" collapsed="false">
      <c r="A105443" s="0" t="s">
        <v>18</v>
      </c>
      <c r="B105443" s="95" t="n">
        <v>42749.375</v>
      </c>
      <c r="C105443" s="0" t="n">
        <v>1.616</v>
      </c>
    </row>
    <row r="105444" customFormat="false" ht="14.25" hidden="false" customHeight="false" outlineLevel="0" collapsed="false">
      <c r="A105444" s="0" t="s">
        <v>18</v>
      </c>
      <c r="B105444" s="95" t="n">
        <v>42749.4166666667</v>
      </c>
      <c r="C105444" s="0" t="n">
        <v>2.716</v>
      </c>
    </row>
    <row r="105445" customFormat="false" ht="14.25" hidden="false" customHeight="false" outlineLevel="0" collapsed="false">
      <c r="A105445" s="0" t="s">
        <v>18</v>
      </c>
      <c r="B105445" s="95" t="n">
        <v>42749.4583333333</v>
      </c>
      <c r="C105445" s="0" t="n">
        <v>3.332</v>
      </c>
    </row>
    <row r="105446" customFormat="false" ht="14.25" hidden="false" customHeight="false" outlineLevel="0" collapsed="false">
      <c r="A105446" s="0" t="s">
        <v>18</v>
      </c>
      <c r="B105446" s="95" t="n">
        <v>42749.5</v>
      </c>
      <c r="C105446" s="0" t="n">
        <v>3.636</v>
      </c>
    </row>
    <row r="105447" customFormat="false" ht="14.25" hidden="false" customHeight="false" outlineLevel="0" collapsed="false">
      <c r="A105447" s="0" t="s">
        <v>18</v>
      </c>
      <c r="B105447" s="95" t="n">
        <v>42749.5416666667</v>
      </c>
      <c r="C105447" s="0" t="n">
        <v>3.797</v>
      </c>
    </row>
    <row r="105448" customFormat="false" ht="14.25" hidden="false" customHeight="false" outlineLevel="0" collapsed="false">
      <c r="A105448" s="0" t="s">
        <v>18</v>
      </c>
      <c r="B105448" s="95" t="n">
        <v>42749.5833333333</v>
      </c>
      <c r="C105448" s="0" t="n">
        <v>3.542</v>
      </c>
    </row>
    <row r="105449" customFormat="false" ht="14.25" hidden="false" customHeight="false" outlineLevel="0" collapsed="false">
      <c r="A105449" s="0" t="s">
        <v>18</v>
      </c>
      <c r="B105449" s="95" t="n">
        <v>42749.625</v>
      </c>
      <c r="C105449" s="0" t="n">
        <v>2.533</v>
      </c>
    </row>
    <row r="105450" customFormat="false" ht="14.25" hidden="false" customHeight="false" outlineLevel="0" collapsed="false">
      <c r="A105450" s="0" t="s">
        <v>18</v>
      </c>
      <c r="B105450" s="95" t="n">
        <v>42749.6666666667</v>
      </c>
      <c r="C105450" s="0" t="n">
        <v>1.397</v>
      </c>
    </row>
    <row r="105451" customFormat="false" ht="14.25" hidden="false" customHeight="false" outlineLevel="0" collapsed="false">
      <c r="A105451" s="0" t="s">
        <v>18</v>
      </c>
      <c r="B105451" s="95" t="n">
        <v>42749.7083333333</v>
      </c>
      <c r="C105451" s="0" t="n">
        <v>1.052</v>
      </c>
    </row>
    <row r="105452" customFormat="false" ht="14.25" hidden="false" customHeight="false" outlineLevel="0" collapsed="false">
      <c r="A105452" s="0" t="s">
        <v>18</v>
      </c>
      <c r="B105452" s="95" t="n">
        <v>42749.75</v>
      </c>
      <c r="C105452" s="0" t="n">
        <v>0.765</v>
      </c>
    </row>
    <row r="105453" customFormat="false" ht="14.25" hidden="false" customHeight="false" outlineLevel="0" collapsed="false">
      <c r="A105453" s="0" t="s">
        <v>18</v>
      </c>
      <c r="B105453" s="95" t="n">
        <v>42749.7916666667</v>
      </c>
      <c r="C105453" s="0" t="n">
        <v>0.594</v>
      </c>
    </row>
    <row r="105454" customFormat="false" ht="14.25" hidden="false" customHeight="false" outlineLevel="0" collapsed="false">
      <c r="A105454" s="0" t="s">
        <v>18</v>
      </c>
      <c r="B105454" s="95" t="n">
        <v>42749.8333333333</v>
      </c>
      <c r="C105454" s="0" t="n">
        <v>0.453</v>
      </c>
    </row>
    <row r="105455" customFormat="false" ht="14.25" hidden="false" customHeight="false" outlineLevel="0" collapsed="false">
      <c r="A105455" s="0" t="s">
        <v>18</v>
      </c>
      <c r="B105455" s="95" t="n">
        <v>42749.875</v>
      </c>
      <c r="C105455" s="0" t="n">
        <v>0.288</v>
      </c>
    </row>
    <row r="105456" customFormat="false" ht="14.25" hidden="false" customHeight="false" outlineLevel="0" collapsed="false">
      <c r="A105456" s="0" t="s">
        <v>18</v>
      </c>
      <c r="B105456" s="95" t="n">
        <v>42749.9166666667</v>
      </c>
      <c r="C105456" s="0" t="n">
        <v>0.157</v>
      </c>
    </row>
    <row r="105457" customFormat="false" ht="14.25" hidden="false" customHeight="false" outlineLevel="0" collapsed="false">
      <c r="A105457" s="0" t="s">
        <v>18</v>
      </c>
      <c r="B105457" s="95" t="n">
        <v>42749.9583333333</v>
      </c>
      <c r="C105457" s="0" t="n">
        <v>-0.002</v>
      </c>
    </row>
    <row r="105458" customFormat="false" ht="14.25" hidden="false" customHeight="false" outlineLevel="0" collapsed="false">
      <c r="A105458" s="0" t="s">
        <v>18</v>
      </c>
      <c r="B105458" s="95" t="n">
        <v>42750</v>
      </c>
      <c r="C105458" s="0" t="n">
        <v>-0.097</v>
      </c>
    </row>
    <row r="105459" customFormat="false" ht="14.25" hidden="false" customHeight="false" outlineLevel="0" collapsed="false">
      <c r="A105459" s="0" t="s">
        <v>18</v>
      </c>
      <c r="B105459" s="95" t="n">
        <v>42750.0416666667</v>
      </c>
      <c r="C105459" s="0" t="n">
        <v>-0.053</v>
      </c>
    </row>
    <row r="105460" customFormat="false" ht="14.25" hidden="false" customHeight="false" outlineLevel="0" collapsed="false">
      <c r="A105460" s="0" t="s">
        <v>18</v>
      </c>
      <c r="B105460" s="95" t="n">
        <v>42750.0833333333</v>
      </c>
      <c r="C105460" s="0" t="n">
        <v>0.024</v>
      </c>
    </row>
    <row r="105461" customFormat="false" ht="14.25" hidden="false" customHeight="false" outlineLevel="0" collapsed="false">
      <c r="A105461" s="0" t="s">
        <v>18</v>
      </c>
      <c r="B105461" s="95" t="n">
        <v>42750.125</v>
      </c>
      <c r="C105461" s="0" t="n">
        <v>0.074</v>
      </c>
    </row>
    <row r="105462" customFormat="false" ht="14.25" hidden="false" customHeight="false" outlineLevel="0" collapsed="false">
      <c r="A105462" s="0" t="s">
        <v>18</v>
      </c>
      <c r="B105462" s="95" t="n">
        <v>42750.1666666667</v>
      </c>
      <c r="C105462" s="0" t="n">
        <v>0.122</v>
      </c>
    </row>
    <row r="105463" customFormat="false" ht="14.25" hidden="false" customHeight="false" outlineLevel="0" collapsed="false">
      <c r="A105463" s="0" t="s">
        <v>18</v>
      </c>
      <c r="B105463" s="95" t="n">
        <v>42750.2083333333</v>
      </c>
      <c r="C105463" s="0" t="n">
        <v>0.153</v>
      </c>
    </row>
    <row r="105464" customFormat="false" ht="14.25" hidden="false" customHeight="false" outlineLevel="0" collapsed="false">
      <c r="A105464" s="0" t="s">
        <v>18</v>
      </c>
      <c r="B105464" s="95" t="n">
        <v>42750.25</v>
      </c>
      <c r="C105464" s="0" t="n">
        <v>0.175</v>
      </c>
    </row>
    <row r="105465" customFormat="false" ht="14.25" hidden="false" customHeight="false" outlineLevel="0" collapsed="false">
      <c r="A105465" s="0" t="s">
        <v>18</v>
      </c>
      <c r="B105465" s="95" t="n">
        <v>42750.2916666667</v>
      </c>
      <c r="C105465" s="0" t="n">
        <v>0.242</v>
      </c>
    </row>
    <row r="105466" customFormat="false" ht="14.25" hidden="false" customHeight="false" outlineLevel="0" collapsed="false">
      <c r="A105466" s="0" t="s">
        <v>18</v>
      </c>
      <c r="B105466" s="95" t="n">
        <v>42750.3333333333</v>
      </c>
      <c r="C105466" s="0" t="n">
        <v>0.883</v>
      </c>
    </row>
    <row r="105467" customFormat="false" ht="14.25" hidden="false" customHeight="false" outlineLevel="0" collapsed="false">
      <c r="A105467" s="0" t="s">
        <v>18</v>
      </c>
      <c r="B105467" s="95" t="n">
        <v>42750.375</v>
      </c>
      <c r="C105467" s="0" t="n">
        <v>1.738</v>
      </c>
    </row>
    <row r="105468" customFormat="false" ht="14.25" hidden="false" customHeight="false" outlineLevel="0" collapsed="false">
      <c r="A105468" s="0" t="s">
        <v>18</v>
      </c>
      <c r="B105468" s="95" t="n">
        <v>42750.4166666667</v>
      </c>
      <c r="C105468" s="0" t="n">
        <v>2.48</v>
      </c>
    </row>
    <row r="105469" customFormat="false" ht="14.25" hidden="false" customHeight="false" outlineLevel="0" collapsed="false">
      <c r="A105469" s="0" t="s">
        <v>18</v>
      </c>
      <c r="B105469" s="95" t="n">
        <v>42750.4583333333</v>
      </c>
      <c r="C105469" s="0" t="n">
        <v>2.926</v>
      </c>
    </row>
    <row r="105470" customFormat="false" ht="14.25" hidden="false" customHeight="false" outlineLevel="0" collapsed="false">
      <c r="A105470" s="0" t="s">
        <v>18</v>
      </c>
      <c r="B105470" s="95" t="n">
        <v>42750.5</v>
      </c>
      <c r="C105470" s="0" t="n">
        <v>3.12</v>
      </c>
    </row>
    <row r="105471" customFormat="false" ht="14.25" hidden="false" customHeight="false" outlineLevel="0" collapsed="false">
      <c r="A105471" s="0" t="s">
        <v>18</v>
      </c>
      <c r="B105471" s="95" t="n">
        <v>42750.5416666667</v>
      </c>
      <c r="C105471" s="0" t="n">
        <v>3.108</v>
      </c>
    </row>
    <row r="105472" customFormat="false" ht="14.25" hidden="false" customHeight="false" outlineLevel="0" collapsed="false">
      <c r="A105472" s="0" t="s">
        <v>18</v>
      </c>
      <c r="B105472" s="95" t="n">
        <v>42750.5833333334</v>
      </c>
      <c r="C105472" s="0" t="n">
        <v>2.832</v>
      </c>
    </row>
    <row r="105473" customFormat="false" ht="14.25" hidden="false" customHeight="false" outlineLevel="0" collapsed="false">
      <c r="A105473" s="0" t="s">
        <v>18</v>
      </c>
      <c r="B105473" s="95" t="n">
        <v>42750.625</v>
      </c>
      <c r="C105473" s="0" t="n">
        <v>2.125</v>
      </c>
    </row>
    <row r="105474" customFormat="false" ht="14.25" hidden="false" customHeight="false" outlineLevel="0" collapsed="false">
      <c r="A105474" s="0" t="s">
        <v>18</v>
      </c>
      <c r="B105474" s="95" t="n">
        <v>42750.6666666667</v>
      </c>
      <c r="C105474" s="0" t="n">
        <v>1.49</v>
      </c>
    </row>
    <row r="105475" customFormat="false" ht="14.25" hidden="false" customHeight="false" outlineLevel="0" collapsed="false">
      <c r="A105475" s="0" t="s">
        <v>18</v>
      </c>
      <c r="B105475" s="95" t="n">
        <v>42750.7083333333</v>
      </c>
      <c r="C105475" s="0" t="n">
        <v>1.343</v>
      </c>
    </row>
    <row r="105476" customFormat="false" ht="14.25" hidden="false" customHeight="false" outlineLevel="0" collapsed="false">
      <c r="A105476" s="0" t="s">
        <v>18</v>
      </c>
      <c r="B105476" s="95" t="n">
        <v>42750.75</v>
      </c>
      <c r="C105476" s="0" t="n">
        <v>1.258</v>
      </c>
    </row>
    <row r="105477" customFormat="false" ht="14.25" hidden="false" customHeight="false" outlineLevel="0" collapsed="false">
      <c r="A105477" s="0" t="s">
        <v>18</v>
      </c>
      <c r="B105477" s="95" t="n">
        <v>42750.7916666667</v>
      </c>
      <c r="C105477" s="0" t="n">
        <v>1.152</v>
      </c>
    </row>
    <row r="105478" customFormat="false" ht="14.25" hidden="false" customHeight="false" outlineLevel="0" collapsed="false">
      <c r="A105478" s="0" t="s">
        <v>18</v>
      </c>
      <c r="B105478" s="95" t="n">
        <v>42750.8333333334</v>
      </c>
      <c r="C105478" s="0" t="n">
        <v>1.108</v>
      </c>
    </row>
    <row r="105479" customFormat="false" ht="14.25" hidden="false" customHeight="false" outlineLevel="0" collapsed="false">
      <c r="A105479" s="0" t="s">
        <v>18</v>
      </c>
      <c r="B105479" s="95" t="n">
        <v>42750.875</v>
      </c>
      <c r="C105479" s="0" t="n">
        <v>1.057</v>
      </c>
    </row>
    <row r="105480" customFormat="false" ht="14.25" hidden="false" customHeight="false" outlineLevel="0" collapsed="false">
      <c r="A105480" s="0" t="s">
        <v>18</v>
      </c>
      <c r="B105480" s="95" t="n">
        <v>42750.9166666667</v>
      </c>
      <c r="C105480" s="0" t="n">
        <v>0.899</v>
      </c>
    </row>
    <row r="105481" customFormat="false" ht="14.25" hidden="false" customHeight="false" outlineLevel="0" collapsed="false">
      <c r="A105481" s="0" t="s">
        <v>18</v>
      </c>
      <c r="B105481" s="95" t="n">
        <v>42750.9583333333</v>
      </c>
      <c r="C105481" s="0" t="n">
        <v>0.755</v>
      </c>
    </row>
    <row r="105482" customFormat="false" ht="14.25" hidden="false" customHeight="false" outlineLevel="0" collapsed="false">
      <c r="A105482" s="0" t="s">
        <v>18</v>
      </c>
      <c r="B105482" s="95" t="n">
        <v>42751</v>
      </c>
      <c r="C105482" s="0" t="n">
        <v>0.606</v>
      </c>
    </row>
    <row r="105483" customFormat="false" ht="14.25" hidden="false" customHeight="false" outlineLevel="0" collapsed="false">
      <c r="A105483" s="0" t="s">
        <v>18</v>
      </c>
      <c r="B105483" s="95" t="n">
        <v>42751.0416666667</v>
      </c>
      <c r="C105483" s="0" t="n">
        <v>0.484</v>
      </c>
    </row>
    <row r="105484" customFormat="false" ht="14.25" hidden="false" customHeight="false" outlineLevel="0" collapsed="false">
      <c r="A105484" s="0" t="s">
        <v>18</v>
      </c>
      <c r="B105484" s="95" t="n">
        <v>42751.0833333333</v>
      </c>
      <c r="C105484" s="0" t="n">
        <v>0.377</v>
      </c>
    </row>
    <row r="105485" customFormat="false" ht="14.25" hidden="false" customHeight="false" outlineLevel="0" collapsed="false">
      <c r="A105485" s="0" t="s">
        <v>18</v>
      </c>
      <c r="B105485" s="95" t="n">
        <v>42751.125</v>
      </c>
      <c r="C105485" s="0" t="n">
        <v>0.268</v>
      </c>
    </row>
    <row r="105486" customFormat="false" ht="14.25" hidden="false" customHeight="false" outlineLevel="0" collapsed="false">
      <c r="A105486" s="0" t="s">
        <v>18</v>
      </c>
      <c r="B105486" s="95" t="n">
        <v>42751.1666666667</v>
      </c>
      <c r="C105486" s="0" t="n">
        <v>0.088</v>
      </c>
    </row>
    <row r="105487" customFormat="false" ht="14.25" hidden="false" customHeight="false" outlineLevel="0" collapsed="false">
      <c r="A105487" s="0" t="s">
        <v>18</v>
      </c>
      <c r="B105487" s="95" t="n">
        <v>42751.2083333333</v>
      </c>
      <c r="C105487" s="0" t="n">
        <v>-0.089</v>
      </c>
    </row>
    <row r="105488" customFormat="false" ht="14.25" hidden="false" customHeight="false" outlineLevel="0" collapsed="false">
      <c r="A105488" s="0" t="s">
        <v>18</v>
      </c>
      <c r="B105488" s="95" t="n">
        <v>42751.25</v>
      </c>
      <c r="C105488" s="0" t="n">
        <v>-0.255</v>
      </c>
    </row>
    <row r="105489" customFormat="false" ht="14.25" hidden="false" customHeight="false" outlineLevel="0" collapsed="false">
      <c r="A105489" s="0" t="s">
        <v>18</v>
      </c>
      <c r="B105489" s="95" t="n">
        <v>42751.2916666667</v>
      </c>
      <c r="C105489" s="0" t="n">
        <v>-0.257</v>
      </c>
    </row>
    <row r="105490" customFormat="false" ht="14.25" hidden="false" customHeight="false" outlineLevel="0" collapsed="false">
      <c r="A105490" s="0" t="s">
        <v>18</v>
      </c>
      <c r="B105490" s="95" t="n">
        <v>42751.3333333333</v>
      </c>
      <c r="C105490" s="0" t="n">
        <v>0.624</v>
      </c>
    </row>
    <row r="105491" customFormat="false" ht="14.25" hidden="false" customHeight="false" outlineLevel="0" collapsed="false">
      <c r="A105491" s="0" t="s">
        <v>18</v>
      </c>
      <c r="B105491" s="95" t="n">
        <v>42751.375</v>
      </c>
      <c r="C105491" s="0" t="n">
        <v>1.64</v>
      </c>
    </row>
    <row r="105492" customFormat="false" ht="14.25" hidden="false" customHeight="false" outlineLevel="0" collapsed="false">
      <c r="A105492" s="0" t="s">
        <v>18</v>
      </c>
      <c r="B105492" s="95" t="n">
        <v>42751.4166666667</v>
      </c>
      <c r="C105492" s="0" t="n">
        <v>2.515</v>
      </c>
    </row>
    <row r="105493" customFormat="false" ht="14.25" hidden="false" customHeight="false" outlineLevel="0" collapsed="false">
      <c r="A105493" s="0" t="s">
        <v>18</v>
      </c>
      <c r="B105493" s="95" t="n">
        <v>42751.4583333333</v>
      </c>
      <c r="C105493" s="0" t="n">
        <v>3.159</v>
      </c>
    </row>
    <row r="105494" customFormat="false" ht="14.25" hidden="false" customHeight="false" outlineLevel="0" collapsed="false">
      <c r="A105494" s="0" t="s">
        <v>18</v>
      </c>
      <c r="B105494" s="95" t="n">
        <v>42751.5</v>
      </c>
      <c r="C105494" s="0" t="n">
        <v>3.576</v>
      </c>
    </row>
    <row r="105495" customFormat="false" ht="14.25" hidden="false" customHeight="false" outlineLevel="0" collapsed="false">
      <c r="A105495" s="0" t="s">
        <v>18</v>
      </c>
      <c r="B105495" s="95" t="n">
        <v>42751.5416666667</v>
      </c>
      <c r="C105495" s="0" t="n">
        <v>3.624</v>
      </c>
    </row>
    <row r="105496" customFormat="false" ht="14.25" hidden="false" customHeight="false" outlineLevel="0" collapsed="false">
      <c r="A105496" s="0" t="s">
        <v>18</v>
      </c>
      <c r="B105496" s="95" t="n">
        <v>42751.5833333333</v>
      </c>
      <c r="C105496" s="0" t="n">
        <v>3.21</v>
      </c>
    </row>
    <row r="105497" customFormat="false" ht="14.25" hidden="false" customHeight="false" outlineLevel="0" collapsed="false">
      <c r="A105497" s="0" t="s">
        <v>18</v>
      </c>
      <c r="B105497" s="95" t="n">
        <v>42751.625</v>
      </c>
      <c r="C105497" s="0" t="n">
        <v>1.748</v>
      </c>
    </row>
    <row r="105498" customFormat="false" ht="14.25" hidden="false" customHeight="false" outlineLevel="0" collapsed="false">
      <c r="A105498" s="0" t="s">
        <v>18</v>
      </c>
      <c r="B105498" s="95" t="n">
        <v>42751.6666666667</v>
      </c>
      <c r="C105498" s="0" t="n">
        <v>0.073</v>
      </c>
    </row>
    <row r="105499" customFormat="false" ht="14.25" hidden="false" customHeight="false" outlineLevel="0" collapsed="false">
      <c r="A105499" s="0" t="s">
        <v>18</v>
      </c>
      <c r="B105499" s="95" t="n">
        <v>42751.7083333333</v>
      </c>
      <c r="C105499" s="0" t="n">
        <v>-0.586</v>
      </c>
    </row>
    <row r="105500" customFormat="false" ht="14.25" hidden="false" customHeight="false" outlineLevel="0" collapsed="false">
      <c r="A105500" s="0" t="s">
        <v>18</v>
      </c>
      <c r="B105500" s="95" t="n">
        <v>42751.75</v>
      </c>
      <c r="C105500" s="0" t="n">
        <v>-1.075</v>
      </c>
    </row>
    <row r="105501" customFormat="false" ht="14.25" hidden="false" customHeight="false" outlineLevel="0" collapsed="false">
      <c r="A105501" s="0" t="s">
        <v>18</v>
      </c>
      <c r="B105501" s="95" t="n">
        <v>42751.7916666667</v>
      </c>
      <c r="C105501" s="0" t="n">
        <v>-1.492</v>
      </c>
    </row>
    <row r="105502" customFormat="false" ht="14.25" hidden="false" customHeight="false" outlineLevel="0" collapsed="false">
      <c r="A105502" s="0" t="s">
        <v>18</v>
      </c>
      <c r="B105502" s="95" t="n">
        <v>42751.8333333333</v>
      </c>
      <c r="C105502" s="0" t="n">
        <v>-1.912</v>
      </c>
    </row>
    <row r="105503" customFormat="false" ht="14.25" hidden="false" customHeight="false" outlineLevel="0" collapsed="false">
      <c r="A105503" s="0" t="s">
        <v>18</v>
      </c>
      <c r="B105503" s="95" t="n">
        <v>42751.875</v>
      </c>
      <c r="C105503" s="0" t="n">
        <v>-2.332</v>
      </c>
    </row>
    <row r="105504" customFormat="false" ht="14.25" hidden="false" customHeight="false" outlineLevel="0" collapsed="false">
      <c r="A105504" s="0" t="s">
        <v>18</v>
      </c>
      <c r="B105504" s="95" t="n">
        <v>42751.9166666667</v>
      </c>
      <c r="C105504" s="0" t="n">
        <v>-2.767</v>
      </c>
    </row>
    <row r="105505" customFormat="false" ht="14.25" hidden="false" customHeight="false" outlineLevel="0" collapsed="false">
      <c r="A105505" s="0" t="s">
        <v>18</v>
      </c>
      <c r="B105505" s="95" t="n">
        <v>42751.9583333333</v>
      </c>
      <c r="C105505" s="0" t="n">
        <v>-3.223</v>
      </c>
    </row>
    <row r="105506" customFormat="false" ht="14.25" hidden="false" customHeight="false" outlineLevel="0" collapsed="false">
      <c r="A105506" s="0" t="s">
        <v>18</v>
      </c>
      <c r="B105506" s="95" t="n">
        <v>42752</v>
      </c>
      <c r="C105506" s="0" t="n">
        <v>-3.639</v>
      </c>
    </row>
    <row r="105507" customFormat="false" ht="14.25" hidden="false" customHeight="false" outlineLevel="0" collapsed="false">
      <c r="A105507" s="0" t="s">
        <v>18</v>
      </c>
      <c r="B105507" s="95" t="n">
        <v>42752.0416666667</v>
      </c>
      <c r="C105507" s="0" t="n">
        <v>-3.954</v>
      </c>
    </row>
    <row r="105508" customFormat="false" ht="14.25" hidden="false" customHeight="false" outlineLevel="0" collapsed="false">
      <c r="A105508" s="0" t="s">
        <v>18</v>
      </c>
      <c r="B105508" s="95" t="n">
        <v>42752.0833333333</v>
      </c>
      <c r="C105508" s="0" t="n">
        <v>-4.194</v>
      </c>
    </row>
    <row r="105509" customFormat="false" ht="14.25" hidden="false" customHeight="false" outlineLevel="0" collapsed="false">
      <c r="A105509" s="0" t="s">
        <v>18</v>
      </c>
      <c r="B105509" s="95" t="n">
        <v>42752.125</v>
      </c>
      <c r="C105509" s="0" t="n">
        <v>-4.351</v>
      </c>
    </row>
    <row r="105510" customFormat="false" ht="14.25" hidden="false" customHeight="false" outlineLevel="0" collapsed="false">
      <c r="A105510" s="0" t="s">
        <v>18</v>
      </c>
      <c r="B105510" s="95" t="n">
        <v>42752.1666666667</v>
      </c>
      <c r="C105510" s="0" t="n">
        <v>-4.508</v>
      </c>
    </row>
    <row r="105511" customFormat="false" ht="14.25" hidden="false" customHeight="false" outlineLevel="0" collapsed="false">
      <c r="A105511" s="0" t="s">
        <v>18</v>
      </c>
      <c r="B105511" s="95" t="n">
        <v>42752.2083333333</v>
      </c>
      <c r="C105511" s="0" t="n">
        <v>-4.674</v>
      </c>
    </row>
    <row r="105512" customFormat="false" ht="14.25" hidden="false" customHeight="false" outlineLevel="0" collapsed="false">
      <c r="A105512" s="0" t="s">
        <v>18</v>
      </c>
      <c r="B105512" s="95" t="n">
        <v>42752.25</v>
      </c>
      <c r="C105512" s="0" t="n">
        <v>-4.861</v>
      </c>
    </row>
    <row r="105513" customFormat="false" ht="14.25" hidden="false" customHeight="false" outlineLevel="0" collapsed="false">
      <c r="A105513" s="0" t="s">
        <v>18</v>
      </c>
      <c r="B105513" s="95" t="n">
        <v>42752.2916666667</v>
      </c>
      <c r="C105513" s="0" t="n">
        <v>-4.887</v>
      </c>
    </row>
    <row r="105514" customFormat="false" ht="14.25" hidden="false" customHeight="false" outlineLevel="0" collapsed="false">
      <c r="A105514" s="0" t="s">
        <v>18</v>
      </c>
      <c r="B105514" s="95" t="n">
        <v>42752.3333333333</v>
      </c>
      <c r="C105514" s="0" t="n">
        <v>-3.943</v>
      </c>
    </row>
    <row r="105515" customFormat="false" ht="14.25" hidden="false" customHeight="false" outlineLevel="0" collapsed="false">
      <c r="A105515" s="0" t="s">
        <v>18</v>
      </c>
      <c r="B105515" s="95" t="n">
        <v>42752.375</v>
      </c>
      <c r="C105515" s="0" t="n">
        <v>-2.437</v>
      </c>
    </row>
    <row r="105516" customFormat="false" ht="14.25" hidden="false" customHeight="false" outlineLevel="0" collapsed="false">
      <c r="A105516" s="0" t="s">
        <v>18</v>
      </c>
      <c r="B105516" s="95" t="n">
        <v>42752.4166666667</v>
      </c>
      <c r="C105516" s="0" t="n">
        <v>-0.934</v>
      </c>
    </row>
    <row r="105517" customFormat="false" ht="14.25" hidden="false" customHeight="false" outlineLevel="0" collapsed="false">
      <c r="A105517" s="0" t="s">
        <v>18</v>
      </c>
      <c r="B105517" s="95" t="n">
        <v>42752.4583333334</v>
      </c>
      <c r="C105517" s="0" t="n">
        <v>0.16</v>
      </c>
    </row>
    <row r="105518" customFormat="false" ht="14.25" hidden="false" customHeight="false" outlineLevel="0" collapsed="false">
      <c r="A105518" s="0" t="s">
        <v>18</v>
      </c>
      <c r="B105518" s="95" t="n">
        <v>42752.5</v>
      </c>
      <c r="C105518" s="0" t="n">
        <v>0.811</v>
      </c>
    </row>
    <row r="105519" customFormat="false" ht="14.25" hidden="false" customHeight="false" outlineLevel="0" collapsed="false">
      <c r="A105519" s="0" t="s">
        <v>18</v>
      </c>
      <c r="B105519" s="95" t="n">
        <v>42752.5416666667</v>
      </c>
      <c r="C105519" s="0" t="n">
        <v>0.977</v>
      </c>
    </row>
    <row r="105520" customFormat="false" ht="14.25" hidden="false" customHeight="false" outlineLevel="0" collapsed="false">
      <c r="A105520" s="0" t="s">
        <v>18</v>
      </c>
      <c r="B105520" s="95" t="n">
        <v>42752.5833333333</v>
      </c>
      <c r="C105520" s="0" t="n">
        <v>0.584</v>
      </c>
    </row>
    <row r="105521" customFormat="false" ht="14.25" hidden="false" customHeight="false" outlineLevel="0" collapsed="false">
      <c r="A105521" s="0" t="s">
        <v>18</v>
      </c>
      <c r="B105521" s="95" t="n">
        <v>42752.625</v>
      </c>
      <c r="C105521" s="0" t="n">
        <v>-0.831</v>
      </c>
    </row>
    <row r="105522" customFormat="false" ht="14.25" hidden="false" customHeight="false" outlineLevel="0" collapsed="false">
      <c r="A105522" s="0" t="s">
        <v>18</v>
      </c>
      <c r="B105522" s="95" t="n">
        <v>42752.6666666667</v>
      </c>
      <c r="C105522" s="0" t="n">
        <v>-2.764</v>
      </c>
    </row>
    <row r="105523" customFormat="false" ht="14.25" hidden="false" customHeight="false" outlineLevel="0" collapsed="false">
      <c r="A105523" s="0" t="s">
        <v>18</v>
      </c>
      <c r="B105523" s="95" t="n">
        <v>42752.7083333334</v>
      </c>
      <c r="C105523" s="0" t="n">
        <v>-3.304</v>
      </c>
    </row>
    <row r="105524" customFormat="false" ht="14.25" hidden="false" customHeight="false" outlineLevel="0" collapsed="false">
      <c r="A105524" s="0" t="s">
        <v>18</v>
      </c>
      <c r="B105524" s="95" t="n">
        <v>42752.75</v>
      </c>
      <c r="C105524" s="0" t="n">
        <v>-3.655</v>
      </c>
    </row>
    <row r="105525" customFormat="false" ht="14.25" hidden="false" customHeight="false" outlineLevel="0" collapsed="false">
      <c r="A105525" s="0" t="s">
        <v>18</v>
      </c>
      <c r="B105525" s="95" t="n">
        <v>42752.7916666667</v>
      </c>
      <c r="C105525" s="0" t="n">
        <v>-4.007</v>
      </c>
    </row>
    <row r="105526" customFormat="false" ht="14.25" hidden="false" customHeight="false" outlineLevel="0" collapsed="false">
      <c r="A105526" s="0" t="s">
        <v>18</v>
      </c>
      <c r="B105526" s="95" t="n">
        <v>42752.8333333333</v>
      </c>
      <c r="C105526" s="0" t="n">
        <v>-4.341</v>
      </c>
    </row>
    <row r="105527" customFormat="false" ht="14.25" hidden="false" customHeight="false" outlineLevel="0" collapsed="false">
      <c r="A105527" s="0" t="s">
        <v>18</v>
      </c>
      <c r="B105527" s="95" t="n">
        <v>42752.875</v>
      </c>
      <c r="C105527" s="0" t="n">
        <v>-4.613</v>
      </c>
    </row>
    <row r="105528" customFormat="false" ht="14.25" hidden="false" customHeight="false" outlineLevel="0" collapsed="false">
      <c r="A105528" s="0" t="s">
        <v>18</v>
      </c>
      <c r="B105528" s="95" t="n">
        <v>42752.9166666667</v>
      </c>
      <c r="C105528" s="0" t="n">
        <v>-4.807</v>
      </c>
    </row>
    <row r="105529" customFormat="false" ht="14.25" hidden="false" customHeight="false" outlineLevel="0" collapsed="false">
      <c r="A105529" s="0" t="s">
        <v>18</v>
      </c>
      <c r="B105529" s="95" t="n">
        <v>42752.9583333333</v>
      </c>
      <c r="C105529" s="0" t="n">
        <v>-4.971</v>
      </c>
    </row>
    <row r="105530" customFormat="false" ht="14.25" hidden="false" customHeight="false" outlineLevel="0" collapsed="false">
      <c r="A105530" s="0" t="s">
        <v>18</v>
      </c>
      <c r="B105530" s="95" t="n">
        <v>42753</v>
      </c>
      <c r="C105530" s="0" t="n">
        <v>-5.108</v>
      </c>
    </row>
    <row r="105531" customFormat="false" ht="14.25" hidden="false" customHeight="false" outlineLevel="0" collapsed="false">
      <c r="A105531" s="0" t="s">
        <v>18</v>
      </c>
      <c r="B105531" s="95" t="n">
        <v>42753.0416666667</v>
      </c>
      <c r="C105531" s="0" t="n">
        <v>-5.211</v>
      </c>
    </row>
    <row r="105532" customFormat="false" ht="14.25" hidden="false" customHeight="false" outlineLevel="0" collapsed="false">
      <c r="A105532" s="0" t="s">
        <v>18</v>
      </c>
      <c r="B105532" s="95" t="n">
        <v>42753.0833333333</v>
      </c>
      <c r="C105532" s="0" t="n">
        <v>-5.283</v>
      </c>
    </row>
    <row r="105533" customFormat="false" ht="14.25" hidden="false" customHeight="false" outlineLevel="0" collapsed="false">
      <c r="A105533" s="0" t="s">
        <v>18</v>
      </c>
      <c r="B105533" s="95" t="n">
        <v>42753.125</v>
      </c>
      <c r="C105533" s="0" t="n">
        <v>-5.385</v>
      </c>
    </row>
    <row r="105534" customFormat="false" ht="14.25" hidden="false" customHeight="false" outlineLevel="0" collapsed="false">
      <c r="A105534" s="0" t="s">
        <v>18</v>
      </c>
      <c r="B105534" s="95" t="n">
        <v>42753.1666666667</v>
      </c>
      <c r="C105534" s="0" t="n">
        <v>-5.487</v>
      </c>
    </row>
    <row r="105535" customFormat="false" ht="14.25" hidden="false" customHeight="false" outlineLevel="0" collapsed="false">
      <c r="A105535" s="0" t="s">
        <v>18</v>
      </c>
      <c r="B105535" s="95" t="n">
        <v>42753.2083333333</v>
      </c>
      <c r="C105535" s="0" t="n">
        <v>-5.603</v>
      </c>
    </row>
    <row r="105536" customFormat="false" ht="14.25" hidden="false" customHeight="false" outlineLevel="0" collapsed="false">
      <c r="A105536" s="0" t="s">
        <v>18</v>
      </c>
      <c r="B105536" s="95" t="n">
        <v>42753.25</v>
      </c>
      <c r="C105536" s="0" t="n">
        <v>-5.681</v>
      </c>
    </row>
    <row r="105537" customFormat="false" ht="14.25" hidden="false" customHeight="false" outlineLevel="0" collapsed="false">
      <c r="A105537" s="0" t="s">
        <v>18</v>
      </c>
      <c r="B105537" s="95" t="n">
        <v>42753.2916666667</v>
      </c>
      <c r="C105537" s="0" t="n">
        <v>-5.617</v>
      </c>
    </row>
    <row r="105538" customFormat="false" ht="14.25" hidden="false" customHeight="false" outlineLevel="0" collapsed="false">
      <c r="A105538" s="0" t="s">
        <v>18</v>
      </c>
      <c r="B105538" s="95" t="n">
        <v>42753.3333333333</v>
      </c>
      <c r="C105538" s="0" t="n">
        <v>-4.416</v>
      </c>
    </row>
    <row r="105539" customFormat="false" ht="14.25" hidden="false" customHeight="false" outlineLevel="0" collapsed="false">
      <c r="A105539" s="0" t="s">
        <v>18</v>
      </c>
      <c r="B105539" s="95" t="n">
        <v>42753.375</v>
      </c>
      <c r="C105539" s="0" t="n">
        <v>-2.65</v>
      </c>
    </row>
    <row r="105540" customFormat="false" ht="14.25" hidden="false" customHeight="false" outlineLevel="0" collapsed="false">
      <c r="A105540" s="0" t="s">
        <v>18</v>
      </c>
      <c r="B105540" s="95" t="n">
        <v>42753.4166666667</v>
      </c>
      <c r="C105540" s="0" t="n">
        <v>-1.126</v>
      </c>
    </row>
    <row r="105541" customFormat="false" ht="14.25" hidden="false" customHeight="false" outlineLevel="0" collapsed="false">
      <c r="A105541" s="0" t="s">
        <v>18</v>
      </c>
      <c r="B105541" s="95" t="n">
        <v>42753.4583333333</v>
      </c>
      <c r="C105541" s="0" t="n">
        <v>-0.007</v>
      </c>
    </row>
    <row r="105542" customFormat="false" ht="14.25" hidden="false" customHeight="false" outlineLevel="0" collapsed="false">
      <c r="A105542" s="0" t="s">
        <v>18</v>
      </c>
      <c r="B105542" s="95" t="n">
        <v>42753.5</v>
      </c>
      <c r="C105542" s="0" t="n">
        <v>0.7</v>
      </c>
    </row>
    <row r="105543" customFormat="false" ht="14.25" hidden="false" customHeight="false" outlineLevel="0" collapsed="false">
      <c r="A105543" s="0" t="s">
        <v>18</v>
      </c>
      <c r="B105543" s="95" t="n">
        <v>42753.5416666667</v>
      </c>
      <c r="C105543" s="0" t="n">
        <v>0.937</v>
      </c>
    </row>
    <row r="105544" customFormat="false" ht="14.25" hidden="false" customHeight="false" outlineLevel="0" collapsed="false">
      <c r="A105544" s="0" t="s">
        <v>18</v>
      </c>
      <c r="B105544" s="95" t="n">
        <v>42753.5833333333</v>
      </c>
      <c r="C105544" s="0" t="n">
        <v>0.615</v>
      </c>
    </row>
    <row r="105545" customFormat="false" ht="14.25" hidden="false" customHeight="false" outlineLevel="0" collapsed="false">
      <c r="A105545" s="0" t="s">
        <v>18</v>
      </c>
      <c r="B105545" s="95" t="n">
        <v>42753.625</v>
      </c>
      <c r="C105545" s="0" t="n">
        <v>-0.654</v>
      </c>
    </row>
    <row r="105546" customFormat="false" ht="14.25" hidden="false" customHeight="false" outlineLevel="0" collapsed="false">
      <c r="A105546" s="0" t="s">
        <v>18</v>
      </c>
      <c r="B105546" s="95" t="n">
        <v>42753.6666666667</v>
      </c>
      <c r="C105546" s="0" t="n">
        <v>-2.531</v>
      </c>
    </row>
    <row r="105547" customFormat="false" ht="14.25" hidden="false" customHeight="false" outlineLevel="0" collapsed="false">
      <c r="A105547" s="0" t="s">
        <v>18</v>
      </c>
      <c r="B105547" s="95" t="n">
        <v>42753.7083333333</v>
      </c>
      <c r="C105547" s="0" t="n">
        <v>-3.177</v>
      </c>
    </row>
    <row r="105548" customFormat="false" ht="14.25" hidden="false" customHeight="false" outlineLevel="0" collapsed="false">
      <c r="A105548" s="0" t="s">
        <v>18</v>
      </c>
      <c r="B105548" s="95" t="n">
        <v>42753.75</v>
      </c>
      <c r="C105548" s="0" t="n">
        <v>-3.598</v>
      </c>
    </row>
    <row r="105549" customFormat="false" ht="14.25" hidden="false" customHeight="false" outlineLevel="0" collapsed="false">
      <c r="A105549" s="0" t="s">
        <v>18</v>
      </c>
      <c r="B105549" s="95" t="n">
        <v>42753.7916666667</v>
      </c>
      <c r="C105549" s="0" t="n">
        <v>-3.991</v>
      </c>
    </row>
    <row r="105550" customFormat="false" ht="14.25" hidden="false" customHeight="false" outlineLevel="0" collapsed="false">
      <c r="A105550" s="0" t="s">
        <v>18</v>
      </c>
      <c r="B105550" s="95" t="n">
        <v>42753.8333333333</v>
      </c>
      <c r="C105550" s="0" t="n">
        <v>-4.339</v>
      </c>
    </row>
    <row r="105551" customFormat="false" ht="14.25" hidden="false" customHeight="false" outlineLevel="0" collapsed="false">
      <c r="A105551" s="0" t="s">
        <v>18</v>
      </c>
      <c r="B105551" s="95" t="n">
        <v>42753.875</v>
      </c>
      <c r="C105551" s="0" t="n">
        <v>-4.625</v>
      </c>
    </row>
    <row r="105552" customFormat="false" ht="14.25" hidden="false" customHeight="false" outlineLevel="0" collapsed="false">
      <c r="A105552" s="0" t="s">
        <v>18</v>
      </c>
      <c r="B105552" s="95" t="n">
        <v>42753.9166666667</v>
      </c>
      <c r="C105552" s="0" t="n">
        <v>-4.87</v>
      </c>
    </row>
    <row r="105553" customFormat="false" ht="14.25" hidden="false" customHeight="false" outlineLevel="0" collapsed="false">
      <c r="A105553" s="0" t="s">
        <v>18</v>
      </c>
      <c r="B105553" s="95" t="n">
        <v>42753.9583333333</v>
      </c>
      <c r="C105553" s="0" t="n">
        <v>-5.09</v>
      </c>
    </row>
    <row r="105554" customFormat="false" ht="14.25" hidden="false" customHeight="false" outlineLevel="0" collapsed="false">
      <c r="A105554" s="0" t="s">
        <v>18</v>
      </c>
      <c r="B105554" s="95" t="n">
        <v>42754</v>
      </c>
      <c r="C105554" s="0" t="n">
        <v>-5.28</v>
      </c>
    </row>
    <row r="105555" customFormat="false" ht="14.25" hidden="false" customHeight="false" outlineLevel="0" collapsed="false">
      <c r="A105555" s="0" t="s">
        <v>18</v>
      </c>
      <c r="B105555" s="95" t="n">
        <v>42754.0416666667</v>
      </c>
      <c r="C105555" s="0" t="n">
        <v>-5.463</v>
      </c>
    </row>
    <row r="105556" customFormat="false" ht="14.25" hidden="false" customHeight="false" outlineLevel="0" collapsed="false">
      <c r="A105556" s="0" t="s">
        <v>18</v>
      </c>
      <c r="B105556" s="95" t="n">
        <v>42754.0833333333</v>
      </c>
      <c r="C105556" s="0" t="n">
        <v>-5.646</v>
      </c>
    </row>
    <row r="105557" customFormat="false" ht="14.25" hidden="false" customHeight="false" outlineLevel="0" collapsed="false">
      <c r="A105557" s="0" t="s">
        <v>18</v>
      </c>
      <c r="B105557" s="95" t="n">
        <v>42754.125</v>
      </c>
      <c r="C105557" s="0" t="n">
        <v>-5.821</v>
      </c>
    </row>
    <row r="105558" customFormat="false" ht="14.25" hidden="false" customHeight="false" outlineLevel="0" collapsed="false">
      <c r="A105558" s="0" t="s">
        <v>18</v>
      </c>
      <c r="B105558" s="95" t="n">
        <v>42754.1666666667</v>
      </c>
      <c r="C105558" s="0" t="n">
        <v>-5.989</v>
      </c>
    </row>
    <row r="105559" customFormat="false" ht="14.25" hidden="false" customHeight="false" outlineLevel="0" collapsed="false">
      <c r="A105559" s="0" t="s">
        <v>18</v>
      </c>
      <c r="B105559" s="95" t="n">
        <v>42754.2083333333</v>
      </c>
      <c r="C105559" s="0" t="n">
        <v>-6.138</v>
      </c>
    </row>
    <row r="105560" customFormat="false" ht="14.25" hidden="false" customHeight="false" outlineLevel="0" collapsed="false">
      <c r="A105560" s="0" t="s">
        <v>18</v>
      </c>
      <c r="B105560" s="95" t="n">
        <v>42754.25</v>
      </c>
      <c r="C105560" s="0" t="n">
        <v>-6.28</v>
      </c>
    </row>
    <row r="105561" customFormat="false" ht="14.25" hidden="false" customHeight="false" outlineLevel="0" collapsed="false">
      <c r="A105561" s="0" t="s">
        <v>18</v>
      </c>
      <c r="B105561" s="95" t="n">
        <v>42754.2916666667</v>
      </c>
      <c r="C105561" s="0" t="n">
        <v>-6.227</v>
      </c>
    </row>
    <row r="105562" customFormat="false" ht="14.25" hidden="false" customHeight="false" outlineLevel="0" collapsed="false">
      <c r="A105562" s="0" t="s">
        <v>18</v>
      </c>
      <c r="B105562" s="95" t="n">
        <v>42754.3333333333</v>
      </c>
      <c r="C105562" s="0" t="n">
        <v>-4.803</v>
      </c>
    </row>
    <row r="105563" customFormat="false" ht="14.25" hidden="false" customHeight="false" outlineLevel="0" collapsed="false">
      <c r="A105563" s="0" t="s">
        <v>18</v>
      </c>
      <c r="B105563" s="95" t="n">
        <v>42754.375</v>
      </c>
      <c r="C105563" s="0" t="n">
        <v>-2.915</v>
      </c>
    </row>
    <row r="105564" customFormat="false" ht="14.25" hidden="false" customHeight="false" outlineLevel="0" collapsed="false">
      <c r="A105564" s="0" t="s">
        <v>18</v>
      </c>
      <c r="B105564" s="95" t="n">
        <v>42754.4166666667</v>
      </c>
      <c r="C105564" s="0" t="n">
        <v>-1.206</v>
      </c>
    </row>
    <row r="105565" customFormat="false" ht="14.25" hidden="false" customHeight="false" outlineLevel="0" collapsed="false">
      <c r="A105565" s="0" t="s">
        <v>18</v>
      </c>
      <c r="B105565" s="95" t="n">
        <v>42754.4583333333</v>
      </c>
      <c r="C105565" s="0" t="n">
        <v>0.128</v>
      </c>
    </row>
    <row r="105566" customFormat="false" ht="14.25" hidden="false" customHeight="false" outlineLevel="0" collapsed="false">
      <c r="A105566" s="0" t="s">
        <v>18</v>
      </c>
      <c r="B105566" s="95" t="n">
        <v>42754.5</v>
      </c>
      <c r="C105566" s="0" t="n">
        <v>1.005</v>
      </c>
    </row>
    <row r="105567" customFormat="false" ht="14.25" hidden="false" customHeight="false" outlineLevel="0" collapsed="false">
      <c r="A105567" s="0" t="s">
        <v>18</v>
      </c>
      <c r="B105567" s="95" t="n">
        <v>42754.5416666667</v>
      </c>
      <c r="C105567" s="0" t="n">
        <v>1.389</v>
      </c>
    </row>
    <row r="105568" customFormat="false" ht="14.25" hidden="false" customHeight="false" outlineLevel="0" collapsed="false">
      <c r="A105568" s="0" t="s">
        <v>18</v>
      </c>
      <c r="B105568" s="95" t="n">
        <v>42754.5833333334</v>
      </c>
      <c r="C105568" s="0" t="n">
        <v>1.153</v>
      </c>
    </row>
    <row r="105569" customFormat="false" ht="14.25" hidden="false" customHeight="false" outlineLevel="0" collapsed="false">
      <c r="A105569" s="0" t="s">
        <v>18</v>
      </c>
      <c r="B105569" s="95" t="n">
        <v>42754.625</v>
      </c>
      <c r="C105569" s="0" t="n">
        <v>-0.278</v>
      </c>
    </row>
    <row r="105570" customFormat="false" ht="14.25" hidden="false" customHeight="false" outlineLevel="0" collapsed="false">
      <c r="A105570" s="0" t="s">
        <v>18</v>
      </c>
      <c r="B105570" s="95" t="n">
        <v>42754.6666666667</v>
      </c>
      <c r="C105570" s="0" t="n">
        <v>-2.413</v>
      </c>
    </row>
    <row r="105571" customFormat="false" ht="14.25" hidden="false" customHeight="false" outlineLevel="0" collapsed="false">
      <c r="A105571" s="0" t="s">
        <v>18</v>
      </c>
      <c r="B105571" s="95" t="n">
        <v>42754.7083333333</v>
      </c>
      <c r="C105571" s="0" t="n">
        <v>-3.06</v>
      </c>
    </row>
    <row r="105572" customFormat="false" ht="14.25" hidden="false" customHeight="false" outlineLevel="0" collapsed="false">
      <c r="A105572" s="0" t="s">
        <v>18</v>
      </c>
      <c r="B105572" s="95" t="n">
        <v>42754.75</v>
      </c>
      <c r="C105572" s="0" t="n">
        <v>-3.457</v>
      </c>
    </row>
    <row r="105573" customFormat="false" ht="14.25" hidden="false" customHeight="false" outlineLevel="0" collapsed="false">
      <c r="A105573" s="0" t="s">
        <v>18</v>
      </c>
      <c r="B105573" s="95" t="n">
        <v>42754.7916666667</v>
      </c>
      <c r="C105573" s="0" t="n">
        <v>-3.844</v>
      </c>
    </row>
    <row r="105574" customFormat="false" ht="14.25" hidden="false" customHeight="false" outlineLevel="0" collapsed="false">
      <c r="A105574" s="0" t="s">
        <v>18</v>
      </c>
      <c r="B105574" s="95" t="n">
        <v>42754.8333333333</v>
      </c>
      <c r="C105574" s="0" t="n">
        <v>-4.219</v>
      </c>
    </row>
    <row r="105575" customFormat="false" ht="14.25" hidden="false" customHeight="false" outlineLevel="0" collapsed="false">
      <c r="A105575" s="0" t="s">
        <v>18</v>
      </c>
      <c r="B105575" s="95" t="n">
        <v>42754.875</v>
      </c>
      <c r="C105575" s="0" t="n">
        <v>-4.571</v>
      </c>
    </row>
    <row r="105576" customFormat="false" ht="14.25" hidden="false" customHeight="false" outlineLevel="0" collapsed="false">
      <c r="A105576" s="0" t="s">
        <v>18</v>
      </c>
      <c r="B105576" s="95" t="n">
        <v>42754.9166666667</v>
      </c>
      <c r="C105576" s="0" t="n">
        <v>-4.929</v>
      </c>
    </row>
    <row r="105577" customFormat="false" ht="14.25" hidden="false" customHeight="false" outlineLevel="0" collapsed="false">
      <c r="A105577" s="0" t="s">
        <v>18</v>
      </c>
      <c r="B105577" s="95" t="n">
        <v>42754.9583333333</v>
      </c>
      <c r="C105577" s="0" t="n">
        <v>-5.251</v>
      </c>
    </row>
    <row r="105578" customFormat="false" ht="14.25" hidden="false" customHeight="false" outlineLevel="0" collapsed="false">
      <c r="A105578" s="0" t="s">
        <v>18</v>
      </c>
      <c r="B105578" s="95" t="n">
        <v>42755</v>
      </c>
      <c r="C105578" s="0" t="n">
        <v>-5.522</v>
      </c>
    </row>
    <row r="105579" customFormat="false" ht="14.25" hidden="false" customHeight="false" outlineLevel="0" collapsed="false">
      <c r="A105579" s="0" t="s">
        <v>18</v>
      </c>
      <c r="B105579" s="95" t="n">
        <v>42755.0416666667</v>
      </c>
      <c r="C105579" s="0" t="n">
        <v>-5.725</v>
      </c>
    </row>
    <row r="105580" customFormat="false" ht="14.25" hidden="false" customHeight="false" outlineLevel="0" collapsed="false">
      <c r="A105580" s="0" t="s">
        <v>18</v>
      </c>
      <c r="B105580" s="95" t="n">
        <v>42755.0833333333</v>
      </c>
      <c r="C105580" s="0" t="n">
        <v>-5.869</v>
      </c>
    </row>
    <row r="105581" customFormat="false" ht="14.25" hidden="false" customHeight="false" outlineLevel="0" collapsed="false">
      <c r="A105581" s="0" t="s">
        <v>18</v>
      </c>
      <c r="B105581" s="95" t="n">
        <v>42755.125</v>
      </c>
      <c r="C105581" s="0" t="n">
        <v>-5.945</v>
      </c>
    </row>
    <row r="105582" customFormat="false" ht="14.25" hidden="false" customHeight="false" outlineLevel="0" collapsed="false">
      <c r="A105582" s="0" t="s">
        <v>18</v>
      </c>
      <c r="B105582" s="95" t="n">
        <v>42755.1666666667</v>
      </c>
      <c r="C105582" s="0" t="n">
        <v>-6.001</v>
      </c>
    </row>
    <row r="105583" customFormat="false" ht="14.25" hidden="false" customHeight="false" outlineLevel="0" collapsed="false">
      <c r="A105583" s="0" t="s">
        <v>18</v>
      </c>
      <c r="B105583" s="95" t="n">
        <v>42755.2083333333</v>
      </c>
      <c r="C105583" s="0" t="n">
        <v>-6.053</v>
      </c>
    </row>
    <row r="105584" customFormat="false" ht="14.25" hidden="false" customHeight="false" outlineLevel="0" collapsed="false">
      <c r="A105584" s="0" t="s">
        <v>18</v>
      </c>
      <c r="B105584" s="95" t="n">
        <v>42755.25</v>
      </c>
      <c r="C105584" s="0" t="n">
        <v>-6.114</v>
      </c>
    </row>
    <row r="105585" customFormat="false" ht="14.25" hidden="false" customHeight="false" outlineLevel="0" collapsed="false">
      <c r="A105585" s="0" t="s">
        <v>18</v>
      </c>
      <c r="B105585" s="95" t="n">
        <v>42755.2916666667</v>
      </c>
      <c r="C105585" s="0" t="n">
        <v>-5.956</v>
      </c>
    </row>
    <row r="105586" customFormat="false" ht="14.25" hidden="false" customHeight="false" outlineLevel="0" collapsed="false">
      <c r="A105586" s="0" t="s">
        <v>18</v>
      </c>
      <c r="B105586" s="95" t="n">
        <v>42755.3333333333</v>
      </c>
      <c r="C105586" s="0" t="n">
        <v>-4.176</v>
      </c>
    </row>
    <row r="105587" customFormat="false" ht="14.25" hidden="false" customHeight="false" outlineLevel="0" collapsed="false">
      <c r="A105587" s="0" t="s">
        <v>18</v>
      </c>
      <c r="B105587" s="95" t="n">
        <v>42755.375</v>
      </c>
      <c r="C105587" s="0" t="n">
        <v>-2.15</v>
      </c>
    </row>
    <row r="105588" customFormat="false" ht="14.25" hidden="false" customHeight="false" outlineLevel="0" collapsed="false">
      <c r="A105588" s="0" t="s">
        <v>18</v>
      </c>
      <c r="B105588" s="95" t="n">
        <v>42755.4166666667</v>
      </c>
      <c r="C105588" s="0" t="n">
        <v>-0.386</v>
      </c>
    </row>
    <row r="105589" customFormat="false" ht="14.25" hidden="false" customHeight="false" outlineLevel="0" collapsed="false">
      <c r="A105589" s="0" t="s">
        <v>18</v>
      </c>
      <c r="B105589" s="95" t="n">
        <v>42755.4583333333</v>
      </c>
      <c r="C105589" s="0" t="n">
        <v>1.101</v>
      </c>
    </row>
    <row r="105590" customFormat="false" ht="14.25" hidden="false" customHeight="false" outlineLevel="0" collapsed="false">
      <c r="A105590" s="0" t="s">
        <v>18</v>
      </c>
      <c r="B105590" s="95" t="n">
        <v>42755.5</v>
      </c>
      <c r="C105590" s="0" t="n">
        <v>2.102</v>
      </c>
    </row>
    <row r="105591" customFormat="false" ht="14.25" hidden="false" customHeight="false" outlineLevel="0" collapsed="false">
      <c r="A105591" s="0" t="s">
        <v>18</v>
      </c>
      <c r="B105591" s="95" t="n">
        <v>42755.5416666667</v>
      </c>
      <c r="C105591" s="0" t="n">
        <v>2.539</v>
      </c>
    </row>
    <row r="105592" customFormat="false" ht="14.25" hidden="false" customHeight="false" outlineLevel="0" collapsed="false">
      <c r="A105592" s="0" t="s">
        <v>18</v>
      </c>
      <c r="B105592" s="95" t="n">
        <v>42755.5833333333</v>
      </c>
      <c r="C105592" s="0" t="n">
        <v>2.294</v>
      </c>
    </row>
    <row r="105593" customFormat="false" ht="14.25" hidden="false" customHeight="false" outlineLevel="0" collapsed="false">
      <c r="A105593" s="0" t="s">
        <v>18</v>
      </c>
      <c r="B105593" s="95" t="n">
        <v>42755.625</v>
      </c>
      <c r="C105593" s="0" t="n">
        <v>0.622</v>
      </c>
    </row>
    <row r="105594" customFormat="false" ht="14.25" hidden="false" customHeight="false" outlineLevel="0" collapsed="false">
      <c r="A105594" s="0" t="s">
        <v>18</v>
      </c>
      <c r="B105594" s="95" t="n">
        <v>42755.6666666667</v>
      </c>
      <c r="C105594" s="0" t="n">
        <v>-1.488</v>
      </c>
    </row>
    <row r="105595" customFormat="false" ht="14.25" hidden="false" customHeight="false" outlineLevel="0" collapsed="false">
      <c r="A105595" s="0" t="s">
        <v>18</v>
      </c>
      <c r="B105595" s="95" t="n">
        <v>42755.7083333333</v>
      </c>
      <c r="C105595" s="0" t="n">
        <v>-2.216</v>
      </c>
    </row>
    <row r="105596" customFormat="false" ht="14.25" hidden="false" customHeight="false" outlineLevel="0" collapsed="false">
      <c r="A105596" s="0" t="s">
        <v>18</v>
      </c>
      <c r="B105596" s="95" t="n">
        <v>42755.75</v>
      </c>
      <c r="C105596" s="0" t="n">
        <v>-2.65</v>
      </c>
    </row>
    <row r="105597" customFormat="false" ht="14.25" hidden="false" customHeight="false" outlineLevel="0" collapsed="false">
      <c r="A105597" s="0" t="s">
        <v>18</v>
      </c>
      <c r="B105597" s="95" t="n">
        <v>42755.7916666667</v>
      </c>
      <c r="C105597" s="0" t="n">
        <v>-3.044</v>
      </c>
    </row>
    <row r="105598" customFormat="false" ht="14.25" hidden="false" customHeight="false" outlineLevel="0" collapsed="false">
      <c r="A105598" s="0" t="s">
        <v>18</v>
      </c>
      <c r="B105598" s="95" t="n">
        <v>42755.8333333333</v>
      </c>
      <c r="C105598" s="0" t="n">
        <v>-3.419</v>
      </c>
    </row>
    <row r="105599" customFormat="false" ht="14.25" hidden="false" customHeight="false" outlineLevel="0" collapsed="false">
      <c r="A105599" s="0" t="s">
        <v>18</v>
      </c>
      <c r="B105599" s="95" t="n">
        <v>42755.875</v>
      </c>
      <c r="C105599" s="0" t="n">
        <v>-3.757</v>
      </c>
    </row>
    <row r="105600" customFormat="false" ht="14.25" hidden="false" customHeight="false" outlineLevel="0" collapsed="false">
      <c r="A105600" s="0" t="s">
        <v>18</v>
      </c>
      <c r="B105600" s="95" t="n">
        <v>42755.9166666667</v>
      </c>
      <c r="C105600" s="0" t="n">
        <v>-4.056</v>
      </c>
    </row>
    <row r="105601" customFormat="false" ht="14.25" hidden="false" customHeight="false" outlineLevel="0" collapsed="false">
      <c r="A105601" s="0" t="s">
        <v>18</v>
      </c>
      <c r="B105601" s="95" t="n">
        <v>42755.9583333333</v>
      </c>
      <c r="C105601" s="0" t="n">
        <v>-4.325</v>
      </c>
    </row>
    <row r="105602" customFormat="false" ht="14.25" hidden="false" customHeight="false" outlineLevel="0" collapsed="false">
      <c r="A105602" s="0" t="s">
        <v>18</v>
      </c>
      <c r="B105602" s="95" t="n">
        <v>42756</v>
      </c>
      <c r="C105602" s="0" t="n">
        <v>-4.552</v>
      </c>
    </row>
    <row r="105603" customFormat="false" ht="14.25" hidden="false" customHeight="false" outlineLevel="0" collapsed="false">
      <c r="A105603" s="0" t="s">
        <v>18</v>
      </c>
      <c r="B105603" s="95" t="n">
        <v>42756.0416666667</v>
      </c>
      <c r="C105603" s="0" t="n">
        <v>-4.71</v>
      </c>
    </row>
    <row r="105604" customFormat="false" ht="14.25" hidden="false" customHeight="false" outlineLevel="0" collapsed="false">
      <c r="A105604" s="0" t="s">
        <v>18</v>
      </c>
      <c r="B105604" s="95" t="n">
        <v>42756.0833333333</v>
      </c>
      <c r="C105604" s="0" t="n">
        <v>-4.781</v>
      </c>
    </row>
    <row r="105605" customFormat="false" ht="14.25" hidden="false" customHeight="false" outlineLevel="0" collapsed="false">
      <c r="A105605" s="0" t="s">
        <v>18</v>
      </c>
      <c r="B105605" s="95" t="n">
        <v>42756.125</v>
      </c>
      <c r="C105605" s="0" t="n">
        <v>-4.785</v>
      </c>
    </row>
    <row r="105606" customFormat="false" ht="14.25" hidden="false" customHeight="false" outlineLevel="0" collapsed="false">
      <c r="A105606" s="0" t="s">
        <v>18</v>
      </c>
      <c r="B105606" s="95" t="n">
        <v>42756.1666666667</v>
      </c>
      <c r="C105606" s="0" t="n">
        <v>-4.799</v>
      </c>
    </row>
    <row r="105607" customFormat="false" ht="14.25" hidden="false" customHeight="false" outlineLevel="0" collapsed="false">
      <c r="A105607" s="0" t="s">
        <v>18</v>
      </c>
      <c r="B105607" s="95" t="n">
        <v>42756.2083333333</v>
      </c>
      <c r="C105607" s="0" t="n">
        <v>-4.835</v>
      </c>
    </row>
    <row r="105608" customFormat="false" ht="14.25" hidden="false" customHeight="false" outlineLevel="0" collapsed="false">
      <c r="A105608" s="0" t="s">
        <v>18</v>
      </c>
      <c r="B105608" s="95" t="n">
        <v>42756.25</v>
      </c>
      <c r="C105608" s="0" t="n">
        <v>-4.882</v>
      </c>
    </row>
    <row r="105609" customFormat="false" ht="14.25" hidden="false" customHeight="false" outlineLevel="0" collapsed="false">
      <c r="A105609" s="0" t="s">
        <v>18</v>
      </c>
      <c r="B105609" s="95" t="n">
        <v>42756.2916666667</v>
      </c>
      <c r="C105609" s="0" t="n">
        <v>-4.733</v>
      </c>
    </row>
    <row r="105610" customFormat="false" ht="14.25" hidden="false" customHeight="false" outlineLevel="0" collapsed="false">
      <c r="A105610" s="0" t="s">
        <v>18</v>
      </c>
      <c r="B105610" s="95" t="n">
        <v>42756.3333333333</v>
      </c>
      <c r="C105610" s="0" t="n">
        <v>-3.282</v>
      </c>
    </row>
    <row r="105611" customFormat="false" ht="14.25" hidden="false" customHeight="false" outlineLevel="0" collapsed="false">
      <c r="A105611" s="0" t="s">
        <v>18</v>
      </c>
      <c r="B105611" s="95" t="n">
        <v>42756.375</v>
      </c>
      <c r="C105611" s="0" t="n">
        <v>-1.333</v>
      </c>
    </row>
    <row r="105612" customFormat="false" ht="14.25" hidden="false" customHeight="false" outlineLevel="0" collapsed="false">
      <c r="A105612" s="0" t="s">
        <v>18</v>
      </c>
      <c r="B105612" s="95" t="n">
        <v>42756.4166666667</v>
      </c>
      <c r="C105612" s="0" t="n">
        <v>0.508</v>
      </c>
    </row>
    <row r="105613" customFormat="false" ht="14.25" hidden="false" customHeight="false" outlineLevel="0" collapsed="false">
      <c r="A105613" s="0" t="s">
        <v>18</v>
      </c>
      <c r="B105613" s="95" t="n">
        <v>42756.4583333334</v>
      </c>
      <c r="C105613" s="0" t="n">
        <v>2.161</v>
      </c>
    </row>
    <row r="105614" customFormat="false" ht="14.25" hidden="false" customHeight="false" outlineLevel="0" collapsed="false">
      <c r="A105614" s="0" t="s">
        <v>18</v>
      </c>
      <c r="B105614" s="95" t="n">
        <v>42756.5</v>
      </c>
      <c r="C105614" s="0" t="n">
        <v>3.298</v>
      </c>
    </row>
    <row r="105615" customFormat="false" ht="14.25" hidden="false" customHeight="false" outlineLevel="0" collapsed="false">
      <c r="A105615" s="0" t="s">
        <v>18</v>
      </c>
      <c r="B105615" s="95" t="n">
        <v>42756.5416666667</v>
      </c>
      <c r="C105615" s="0" t="n">
        <v>3.819</v>
      </c>
    </row>
    <row r="105616" customFormat="false" ht="14.25" hidden="false" customHeight="false" outlineLevel="0" collapsed="false">
      <c r="A105616" s="0" t="s">
        <v>18</v>
      </c>
      <c r="B105616" s="95" t="n">
        <v>42756.5833333333</v>
      </c>
      <c r="C105616" s="0" t="n">
        <v>3.472</v>
      </c>
    </row>
    <row r="105617" customFormat="false" ht="14.25" hidden="false" customHeight="false" outlineLevel="0" collapsed="false">
      <c r="A105617" s="0" t="s">
        <v>18</v>
      </c>
      <c r="B105617" s="95" t="n">
        <v>42756.625</v>
      </c>
      <c r="C105617" s="0" t="n">
        <v>1.37</v>
      </c>
    </row>
    <row r="105618" customFormat="false" ht="14.25" hidden="false" customHeight="false" outlineLevel="0" collapsed="false">
      <c r="A105618" s="0" t="s">
        <v>18</v>
      </c>
      <c r="B105618" s="95" t="n">
        <v>42756.6666666667</v>
      </c>
      <c r="C105618" s="0" t="n">
        <v>-0.734</v>
      </c>
    </row>
    <row r="105619" customFormat="false" ht="14.25" hidden="false" customHeight="false" outlineLevel="0" collapsed="false">
      <c r="A105619" s="0" t="s">
        <v>18</v>
      </c>
      <c r="B105619" s="95" t="n">
        <v>42756.7083333333</v>
      </c>
      <c r="C105619" s="0" t="n">
        <v>-1.376</v>
      </c>
    </row>
    <row r="105620" customFormat="false" ht="14.25" hidden="false" customHeight="false" outlineLevel="0" collapsed="false">
      <c r="A105620" s="0" t="s">
        <v>18</v>
      </c>
      <c r="B105620" s="95" t="n">
        <v>42756.75</v>
      </c>
      <c r="C105620" s="0" t="n">
        <v>-1.783</v>
      </c>
    </row>
    <row r="105621" customFormat="false" ht="14.25" hidden="false" customHeight="false" outlineLevel="0" collapsed="false">
      <c r="A105621" s="0" t="s">
        <v>18</v>
      </c>
      <c r="B105621" s="95" t="n">
        <v>42756.7916666667</v>
      </c>
      <c r="C105621" s="0" t="n">
        <v>-2.186</v>
      </c>
    </row>
    <row r="105622" customFormat="false" ht="14.25" hidden="false" customHeight="false" outlineLevel="0" collapsed="false">
      <c r="A105622" s="0" t="s">
        <v>18</v>
      </c>
      <c r="B105622" s="95" t="n">
        <v>42756.8333333333</v>
      </c>
      <c r="C105622" s="0" t="n">
        <v>-2.548</v>
      </c>
    </row>
    <row r="105623" customFormat="false" ht="14.25" hidden="false" customHeight="false" outlineLevel="0" collapsed="false">
      <c r="A105623" s="0" t="s">
        <v>18</v>
      </c>
      <c r="B105623" s="95" t="n">
        <v>42756.875</v>
      </c>
      <c r="C105623" s="0" t="n">
        <v>-2.886</v>
      </c>
    </row>
    <row r="105624" customFormat="false" ht="14.25" hidden="false" customHeight="false" outlineLevel="0" collapsed="false">
      <c r="A105624" s="0" t="s">
        <v>18</v>
      </c>
      <c r="B105624" s="95" t="n">
        <v>42756.9166666667</v>
      </c>
      <c r="C105624" s="0" t="n">
        <v>-3.172</v>
      </c>
    </row>
    <row r="105625" customFormat="false" ht="14.25" hidden="false" customHeight="false" outlineLevel="0" collapsed="false">
      <c r="A105625" s="0" t="s">
        <v>18</v>
      </c>
      <c r="B105625" s="95" t="n">
        <v>42756.9583333333</v>
      </c>
      <c r="C105625" s="0" t="n">
        <v>-3.372</v>
      </c>
    </row>
    <row r="105626" customFormat="false" ht="14.25" hidden="false" customHeight="false" outlineLevel="0" collapsed="false">
      <c r="A105626" s="0" t="s">
        <v>18</v>
      </c>
      <c r="B105626" s="95" t="n">
        <v>42757</v>
      </c>
      <c r="C105626" s="0" t="n">
        <v>-3.483</v>
      </c>
    </row>
    <row r="105627" customFormat="false" ht="14.25" hidden="false" customHeight="false" outlineLevel="0" collapsed="false">
      <c r="A105627" s="0" t="s">
        <v>18</v>
      </c>
      <c r="B105627" s="95" t="n">
        <v>42757.0416666667</v>
      </c>
      <c r="C105627" s="0" t="n">
        <v>-3.525</v>
      </c>
    </row>
    <row r="105628" customFormat="false" ht="14.25" hidden="false" customHeight="false" outlineLevel="0" collapsed="false">
      <c r="A105628" s="0" t="s">
        <v>18</v>
      </c>
      <c r="B105628" s="95" t="n">
        <v>42757.0833333333</v>
      </c>
      <c r="C105628" s="0" t="n">
        <v>-3.538</v>
      </c>
    </row>
    <row r="105629" customFormat="false" ht="14.25" hidden="false" customHeight="false" outlineLevel="0" collapsed="false">
      <c r="A105629" s="0" t="s">
        <v>18</v>
      </c>
      <c r="B105629" s="95" t="n">
        <v>42757.125</v>
      </c>
      <c r="C105629" s="0" t="n">
        <v>-3.573</v>
      </c>
    </row>
    <row r="105630" customFormat="false" ht="14.25" hidden="false" customHeight="false" outlineLevel="0" collapsed="false">
      <c r="A105630" s="0" t="s">
        <v>18</v>
      </c>
      <c r="B105630" s="95" t="n">
        <v>42757.1666666667</v>
      </c>
      <c r="C105630" s="0" t="n">
        <v>-3.644</v>
      </c>
    </row>
    <row r="105631" customFormat="false" ht="14.25" hidden="false" customHeight="false" outlineLevel="0" collapsed="false">
      <c r="A105631" s="0" t="s">
        <v>18</v>
      </c>
      <c r="B105631" s="95" t="n">
        <v>42757.2083333333</v>
      </c>
      <c r="C105631" s="0" t="n">
        <v>-3.699</v>
      </c>
    </row>
    <row r="105632" customFormat="false" ht="14.25" hidden="false" customHeight="false" outlineLevel="0" collapsed="false">
      <c r="A105632" s="0" t="s">
        <v>18</v>
      </c>
      <c r="B105632" s="95" t="n">
        <v>42757.25</v>
      </c>
      <c r="C105632" s="0" t="n">
        <v>-3.806</v>
      </c>
    </row>
    <row r="105633" customFormat="false" ht="14.25" hidden="false" customHeight="false" outlineLevel="0" collapsed="false">
      <c r="A105633" s="0" t="s">
        <v>18</v>
      </c>
      <c r="B105633" s="95" t="n">
        <v>42757.2916666667</v>
      </c>
      <c r="C105633" s="0" t="n">
        <v>-3.773</v>
      </c>
    </row>
    <row r="105634" customFormat="false" ht="14.25" hidden="false" customHeight="false" outlineLevel="0" collapsed="false">
      <c r="A105634" s="0" t="s">
        <v>18</v>
      </c>
      <c r="B105634" s="95" t="n">
        <v>42757.3333333333</v>
      </c>
      <c r="C105634" s="0" t="n">
        <v>-2.761</v>
      </c>
    </row>
    <row r="105635" customFormat="false" ht="14.25" hidden="false" customHeight="false" outlineLevel="0" collapsed="false">
      <c r="A105635" s="0" t="s">
        <v>18</v>
      </c>
      <c r="B105635" s="95" t="n">
        <v>42757.375</v>
      </c>
      <c r="C105635" s="0" t="n">
        <v>-1.316</v>
      </c>
    </row>
    <row r="105636" customFormat="false" ht="14.25" hidden="false" customHeight="false" outlineLevel="0" collapsed="false">
      <c r="A105636" s="0" t="s">
        <v>18</v>
      </c>
      <c r="B105636" s="95" t="n">
        <v>42757.4166666667</v>
      </c>
      <c r="C105636" s="0" t="n">
        <v>0.287</v>
      </c>
    </row>
    <row r="105637" customFormat="false" ht="14.25" hidden="false" customHeight="false" outlineLevel="0" collapsed="false">
      <c r="A105637" s="0" t="s">
        <v>18</v>
      </c>
      <c r="B105637" s="95" t="n">
        <v>42757.4583333333</v>
      </c>
      <c r="C105637" s="0" t="n">
        <v>1.917</v>
      </c>
    </row>
    <row r="105638" customFormat="false" ht="14.25" hidden="false" customHeight="false" outlineLevel="0" collapsed="false">
      <c r="A105638" s="0" t="s">
        <v>18</v>
      </c>
      <c r="B105638" s="95" t="n">
        <v>42757.5</v>
      </c>
      <c r="C105638" s="0" t="n">
        <v>2.995</v>
      </c>
    </row>
    <row r="105639" customFormat="false" ht="14.25" hidden="false" customHeight="false" outlineLevel="0" collapsed="false">
      <c r="A105639" s="0" t="s">
        <v>18</v>
      </c>
      <c r="B105639" s="95" t="n">
        <v>42757.5416666667</v>
      </c>
      <c r="C105639" s="0" t="n">
        <v>3.33</v>
      </c>
    </row>
    <row r="105640" customFormat="false" ht="14.25" hidden="false" customHeight="false" outlineLevel="0" collapsed="false">
      <c r="A105640" s="0" t="s">
        <v>18</v>
      </c>
      <c r="B105640" s="95" t="n">
        <v>42757.5833333333</v>
      </c>
      <c r="C105640" s="0" t="n">
        <v>2.909</v>
      </c>
    </row>
    <row r="105641" customFormat="false" ht="14.25" hidden="false" customHeight="false" outlineLevel="0" collapsed="false">
      <c r="A105641" s="0" t="s">
        <v>18</v>
      </c>
      <c r="B105641" s="95" t="n">
        <v>42757.625</v>
      </c>
      <c r="C105641" s="0" t="n">
        <v>1.254</v>
      </c>
    </row>
    <row r="105642" customFormat="false" ht="14.25" hidden="false" customHeight="false" outlineLevel="0" collapsed="false">
      <c r="A105642" s="0" t="s">
        <v>18</v>
      </c>
      <c r="B105642" s="95" t="n">
        <v>42757.6666666667</v>
      </c>
      <c r="C105642" s="0" t="n">
        <v>-0.223</v>
      </c>
    </row>
    <row r="105643" customFormat="false" ht="14.25" hidden="false" customHeight="false" outlineLevel="0" collapsed="false">
      <c r="A105643" s="0" t="s">
        <v>18</v>
      </c>
      <c r="B105643" s="95" t="n">
        <v>42757.7083333333</v>
      </c>
      <c r="C105643" s="0" t="n">
        <v>-0.625</v>
      </c>
    </row>
    <row r="105644" customFormat="false" ht="14.25" hidden="false" customHeight="false" outlineLevel="0" collapsed="false">
      <c r="A105644" s="0" t="s">
        <v>18</v>
      </c>
      <c r="B105644" s="95" t="n">
        <v>42757.75</v>
      </c>
      <c r="C105644" s="0" t="n">
        <v>-0.854</v>
      </c>
    </row>
    <row r="105645" customFormat="false" ht="14.25" hidden="false" customHeight="false" outlineLevel="0" collapsed="false">
      <c r="A105645" s="0" t="s">
        <v>18</v>
      </c>
      <c r="B105645" s="95" t="n">
        <v>42757.7916666667</v>
      </c>
      <c r="C105645" s="0" t="n">
        <v>-1.114</v>
      </c>
    </row>
    <row r="105646" customFormat="false" ht="14.25" hidden="false" customHeight="false" outlineLevel="0" collapsed="false">
      <c r="A105646" s="0" t="s">
        <v>18</v>
      </c>
      <c r="B105646" s="95" t="n">
        <v>42757.8333333333</v>
      </c>
      <c r="C105646" s="0" t="n">
        <v>-1.398</v>
      </c>
    </row>
    <row r="105647" customFormat="false" ht="14.25" hidden="false" customHeight="false" outlineLevel="0" collapsed="false">
      <c r="A105647" s="0" t="s">
        <v>18</v>
      </c>
      <c r="B105647" s="95" t="n">
        <v>42757.875</v>
      </c>
      <c r="C105647" s="0" t="n">
        <v>-1.635</v>
      </c>
    </row>
    <row r="105648" customFormat="false" ht="14.25" hidden="false" customHeight="false" outlineLevel="0" collapsed="false">
      <c r="A105648" s="0" t="s">
        <v>18</v>
      </c>
      <c r="B105648" s="95" t="n">
        <v>42757.9166666667</v>
      </c>
      <c r="C105648" s="0" t="n">
        <v>-1.823</v>
      </c>
    </row>
    <row r="105649" customFormat="false" ht="14.25" hidden="false" customHeight="false" outlineLevel="0" collapsed="false">
      <c r="A105649" s="0" t="s">
        <v>18</v>
      </c>
      <c r="B105649" s="95" t="n">
        <v>42757.9583333333</v>
      </c>
      <c r="C105649" s="0" t="n">
        <v>-2.016</v>
      </c>
    </row>
    <row r="105650" customFormat="false" ht="14.25" hidden="false" customHeight="false" outlineLevel="0" collapsed="false">
      <c r="A105650" s="0" t="s">
        <v>18</v>
      </c>
      <c r="B105650" s="95" t="n">
        <v>42758</v>
      </c>
      <c r="C105650" s="0" t="n">
        <v>-2.22</v>
      </c>
    </row>
    <row r="105651" customFormat="false" ht="14.25" hidden="false" customHeight="false" outlineLevel="0" collapsed="false">
      <c r="A105651" s="0" t="s">
        <v>18</v>
      </c>
      <c r="B105651" s="95" t="n">
        <v>42758.0416666667</v>
      </c>
      <c r="C105651" s="0" t="n">
        <v>-2.364</v>
      </c>
    </row>
    <row r="105652" customFormat="false" ht="14.25" hidden="false" customHeight="false" outlineLevel="0" collapsed="false">
      <c r="A105652" s="0" t="s">
        <v>18</v>
      </c>
      <c r="B105652" s="95" t="n">
        <v>42758.0833333333</v>
      </c>
      <c r="C105652" s="0" t="n">
        <v>-2.474</v>
      </c>
    </row>
    <row r="105653" customFormat="false" ht="14.25" hidden="false" customHeight="false" outlineLevel="0" collapsed="false">
      <c r="A105653" s="0" t="s">
        <v>18</v>
      </c>
      <c r="B105653" s="95" t="n">
        <v>42758.125</v>
      </c>
      <c r="C105653" s="0" t="n">
        <v>-2.587</v>
      </c>
    </row>
    <row r="105654" customFormat="false" ht="14.25" hidden="false" customHeight="false" outlineLevel="0" collapsed="false">
      <c r="A105654" s="0" t="s">
        <v>18</v>
      </c>
      <c r="B105654" s="95" t="n">
        <v>42758.1666666667</v>
      </c>
      <c r="C105654" s="0" t="n">
        <v>-2.728</v>
      </c>
    </row>
    <row r="105655" customFormat="false" ht="14.25" hidden="false" customHeight="false" outlineLevel="0" collapsed="false">
      <c r="A105655" s="0" t="s">
        <v>18</v>
      </c>
      <c r="B105655" s="95" t="n">
        <v>42758.2083333333</v>
      </c>
      <c r="C105655" s="0" t="n">
        <v>-2.931</v>
      </c>
    </row>
    <row r="105656" customFormat="false" ht="14.25" hidden="false" customHeight="false" outlineLevel="0" collapsed="false">
      <c r="A105656" s="0" t="s">
        <v>18</v>
      </c>
      <c r="B105656" s="95" t="n">
        <v>42758.25</v>
      </c>
      <c r="C105656" s="0" t="n">
        <v>-3.179</v>
      </c>
    </row>
    <row r="105657" customFormat="false" ht="14.25" hidden="false" customHeight="false" outlineLevel="0" collapsed="false">
      <c r="A105657" s="0" t="s">
        <v>18</v>
      </c>
      <c r="B105657" s="95" t="n">
        <v>42758.2916666667</v>
      </c>
      <c r="C105657" s="0" t="n">
        <v>-3.246</v>
      </c>
    </row>
    <row r="105658" customFormat="false" ht="14.25" hidden="false" customHeight="false" outlineLevel="0" collapsed="false">
      <c r="A105658" s="0" t="s">
        <v>18</v>
      </c>
      <c r="B105658" s="95" t="n">
        <v>42758.3333333334</v>
      </c>
      <c r="C105658" s="0" t="n">
        <v>-2.22</v>
      </c>
    </row>
    <row r="105659" customFormat="false" ht="14.25" hidden="false" customHeight="false" outlineLevel="0" collapsed="false">
      <c r="A105659" s="0" t="s">
        <v>18</v>
      </c>
      <c r="B105659" s="95" t="n">
        <v>42758.375</v>
      </c>
      <c r="C105659" s="0" t="n">
        <v>-0.832</v>
      </c>
    </row>
    <row r="105660" customFormat="false" ht="14.25" hidden="false" customHeight="false" outlineLevel="0" collapsed="false">
      <c r="A105660" s="0" t="s">
        <v>18</v>
      </c>
      <c r="B105660" s="95" t="n">
        <v>42758.4166666667</v>
      </c>
      <c r="C105660" s="0" t="n">
        <v>0.714</v>
      </c>
    </row>
    <row r="105661" customFormat="false" ht="14.25" hidden="false" customHeight="false" outlineLevel="0" collapsed="false">
      <c r="A105661" s="0" t="s">
        <v>18</v>
      </c>
      <c r="B105661" s="95" t="n">
        <v>42758.4583333333</v>
      </c>
      <c r="C105661" s="0" t="n">
        <v>2.144</v>
      </c>
    </row>
    <row r="105662" customFormat="false" ht="14.25" hidden="false" customHeight="false" outlineLevel="0" collapsed="false">
      <c r="A105662" s="0" t="s">
        <v>18</v>
      </c>
      <c r="B105662" s="95" t="n">
        <v>42758.5</v>
      </c>
      <c r="C105662" s="0" t="n">
        <v>3.068</v>
      </c>
    </row>
    <row r="105663" customFormat="false" ht="14.25" hidden="false" customHeight="false" outlineLevel="0" collapsed="false">
      <c r="A105663" s="0" t="s">
        <v>18</v>
      </c>
      <c r="B105663" s="95" t="n">
        <v>42758.5416666667</v>
      </c>
      <c r="C105663" s="0" t="n">
        <v>3.365</v>
      </c>
    </row>
    <row r="105664" customFormat="false" ht="14.25" hidden="false" customHeight="false" outlineLevel="0" collapsed="false">
      <c r="A105664" s="0" t="s">
        <v>18</v>
      </c>
      <c r="B105664" s="95" t="n">
        <v>42758.5833333333</v>
      </c>
      <c r="C105664" s="0" t="n">
        <v>2.966</v>
      </c>
    </row>
    <row r="105665" customFormat="false" ht="14.25" hidden="false" customHeight="false" outlineLevel="0" collapsed="false">
      <c r="A105665" s="0" t="s">
        <v>18</v>
      </c>
      <c r="B105665" s="95" t="n">
        <v>42758.625</v>
      </c>
      <c r="C105665" s="0" t="n">
        <v>1.276</v>
      </c>
    </row>
    <row r="105666" customFormat="false" ht="14.25" hidden="false" customHeight="false" outlineLevel="0" collapsed="false">
      <c r="A105666" s="0" t="s">
        <v>18</v>
      </c>
      <c r="B105666" s="95" t="n">
        <v>42758.6666666667</v>
      </c>
      <c r="C105666" s="0" t="n">
        <v>-0.708</v>
      </c>
    </row>
    <row r="105667" customFormat="false" ht="14.25" hidden="false" customHeight="false" outlineLevel="0" collapsed="false">
      <c r="A105667" s="0" t="s">
        <v>18</v>
      </c>
      <c r="B105667" s="95" t="n">
        <v>42758.7083333333</v>
      </c>
      <c r="C105667" s="0" t="n">
        <v>-1.301</v>
      </c>
    </row>
    <row r="105668" customFormat="false" ht="14.25" hidden="false" customHeight="false" outlineLevel="0" collapsed="false">
      <c r="A105668" s="0" t="s">
        <v>18</v>
      </c>
      <c r="B105668" s="95" t="n">
        <v>42758.75</v>
      </c>
      <c r="C105668" s="0" t="n">
        <v>-1.606</v>
      </c>
    </row>
    <row r="105669" customFormat="false" ht="14.25" hidden="false" customHeight="false" outlineLevel="0" collapsed="false">
      <c r="A105669" s="0" t="s">
        <v>18</v>
      </c>
      <c r="B105669" s="95" t="n">
        <v>42758.7916666667</v>
      </c>
      <c r="C105669" s="0" t="n">
        <v>-1.832</v>
      </c>
    </row>
    <row r="105670" customFormat="false" ht="14.25" hidden="false" customHeight="false" outlineLevel="0" collapsed="false">
      <c r="A105670" s="0" t="s">
        <v>18</v>
      </c>
      <c r="B105670" s="95" t="n">
        <v>42758.8333333333</v>
      </c>
      <c r="C105670" s="0" t="n">
        <v>-2.039</v>
      </c>
    </row>
    <row r="105671" customFormat="false" ht="14.25" hidden="false" customHeight="false" outlineLevel="0" collapsed="false">
      <c r="A105671" s="0" t="s">
        <v>18</v>
      </c>
      <c r="B105671" s="95" t="n">
        <v>42758.875</v>
      </c>
      <c r="C105671" s="0" t="n">
        <v>-2.217</v>
      </c>
    </row>
    <row r="105672" customFormat="false" ht="14.25" hidden="false" customHeight="false" outlineLevel="0" collapsed="false">
      <c r="A105672" s="0" t="s">
        <v>18</v>
      </c>
      <c r="B105672" s="95" t="n">
        <v>42758.9166666667</v>
      </c>
      <c r="C105672" s="0" t="n">
        <v>-2.399</v>
      </c>
    </row>
    <row r="105673" customFormat="false" ht="14.25" hidden="false" customHeight="false" outlineLevel="0" collapsed="false">
      <c r="A105673" s="0" t="s">
        <v>18</v>
      </c>
      <c r="B105673" s="95" t="n">
        <v>42758.9583333333</v>
      </c>
      <c r="C105673" s="0" t="n">
        <v>-2.562</v>
      </c>
    </row>
    <row r="105674" customFormat="false" ht="14.25" hidden="false" customHeight="false" outlineLevel="0" collapsed="false">
      <c r="A105674" s="0" t="s">
        <v>18</v>
      </c>
      <c r="B105674" s="95" t="n">
        <v>42759</v>
      </c>
      <c r="C105674" s="0" t="n">
        <v>-2.71</v>
      </c>
    </row>
    <row r="105675" customFormat="false" ht="14.25" hidden="false" customHeight="false" outlineLevel="0" collapsed="false">
      <c r="A105675" s="0" t="s">
        <v>18</v>
      </c>
      <c r="B105675" s="95" t="n">
        <v>42759.0416666667</v>
      </c>
      <c r="C105675" s="0" t="n">
        <v>-2.849</v>
      </c>
    </row>
    <row r="105676" customFormat="false" ht="14.25" hidden="false" customHeight="false" outlineLevel="0" collapsed="false">
      <c r="A105676" s="0" t="s">
        <v>18</v>
      </c>
      <c r="B105676" s="95" t="n">
        <v>42759.0833333333</v>
      </c>
      <c r="C105676" s="0" t="n">
        <v>-2.994</v>
      </c>
    </row>
    <row r="105677" customFormat="false" ht="14.25" hidden="false" customHeight="false" outlineLevel="0" collapsed="false">
      <c r="A105677" s="0" t="s">
        <v>18</v>
      </c>
      <c r="B105677" s="95" t="n">
        <v>42759.125</v>
      </c>
      <c r="C105677" s="0" t="n">
        <v>-3.149</v>
      </c>
    </row>
    <row r="105678" customFormat="false" ht="14.25" hidden="false" customHeight="false" outlineLevel="0" collapsed="false">
      <c r="A105678" s="0" t="s">
        <v>18</v>
      </c>
      <c r="B105678" s="95" t="n">
        <v>42759.1666666667</v>
      </c>
      <c r="C105678" s="0" t="n">
        <v>-3.28</v>
      </c>
    </row>
    <row r="105679" customFormat="false" ht="14.25" hidden="false" customHeight="false" outlineLevel="0" collapsed="false">
      <c r="A105679" s="0" t="s">
        <v>18</v>
      </c>
      <c r="B105679" s="95" t="n">
        <v>42759.2083333333</v>
      </c>
      <c r="C105679" s="0" t="n">
        <v>-3.408</v>
      </c>
    </row>
    <row r="105680" customFormat="false" ht="14.25" hidden="false" customHeight="false" outlineLevel="0" collapsed="false">
      <c r="A105680" s="0" t="s">
        <v>18</v>
      </c>
      <c r="B105680" s="95" t="n">
        <v>42759.25</v>
      </c>
      <c r="C105680" s="0" t="n">
        <v>-3.519</v>
      </c>
    </row>
    <row r="105681" customFormat="false" ht="14.25" hidden="false" customHeight="false" outlineLevel="0" collapsed="false">
      <c r="A105681" s="0" t="s">
        <v>18</v>
      </c>
      <c r="B105681" s="95" t="n">
        <v>42759.2916666667</v>
      </c>
      <c r="C105681" s="0" t="n">
        <v>-3.391</v>
      </c>
    </row>
    <row r="105682" customFormat="false" ht="14.25" hidden="false" customHeight="false" outlineLevel="0" collapsed="false">
      <c r="A105682" s="0" t="s">
        <v>18</v>
      </c>
      <c r="B105682" s="95" t="n">
        <v>42759.3333333333</v>
      </c>
      <c r="C105682" s="0" t="n">
        <v>-2.344</v>
      </c>
    </row>
    <row r="105683" customFormat="false" ht="14.25" hidden="false" customHeight="false" outlineLevel="0" collapsed="false">
      <c r="A105683" s="0" t="s">
        <v>18</v>
      </c>
      <c r="B105683" s="95" t="n">
        <v>42759.375</v>
      </c>
      <c r="C105683" s="0" t="n">
        <v>-0.952</v>
      </c>
    </row>
    <row r="105684" customFormat="false" ht="14.25" hidden="false" customHeight="false" outlineLevel="0" collapsed="false">
      <c r="A105684" s="0" t="s">
        <v>18</v>
      </c>
      <c r="B105684" s="95" t="n">
        <v>42759.4166666667</v>
      </c>
      <c r="C105684" s="0" t="n">
        <v>0.473</v>
      </c>
    </row>
    <row r="105685" customFormat="false" ht="14.25" hidden="false" customHeight="false" outlineLevel="0" collapsed="false">
      <c r="A105685" s="0" t="s">
        <v>18</v>
      </c>
      <c r="B105685" s="95" t="n">
        <v>42759.4583333333</v>
      </c>
      <c r="C105685" s="0" t="n">
        <v>1.74</v>
      </c>
    </row>
    <row r="105686" customFormat="false" ht="14.25" hidden="false" customHeight="false" outlineLevel="0" collapsed="false">
      <c r="A105686" s="0" t="s">
        <v>18</v>
      </c>
      <c r="B105686" s="95" t="n">
        <v>42759.5</v>
      </c>
      <c r="C105686" s="0" t="n">
        <v>2.585</v>
      </c>
    </row>
    <row r="105687" customFormat="false" ht="14.25" hidden="false" customHeight="false" outlineLevel="0" collapsed="false">
      <c r="A105687" s="0" t="s">
        <v>18</v>
      </c>
      <c r="B105687" s="95" t="n">
        <v>42759.5416666667</v>
      </c>
      <c r="C105687" s="0" t="n">
        <v>2.91</v>
      </c>
    </row>
    <row r="105688" customFormat="false" ht="14.25" hidden="false" customHeight="false" outlineLevel="0" collapsed="false">
      <c r="A105688" s="0" t="s">
        <v>18</v>
      </c>
      <c r="B105688" s="95" t="n">
        <v>42759.5833333333</v>
      </c>
      <c r="C105688" s="0" t="n">
        <v>2.607</v>
      </c>
    </row>
    <row r="105689" customFormat="false" ht="14.25" hidden="false" customHeight="false" outlineLevel="0" collapsed="false">
      <c r="A105689" s="0" t="s">
        <v>18</v>
      </c>
      <c r="B105689" s="95" t="n">
        <v>42759.625</v>
      </c>
      <c r="C105689" s="0" t="n">
        <v>1.366</v>
      </c>
    </row>
    <row r="105690" customFormat="false" ht="14.25" hidden="false" customHeight="false" outlineLevel="0" collapsed="false">
      <c r="A105690" s="0" t="s">
        <v>18</v>
      </c>
      <c r="B105690" s="95" t="n">
        <v>42759.6666666667</v>
      </c>
      <c r="C105690" s="0" t="n">
        <v>-0.247</v>
      </c>
    </row>
    <row r="105691" customFormat="false" ht="14.25" hidden="false" customHeight="false" outlineLevel="0" collapsed="false">
      <c r="A105691" s="0" t="s">
        <v>18</v>
      </c>
      <c r="B105691" s="95" t="n">
        <v>42759.7083333333</v>
      </c>
      <c r="C105691" s="0" t="n">
        <v>-0.888</v>
      </c>
    </row>
    <row r="105692" customFormat="false" ht="14.25" hidden="false" customHeight="false" outlineLevel="0" collapsed="false">
      <c r="A105692" s="0" t="s">
        <v>18</v>
      </c>
      <c r="B105692" s="95" t="n">
        <v>42759.75</v>
      </c>
      <c r="C105692" s="0" t="n">
        <v>-1.302</v>
      </c>
    </row>
    <row r="105693" customFormat="false" ht="14.25" hidden="false" customHeight="false" outlineLevel="0" collapsed="false">
      <c r="A105693" s="0" t="s">
        <v>18</v>
      </c>
      <c r="B105693" s="95" t="n">
        <v>42759.7916666667</v>
      </c>
      <c r="C105693" s="0" t="n">
        <v>-1.656</v>
      </c>
    </row>
    <row r="105694" customFormat="false" ht="14.25" hidden="false" customHeight="false" outlineLevel="0" collapsed="false">
      <c r="A105694" s="0" t="s">
        <v>18</v>
      </c>
      <c r="B105694" s="95" t="n">
        <v>42759.8333333333</v>
      </c>
      <c r="C105694" s="0" t="n">
        <v>-1.965</v>
      </c>
    </row>
    <row r="105695" customFormat="false" ht="14.25" hidden="false" customHeight="false" outlineLevel="0" collapsed="false">
      <c r="A105695" s="0" t="s">
        <v>18</v>
      </c>
      <c r="B105695" s="95" t="n">
        <v>42759.875</v>
      </c>
      <c r="C105695" s="0" t="n">
        <v>-2.208</v>
      </c>
    </row>
    <row r="105696" customFormat="false" ht="14.25" hidden="false" customHeight="false" outlineLevel="0" collapsed="false">
      <c r="A105696" s="0" t="s">
        <v>18</v>
      </c>
      <c r="B105696" s="95" t="n">
        <v>42759.9166666667</v>
      </c>
      <c r="C105696" s="0" t="n">
        <v>-2.419</v>
      </c>
    </row>
    <row r="105697" customFormat="false" ht="14.25" hidden="false" customHeight="false" outlineLevel="0" collapsed="false">
      <c r="A105697" s="0" t="s">
        <v>18</v>
      </c>
      <c r="B105697" s="95" t="n">
        <v>42759.9583333333</v>
      </c>
      <c r="C105697" s="0" t="n">
        <v>-2.619</v>
      </c>
    </row>
    <row r="105698" customFormat="false" ht="14.25" hidden="false" customHeight="false" outlineLevel="0" collapsed="false">
      <c r="A105698" s="0" t="s">
        <v>18</v>
      </c>
      <c r="B105698" s="95" t="n">
        <v>42760</v>
      </c>
      <c r="C105698" s="0" t="n">
        <v>-2.8</v>
      </c>
    </row>
    <row r="105699" customFormat="false" ht="14.25" hidden="false" customHeight="false" outlineLevel="0" collapsed="false">
      <c r="A105699" s="0" t="s">
        <v>18</v>
      </c>
      <c r="B105699" s="95" t="n">
        <v>42760.0416666667</v>
      </c>
      <c r="C105699" s="0" t="n">
        <v>-2.971</v>
      </c>
    </row>
    <row r="105700" customFormat="false" ht="14.25" hidden="false" customHeight="false" outlineLevel="0" collapsed="false">
      <c r="A105700" s="0" t="s">
        <v>18</v>
      </c>
      <c r="B105700" s="95" t="n">
        <v>42760.0833333333</v>
      </c>
      <c r="C105700" s="0" t="n">
        <v>-3.176</v>
      </c>
    </row>
    <row r="105701" customFormat="false" ht="14.25" hidden="false" customHeight="false" outlineLevel="0" collapsed="false">
      <c r="A105701" s="0" t="s">
        <v>18</v>
      </c>
      <c r="B105701" s="95" t="n">
        <v>42760.125</v>
      </c>
      <c r="C105701" s="0" t="n">
        <v>-3.366</v>
      </c>
    </row>
    <row r="105702" customFormat="false" ht="14.25" hidden="false" customHeight="false" outlineLevel="0" collapsed="false">
      <c r="A105702" s="0" t="s">
        <v>18</v>
      </c>
      <c r="B105702" s="95" t="n">
        <v>42760.1666666667</v>
      </c>
      <c r="C105702" s="0" t="n">
        <v>-3.563</v>
      </c>
    </row>
    <row r="105703" customFormat="false" ht="14.25" hidden="false" customHeight="false" outlineLevel="0" collapsed="false">
      <c r="A105703" s="0" t="s">
        <v>18</v>
      </c>
      <c r="B105703" s="95" t="n">
        <v>42760.2083333334</v>
      </c>
      <c r="C105703" s="0" t="n">
        <v>-3.782</v>
      </c>
    </row>
    <row r="105704" customFormat="false" ht="14.25" hidden="false" customHeight="false" outlineLevel="0" collapsed="false">
      <c r="A105704" s="0" t="s">
        <v>18</v>
      </c>
      <c r="B105704" s="95" t="n">
        <v>42760.25</v>
      </c>
      <c r="C105704" s="0" t="n">
        <v>-3.984</v>
      </c>
    </row>
    <row r="105705" customFormat="false" ht="14.25" hidden="false" customHeight="false" outlineLevel="0" collapsed="false">
      <c r="A105705" s="0" t="s">
        <v>18</v>
      </c>
      <c r="B105705" s="95" t="n">
        <v>42760.2916666667</v>
      </c>
      <c r="C105705" s="0" t="n">
        <v>-3.982</v>
      </c>
    </row>
    <row r="105706" customFormat="false" ht="14.25" hidden="false" customHeight="false" outlineLevel="0" collapsed="false">
      <c r="A105706" s="0" t="s">
        <v>18</v>
      </c>
      <c r="B105706" s="95" t="n">
        <v>42760.3333333333</v>
      </c>
      <c r="C105706" s="0" t="n">
        <v>-2.923</v>
      </c>
    </row>
    <row r="105707" customFormat="false" ht="14.25" hidden="false" customHeight="false" outlineLevel="0" collapsed="false">
      <c r="A105707" s="0" t="s">
        <v>18</v>
      </c>
      <c r="B105707" s="95" t="n">
        <v>42760.375</v>
      </c>
      <c r="C105707" s="0" t="n">
        <v>-1.615</v>
      </c>
    </row>
    <row r="105708" customFormat="false" ht="14.25" hidden="false" customHeight="false" outlineLevel="0" collapsed="false">
      <c r="A105708" s="0" t="s">
        <v>18</v>
      </c>
      <c r="B105708" s="95" t="n">
        <v>42760.4166666667</v>
      </c>
      <c r="C105708" s="0" t="n">
        <v>-0.498</v>
      </c>
    </row>
    <row r="105709" customFormat="false" ht="14.25" hidden="false" customHeight="false" outlineLevel="0" collapsed="false">
      <c r="A105709" s="0" t="s">
        <v>18</v>
      </c>
      <c r="B105709" s="95" t="n">
        <v>42760.4583333333</v>
      </c>
      <c r="C105709" s="0" t="n">
        <v>0.347</v>
      </c>
    </row>
    <row r="105710" customFormat="false" ht="14.25" hidden="false" customHeight="false" outlineLevel="0" collapsed="false">
      <c r="A105710" s="0" t="s">
        <v>18</v>
      </c>
      <c r="B105710" s="95" t="n">
        <v>42760.5</v>
      </c>
      <c r="C105710" s="0" t="n">
        <v>0.906</v>
      </c>
    </row>
    <row r="105711" customFormat="false" ht="14.25" hidden="false" customHeight="false" outlineLevel="0" collapsed="false">
      <c r="A105711" s="0" t="s">
        <v>18</v>
      </c>
      <c r="B105711" s="95" t="n">
        <v>42760.5416666667</v>
      </c>
      <c r="C105711" s="0" t="n">
        <v>1.097</v>
      </c>
    </row>
    <row r="105712" customFormat="false" ht="14.25" hidden="false" customHeight="false" outlineLevel="0" collapsed="false">
      <c r="A105712" s="0" t="s">
        <v>18</v>
      </c>
      <c r="B105712" s="95" t="n">
        <v>42760.5833333333</v>
      </c>
      <c r="C105712" s="0" t="n">
        <v>0.821</v>
      </c>
    </row>
    <row r="105713" customFormat="false" ht="14.25" hidden="false" customHeight="false" outlineLevel="0" collapsed="false">
      <c r="A105713" s="0" t="s">
        <v>18</v>
      </c>
      <c r="B105713" s="95" t="n">
        <v>42760.625</v>
      </c>
      <c r="C105713" s="0" t="n">
        <v>-0.331</v>
      </c>
    </row>
    <row r="105714" customFormat="false" ht="14.25" hidden="false" customHeight="false" outlineLevel="0" collapsed="false">
      <c r="A105714" s="0" t="s">
        <v>18</v>
      </c>
      <c r="B105714" s="95" t="n">
        <v>42760.6666666667</v>
      </c>
      <c r="C105714" s="0" t="n">
        <v>-2.28</v>
      </c>
    </row>
    <row r="105715" customFormat="false" ht="14.25" hidden="false" customHeight="false" outlineLevel="0" collapsed="false">
      <c r="A105715" s="0" t="s">
        <v>18</v>
      </c>
      <c r="B105715" s="95" t="n">
        <v>42760.7083333333</v>
      </c>
      <c r="C105715" s="0" t="n">
        <v>-2.892</v>
      </c>
    </row>
    <row r="105716" customFormat="false" ht="14.25" hidden="false" customHeight="false" outlineLevel="0" collapsed="false">
      <c r="A105716" s="0" t="s">
        <v>18</v>
      </c>
      <c r="B105716" s="95" t="n">
        <v>42760.75</v>
      </c>
      <c r="C105716" s="0" t="n">
        <v>-3.284</v>
      </c>
    </row>
    <row r="105717" customFormat="false" ht="14.25" hidden="false" customHeight="false" outlineLevel="0" collapsed="false">
      <c r="A105717" s="0" t="s">
        <v>18</v>
      </c>
      <c r="B105717" s="95" t="n">
        <v>42760.7916666667</v>
      </c>
      <c r="C105717" s="0" t="n">
        <v>-3.644</v>
      </c>
    </row>
    <row r="105718" customFormat="false" ht="14.25" hidden="false" customHeight="false" outlineLevel="0" collapsed="false">
      <c r="A105718" s="0" t="s">
        <v>18</v>
      </c>
      <c r="B105718" s="95" t="n">
        <v>42760.8333333333</v>
      </c>
      <c r="C105718" s="0" t="n">
        <v>-3.937</v>
      </c>
    </row>
    <row r="105719" customFormat="false" ht="14.25" hidden="false" customHeight="false" outlineLevel="0" collapsed="false">
      <c r="A105719" s="0" t="s">
        <v>18</v>
      </c>
      <c r="B105719" s="95" t="n">
        <v>42760.875</v>
      </c>
      <c r="C105719" s="0" t="n">
        <v>-4.196</v>
      </c>
    </row>
    <row r="105720" customFormat="false" ht="14.25" hidden="false" customHeight="false" outlineLevel="0" collapsed="false">
      <c r="A105720" s="0" t="s">
        <v>18</v>
      </c>
      <c r="B105720" s="95" t="n">
        <v>42760.9166666667</v>
      </c>
      <c r="C105720" s="0" t="n">
        <v>-4.416</v>
      </c>
    </row>
    <row r="105721" customFormat="false" ht="14.25" hidden="false" customHeight="false" outlineLevel="0" collapsed="false">
      <c r="A105721" s="0" t="s">
        <v>18</v>
      </c>
      <c r="B105721" s="95" t="n">
        <v>42760.9583333333</v>
      </c>
      <c r="C105721" s="0" t="n">
        <v>-4.582</v>
      </c>
    </row>
    <row r="105722" customFormat="false" ht="14.25" hidden="false" customHeight="false" outlineLevel="0" collapsed="false">
      <c r="A105722" s="0" t="s">
        <v>18</v>
      </c>
      <c r="B105722" s="95" t="n">
        <v>42761</v>
      </c>
      <c r="C105722" s="0" t="n">
        <v>-4.724</v>
      </c>
    </row>
    <row r="105723" customFormat="false" ht="14.25" hidden="false" customHeight="false" outlineLevel="0" collapsed="false">
      <c r="A105723" s="0" t="s">
        <v>18</v>
      </c>
      <c r="B105723" s="95" t="n">
        <v>42761.0416666667</v>
      </c>
      <c r="C105723" s="0" t="n">
        <v>-4.821</v>
      </c>
    </row>
    <row r="105724" customFormat="false" ht="14.25" hidden="false" customHeight="false" outlineLevel="0" collapsed="false">
      <c r="A105724" s="0" t="s">
        <v>18</v>
      </c>
      <c r="B105724" s="95" t="n">
        <v>42761.0833333333</v>
      </c>
      <c r="C105724" s="0" t="n">
        <v>-4.96</v>
      </c>
    </row>
    <row r="105725" customFormat="false" ht="14.25" hidden="false" customHeight="false" outlineLevel="0" collapsed="false">
      <c r="A105725" s="0" t="s">
        <v>18</v>
      </c>
      <c r="B105725" s="95" t="n">
        <v>42761.125</v>
      </c>
      <c r="C105725" s="0" t="n">
        <v>-5.12</v>
      </c>
    </row>
    <row r="105726" customFormat="false" ht="14.25" hidden="false" customHeight="false" outlineLevel="0" collapsed="false">
      <c r="A105726" s="0" t="s">
        <v>18</v>
      </c>
      <c r="B105726" s="95" t="n">
        <v>42761.1666666667</v>
      </c>
      <c r="C105726" s="0" t="n">
        <v>-5.268</v>
      </c>
    </row>
    <row r="105727" customFormat="false" ht="14.25" hidden="false" customHeight="false" outlineLevel="0" collapsed="false">
      <c r="A105727" s="0" t="s">
        <v>18</v>
      </c>
      <c r="B105727" s="95" t="n">
        <v>42761.2083333333</v>
      </c>
      <c r="C105727" s="0" t="n">
        <v>-5.368</v>
      </c>
    </row>
    <row r="105728" customFormat="false" ht="14.25" hidden="false" customHeight="false" outlineLevel="0" collapsed="false">
      <c r="A105728" s="0" t="s">
        <v>18</v>
      </c>
      <c r="B105728" s="95" t="n">
        <v>42761.25</v>
      </c>
      <c r="C105728" s="0" t="n">
        <v>-5.438</v>
      </c>
    </row>
    <row r="105729" customFormat="false" ht="14.25" hidden="false" customHeight="false" outlineLevel="0" collapsed="false">
      <c r="A105729" s="0" t="s">
        <v>18</v>
      </c>
      <c r="B105729" s="95" t="n">
        <v>42761.2916666667</v>
      </c>
      <c r="C105729" s="0" t="n">
        <v>-5.216</v>
      </c>
    </row>
    <row r="105730" customFormat="false" ht="14.25" hidden="false" customHeight="false" outlineLevel="0" collapsed="false">
      <c r="A105730" s="0" t="s">
        <v>18</v>
      </c>
      <c r="B105730" s="95" t="n">
        <v>42761.3333333333</v>
      </c>
      <c r="C105730" s="0" t="n">
        <v>-3.822</v>
      </c>
    </row>
    <row r="105731" customFormat="false" ht="14.25" hidden="false" customHeight="false" outlineLevel="0" collapsed="false">
      <c r="A105731" s="0" t="s">
        <v>18</v>
      </c>
      <c r="B105731" s="95" t="n">
        <v>42761.375</v>
      </c>
      <c r="C105731" s="0" t="n">
        <v>-2.108</v>
      </c>
    </row>
    <row r="105732" customFormat="false" ht="14.25" hidden="false" customHeight="false" outlineLevel="0" collapsed="false">
      <c r="A105732" s="0" t="s">
        <v>18</v>
      </c>
      <c r="B105732" s="95" t="n">
        <v>42761.4166666667</v>
      </c>
      <c r="C105732" s="0" t="n">
        <v>-0.243</v>
      </c>
    </row>
    <row r="105733" customFormat="false" ht="14.25" hidden="false" customHeight="false" outlineLevel="0" collapsed="false">
      <c r="A105733" s="0" t="s">
        <v>18</v>
      </c>
      <c r="B105733" s="95" t="n">
        <v>42761.4583333333</v>
      </c>
      <c r="C105733" s="0" t="n">
        <v>1.392</v>
      </c>
    </row>
    <row r="105734" customFormat="false" ht="14.25" hidden="false" customHeight="false" outlineLevel="0" collapsed="false">
      <c r="A105734" s="0" t="s">
        <v>18</v>
      </c>
      <c r="B105734" s="95" t="n">
        <v>42761.5</v>
      </c>
      <c r="C105734" s="0" t="n">
        <v>2.651</v>
      </c>
    </row>
    <row r="105735" customFormat="false" ht="14.25" hidden="false" customHeight="false" outlineLevel="0" collapsed="false">
      <c r="A105735" s="0" t="s">
        <v>18</v>
      </c>
      <c r="B105735" s="95" t="n">
        <v>42761.5416666667</v>
      </c>
      <c r="C105735" s="0" t="n">
        <v>3.295</v>
      </c>
    </row>
    <row r="105736" customFormat="false" ht="14.25" hidden="false" customHeight="false" outlineLevel="0" collapsed="false">
      <c r="A105736" s="0" t="s">
        <v>18</v>
      </c>
      <c r="B105736" s="95" t="n">
        <v>42761.5833333333</v>
      </c>
      <c r="C105736" s="0" t="n">
        <v>3.23</v>
      </c>
    </row>
    <row r="105737" customFormat="false" ht="14.25" hidden="false" customHeight="false" outlineLevel="0" collapsed="false">
      <c r="A105737" s="0" t="s">
        <v>18</v>
      </c>
      <c r="B105737" s="95" t="n">
        <v>42761.625</v>
      </c>
      <c r="C105737" s="0" t="n">
        <v>1.926</v>
      </c>
    </row>
    <row r="105738" customFormat="false" ht="14.25" hidden="false" customHeight="false" outlineLevel="0" collapsed="false">
      <c r="A105738" s="0" t="s">
        <v>18</v>
      </c>
      <c r="B105738" s="95" t="n">
        <v>42761.6666666667</v>
      </c>
      <c r="C105738" s="0" t="n">
        <v>0.002</v>
      </c>
    </row>
    <row r="105739" customFormat="false" ht="14.25" hidden="false" customHeight="false" outlineLevel="0" collapsed="false">
      <c r="A105739" s="0" t="s">
        <v>18</v>
      </c>
      <c r="B105739" s="95" t="n">
        <v>42761.7083333333</v>
      </c>
      <c r="C105739" s="0" t="n">
        <v>-0.49</v>
      </c>
    </row>
    <row r="105740" customFormat="false" ht="14.25" hidden="false" customHeight="false" outlineLevel="0" collapsed="false">
      <c r="A105740" s="0" t="s">
        <v>18</v>
      </c>
      <c r="B105740" s="95" t="n">
        <v>42761.75</v>
      </c>
      <c r="C105740" s="0" t="n">
        <v>-0.815</v>
      </c>
    </row>
    <row r="105741" customFormat="false" ht="14.25" hidden="false" customHeight="false" outlineLevel="0" collapsed="false">
      <c r="A105741" s="0" t="s">
        <v>18</v>
      </c>
      <c r="B105741" s="95" t="n">
        <v>42761.7916666667</v>
      </c>
      <c r="C105741" s="0" t="n">
        <v>-1.068</v>
      </c>
    </row>
    <row r="105742" customFormat="false" ht="14.25" hidden="false" customHeight="false" outlineLevel="0" collapsed="false">
      <c r="A105742" s="0" t="s">
        <v>18</v>
      </c>
      <c r="B105742" s="95" t="n">
        <v>42761.8333333333</v>
      </c>
      <c r="C105742" s="0" t="n">
        <v>-1.199</v>
      </c>
    </row>
    <row r="105743" customFormat="false" ht="14.25" hidden="false" customHeight="false" outlineLevel="0" collapsed="false">
      <c r="A105743" s="0" t="s">
        <v>18</v>
      </c>
      <c r="B105743" s="95" t="n">
        <v>42761.875</v>
      </c>
      <c r="C105743" s="0" t="n">
        <v>-1.19</v>
      </c>
    </row>
    <row r="105744" customFormat="false" ht="14.25" hidden="false" customHeight="false" outlineLevel="0" collapsed="false">
      <c r="A105744" s="0" t="s">
        <v>18</v>
      </c>
      <c r="B105744" s="95" t="n">
        <v>42761.9166666667</v>
      </c>
      <c r="C105744" s="0" t="n">
        <v>-1.089</v>
      </c>
    </row>
    <row r="105745" customFormat="false" ht="14.25" hidden="false" customHeight="false" outlineLevel="0" collapsed="false">
      <c r="A105745" s="0" t="s">
        <v>18</v>
      </c>
      <c r="B105745" s="95" t="n">
        <v>42761.9583333333</v>
      </c>
      <c r="C105745" s="0" t="n">
        <v>-0.862</v>
      </c>
    </row>
    <row r="105746" customFormat="false" ht="14.25" hidden="false" customHeight="false" outlineLevel="0" collapsed="false">
      <c r="A105746" s="0" t="s">
        <v>18</v>
      </c>
      <c r="B105746" s="95" t="n">
        <v>42762</v>
      </c>
      <c r="C105746" s="0" t="n">
        <v>-0.537</v>
      </c>
    </row>
    <row r="105747" customFormat="false" ht="14.25" hidden="false" customHeight="false" outlineLevel="0" collapsed="false">
      <c r="A105747" s="0" t="s">
        <v>18</v>
      </c>
      <c r="B105747" s="95" t="n">
        <v>42762.0416666667</v>
      </c>
      <c r="C105747" s="0" t="n">
        <v>-0.223</v>
      </c>
    </row>
    <row r="105748" customFormat="false" ht="14.25" hidden="false" customHeight="false" outlineLevel="0" collapsed="false">
      <c r="A105748" s="0" t="s">
        <v>18</v>
      </c>
      <c r="B105748" s="95" t="n">
        <v>42762.0833333334</v>
      </c>
      <c r="C105748" s="0" t="n">
        <v>-0.043</v>
      </c>
    </row>
    <row r="105749" customFormat="false" ht="14.25" hidden="false" customHeight="false" outlineLevel="0" collapsed="false">
      <c r="A105749" s="0" t="s">
        <v>18</v>
      </c>
      <c r="B105749" s="95" t="n">
        <v>42762.125</v>
      </c>
      <c r="C105749" s="0" t="n">
        <v>0.14</v>
      </c>
    </row>
    <row r="105750" customFormat="false" ht="14.25" hidden="false" customHeight="false" outlineLevel="0" collapsed="false">
      <c r="A105750" s="0" t="s">
        <v>18</v>
      </c>
      <c r="B105750" s="95" t="n">
        <v>42762.1666666667</v>
      </c>
      <c r="C105750" s="0" t="n">
        <v>0.25</v>
      </c>
    </row>
    <row r="105751" customFormat="false" ht="14.25" hidden="false" customHeight="false" outlineLevel="0" collapsed="false">
      <c r="A105751" s="0" t="s">
        <v>18</v>
      </c>
      <c r="B105751" s="95" t="n">
        <v>42762.2083333333</v>
      </c>
      <c r="C105751" s="0" t="n">
        <v>0.336</v>
      </c>
    </row>
    <row r="105752" customFormat="false" ht="14.25" hidden="false" customHeight="false" outlineLevel="0" collapsed="false">
      <c r="A105752" s="0" t="s">
        <v>18</v>
      </c>
      <c r="B105752" s="95" t="n">
        <v>42762.25</v>
      </c>
      <c r="C105752" s="0" t="n">
        <v>0.5</v>
      </c>
    </row>
    <row r="105753" customFormat="false" ht="14.25" hidden="false" customHeight="false" outlineLevel="0" collapsed="false">
      <c r="A105753" s="0" t="s">
        <v>18</v>
      </c>
      <c r="B105753" s="95" t="n">
        <v>42762.2916666667</v>
      </c>
      <c r="C105753" s="0" t="n">
        <v>0.868</v>
      </c>
    </row>
    <row r="105754" customFormat="false" ht="14.25" hidden="false" customHeight="false" outlineLevel="0" collapsed="false">
      <c r="A105754" s="0" t="s">
        <v>18</v>
      </c>
      <c r="B105754" s="95" t="n">
        <v>42762.3333333333</v>
      </c>
      <c r="C105754" s="0" t="n">
        <v>1.878</v>
      </c>
    </row>
    <row r="105755" customFormat="false" ht="14.25" hidden="false" customHeight="false" outlineLevel="0" collapsed="false">
      <c r="A105755" s="0" t="s">
        <v>18</v>
      </c>
      <c r="B105755" s="95" t="n">
        <v>42762.375</v>
      </c>
      <c r="C105755" s="0" t="n">
        <v>3.155</v>
      </c>
    </row>
    <row r="105756" customFormat="false" ht="14.25" hidden="false" customHeight="false" outlineLevel="0" collapsed="false">
      <c r="A105756" s="0" t="s">
        <v>18</v>
      </c>
      <c r="B105756" s="95" t="n">
        <v>42762.4166666667</v>
      </c>
      <c r="C105756" s="0" t="n">
        <v>4.539</v>
      </c>
    </row>
    <row r="105757" customFormat="false" ht="14.25" hidden="false" customHeight="false" outlineLevel="0" collapsed="false">
      <c r="A105757" s="0" t="s">
        <v>18</v>
      </c>
      <c r="B105757" s="95" t="n">
        <v>42762.4583333333</v>
      </c>
      <c r="C105757" s="0" t="n">
        <v>5.904</v>
      </c>
    </row>
    <row r="105758" customFormat="false" ht="14.25" hidden="false" customHeight="false" outlineLevel="0" collapsed="false">
      <c r="A105758" s="0" t="s">
        <v>18</v>
      </c>
      <c r="B105758" s="95" t="n">
        <v>42762.5</v>
      </c>
      <c r="C105758" s="0" t="n">
        <v>6.871</v>
      </c>
    </row>
    <row r="105759" customFormat="false" ht="14.25" hidden="false" customHeight="false" outlineLevel="0" collapsed="false">
      <c r="A105759" s="0" t="s">
        <v>18</v>
      </c>
      <c r="B105759" s="95" t="n">
        <v>42762.5416666667</v>
      </c>
      <c r="C105759" s="0" t="n">
        <v>7.153</v>
      </c>
    </row>
    <row r="105760" customFormat="false" ht="14.25" hidden="false" customHeight="false" outlineLevel="0" collapsed="false">
      <c r="A105760" s="0" t="s">
        <v>18</v>
      </c>
      <c r="B105760" s="95" t="n">
        <v>42762.5833333333</v>
      </c>
      <c r="C105760" s="0" t="n">
        <v>6.593</v>
      </c>
    </row>
    <row r="105761" customFormat="false" ht="14.25" hidden="false" customHeight="false" outlineLevel="0" collapsed="false">
      <c r="A105761" s="0" t="s">
        <v>18</v>
      </c>
      <c r="B105761" s="95" t="n">
        <v>42762.625</v>
      </c>
      <c r="C105761" s="0" t="n">
        <v>5.483</v>
      </c>
    </row>
    <row r="105762" customFormat="false" ht="14.25" hidden="false" customHeight="false" outlineLevel="0" collapsed="false">
      <c r="A105762" s="0" t="s">
        <v>18</v>
      </c>
      <c r="B105762" s="95" t="n">
        <v>42762.6666666667</v>
      </c>
      <c r="C105762" s="0" t="n">
        <v>4.462</v>
      </c>
    </row>
    <row r="105763" customFormat="false" ht="14.25" hidden="false" customHeight="false" outlineLevel="0" collapsed="false">
      <c r="A105763" s="0" t="s">
        <v>18</v>
      </c>
      <c r="B105763" s="95" t="n">
        <v>42762.7083333333</v>
      </c>
      <c r="C105763" s="0" t="n">
        <v>4.094</v>
      </c>
    </row>
    <row r="105764" customFormat="false" ht="14.25" hidden="false" customHeight="false" outlineLevel="0" collapsed="false">
      <c r="A105764" s="0" t="s">
        <v>18</v>
      </c>
      <c r="B105764" s="95" t="n">
        <v>42762.75</v>
      </c>
      <c r="C105764" s="0" t="n">
        <v>3.845</v>
      </c>
    </row>
    <row r="105765" customFormat="false" ht="14.25" hidden="false" customHeight="false" outlineLevel="0" collapsed="false">
      <c r="A105765" s="0" t="s">
        <v>18</v>
      </c>
      <c r="B105765" s="95" t="n">
        <v>42762.7916666667</v>
      </c>
      <c r="C105765" s="0" t="n">
        <v>3.621</v>
      </c>
    </row>
    <row r="105766" customFormat="false" ht="14.25" hidden="false" customHeight="false" outlineLevel="0" collapsed="false">
      <c r="A105766" s="0" t="s">
        <v>18</v>
      </c>
      <c r="B105766" s="95" t="n">
        <v>42762.8333333333</v>
      </c>
      <c r="C105766" s="0" t="n">
        <v>3.464</v>
      </c>
    </row>
    <row r="105767" customFormat="false" ht="14.25" hidden="false" customHeight="false" outlineLevel="0" collapsed="false">
      <c r="A105767" s="0" t="s">
        <v>18</v>
      </c>
      <c r="B105767" s="95" t="n">
        <v>42762.875</v>
      </c>
      <c r="C105767" s="0" t="n">
        <v>3.376</v>
      </c>
    </row>
    <row r="105768" customFormat="false" ht="14.25" hidden="false" customHeight="false" outlineLevel="0" collapsed="false">
      <c r="A105768" s="0" t="s">
        <v>18</v>
      </c>
      <c r="B105768" s="95" t="n">
        <v>42762.9166666667</v>
      </c>
      <c r="C105768" s="0" t="n">
        <v>3.271</v>
      </c>
    </row>
    <row r="105769" customFormat="false" ht="14.25" hidden="false" customHeight="false" outlineLevel="0" collapsed="false">
      <c r="A105769" s="0" t="s">
        <v>18</v>
      </c>
      <c r="B105769" s="95" t="n">
        <v>42762.9583333333</v>
      </c>
      <c r="C105769" s="0" t="n">
        <v>3.169</v>
      </c>
    </row>
    <row r="105770" customFormat="false" ht="14.25" hidden="false" customHeight="false" outlineLevel="0" collapsed="false">
      <c r="A105770" s="0" t="s">
        <v>18</v>
      </c>
      <c r="B105770" s="95" t="n">
        <v>42763</v>
      </c>
      <c r="C105770" s="0" t="n">
        <v>3.166</v>
      </c>
    </row>
    <row r="105771" customFormat="false" ht="14.25" hidden="false" customHeight="false" outlineLevel="0" collapsed="false">
      <c r="A105771" s="0" t="s">
        <v>18</v>
      </c>
      <c r="B105771" s="95" t="n">
        <v>42763.0416666667</v>
      </c>
      <c r="C105771" s="0" t="n">
        <v>3.138</v>
      </c>
    </row>
    <row r="105772" customFormat="false" ht="14.25" hidden="false" customHeight="false" outlineLevel="0" collapsed="false">
      <c r="A105772" s="0" t="s">
        <v>18</v>
      </c>
      <c r="B105772" s="95" t="n">
        <v>42763.0833333333</v>
      </c>
      <c r="C105772" s="0" t="n">
        <v>3.107</v>
      </c>
    </row>
    <row r="105773" customFormat="false" ht="14.25" hidden="false" customHeight="false" outlineLevel="0" collapsed="false">
      <c r="A105773" s="0" t="s">
        <v>18</v>
      </c>
      <c r="B105773" s="95" t="n">
        <v>42763.125</v>
      </c>
      <c r="C105773" s="0" t="n">
        <v>3.22</v>
      </c>
    </row>
    <row r="105774" customFormat="false" ht="14.25" hidden="false" customHeight="false" outlineLevel="0" collapsed="false">
      <c r="A105774" s="0" t="s">
        <v>18</v>
      </c>
      <c r="B105774" s="95" t="n">
        <v>42763.1666666667</v>
      </c>
      <c r="C105774" s="0" t="n">
        <v>3.213</v>
      </c>
    </row>
    <row r="105775" customFormat="false" ht="14.25" hidden="false" customHeight="false" outlineLevel="0" collapsed="false">
      <c r="A105775" s="0" t="s">
        <v>18</v>
      </c>
      <c r="B105775" s="95" t="n">
        <v>42763.2083333333</v>
      </c>
      <c r="C105775" s="0" t="n">
        <v>3.184</v>
      </c>
    </row>
    <row r="105776" customFormat="false" ht="14.25" hidden="false" customHeight="false" outlineLevel="0" collapsed="false">
      <c r="A105776" s="0" t="s">
        <v>18</v>
      </c>
      <c r="B105776" s="95" t="n">
        <v>42763.25</v>
      </c>
      <c r="C105776" s="0" t="n">
        <v>3.151</v>
      </c>
    </row>
    <row r="105777" customFormat="false" ht="14.25" hidden="false" customHeight="false" outlineLevel="0" collapsed="false">
      <c r="A105777" s="0" t="s">
        <v>18</v>
      </c>
      <c r="B105777" s="95" t="n">
        <v>42763.2916666667</v>
      </c>
      <c r="C105777" s="0" t="n">
        <v>3.194</v>
      </c>
    </row>
    <row r="105778" customFormat="false" ht="14.25" hidden="false" customHeight="false" outlineLevel="0" collapsed="false">
      <c r="A105778" s="0" t="s">
        <v>18</v>
      </c>
      <c r="B105778" s="95" t="n">
        <v>42763.3333333333</v>
      </c>
      <c r="C105778" s="0" t="n">
        <v>3.968</v>
      </c>
    </row>
    <row r="105779" customFormat="false" ht="14.25" hidden="false" customHeight="false" outlineLevel="0" collapsed="false">
      <c r="A105779" s="0" t="s">
        <v>18</v>
      </c>
      <c r="B105779" s="95" t="n">
        <v>42763.375</v>
      </c>
      <c r="C105779" s="0" t="n">
        <v>4.97</v>
      </c>
    </row>
    <row r="105780" customFormat="false" ht="14.25" hidden="false" customHeight="false" outlineLevel="0" collapsed="false">
      <c r="A105780" s="0" t="s">
        <v>18</v>
      </c>
      <c r="B105780" s="95" t="n">
        <v>42763.4166666667</v>
      </c>
      <c r="C105780" s="0" t="n">
        <v>5.879</v>
      </c>
    </row>
    <row r="105781" customFormat="false" ht="14.25" hidden="false" customHeight="false" outlineLevel="0" collapsed="false">
      <c r="A105781" s="0" t="s">
        <v>18</v>
      </c>
      <c r="B105781" s="95" t="n">
        <v>42763.4583333333</v>
      </c>
      <c r="C105781" s="0" t="n">
        <v>6.628</v>
      </c>
    </row>
    <row r="105782" customFormat="false" ht="14.25" hidden="false" customHeight="false" outlineLevel="0" collapsed="false">
      <c r="A105782" s="0" t="s">
        <v>18</v>
      </c>
      <c r="B105782" s="95" t="n">
        <v>42763.5</v>
      </c>
      <c r="C105782" s="0" t="n">
        <v>7.14</v>
      </c>
    </row>
    <row r="105783" customFormat="false" ht="14.25" hidden="false" customHeight="false" outlineLevel="0" collapsed="false">
      <c r="A105783" s="0" t="s">
        <v>18</v>
      </c>
      <c r="B105783" s="95" t="n">
        <v>42763.5416666667</v>
      </c>
      <c r="C105783" s="0" t="n">
        <v>7.28</v>
      </c>
    </row>
    <row r="105784" customFormat="false" ht="14.25" hidden="false" customHeight="false" outlineLevel="0" collapsed="false">
      <c r="A105784" s="0" t="s">
        <v>18</v>
      </c>
      <c r="B105784" s="95" t="n">
        <v>42763.5833333333</v>
      </c>
      <c r="C105784" s="0" t="n">
        <v>6.796</v>
      </c>
    </row>
    <row r="105785" customFormat="false" ht="14.25" hidden="false" customHeight="false" outlineLevel="0" collapsed="false">
      <c r="A105785" s="0" t="s">
        <v>18</v>
      </c>
      <c r="B105785" s="95" t="n">
        <v>42763.625</v>
      </c>
      <c r="C105785" s="0" t="n">
        <v>5.451</v>
      </c>
    </row>
    <row r="105786" customFormat="false" ht="14.25" hidden="false" customHeight="false" outlineLevel="0" collapsed="false">
      <c r="A105786" s="0" t="s">
        <v>18</v>
      </c>
      <c r="B105786" s="95" t="n">
        <v>42763.6666666667</v>
      </c>
      <c r="C105786" s="0" t="n">
        <v>4.026</v>
      </c>
    </row>
    <row r="105787" customFormat="false" ht="14.25" hidden="false" customHeight="false" outlineLevel="0" collapsed="false">
      <c r="A105787" s="0" t="s">
        <v>18</v>
      </c>
      <c r="B105787" s="95" t="n">
        <v>42763.7083333333</v>
      </c>
      <c r="C105787" s="0" t="n">
        <v>3.497</v>
      </c>
    </row>
    <row r="105788" customFormat="false" ht="14.25" hidden="false" customHeight="false" outlineLevel="0" collapsed="false">
      <c r="A105788" s="0" t="s">
        <v>18</v>
      </c>
      <c r="B105788" s="95" t="n">
        <v>42763.75</v>
      </c>
      <c r="C105788" s="0" t="n">
        <v>3.193</v>
      </c>
    </row>
    <row r="105789" customFormat="false" ht="14.25" hidden="false" customHeight="false" outlineLevel="0" collapsed="false">
      <c r="A105789" s="0" t="s">
        <v>18</v>
      </c>
      <c r="B105789" s="95" t="n">
        <v>42763.7916666667</v>
      </c>
      <c r="C105789" s="0" t="n">
        <v>2.906</v>
      </c>
    </row>
    <row r="105790" customFormat="false" ht="14.25" hidden="false" customHeight="false" outlineLevel="0" collapsed="false">
      <c r="A105790" s="0" t="s">
        <v>18</v>
      </c>
      <c r="B105790" s="95" t="n">
        <v>42763.8333333333</v>
      </c>
      <c r="C105790" s="0" t="n">
        <v>2.693</v>
      </c>
    </row>
    <row r="105791" customFormat="false" ht="14.25" hidden="false" customHeight="false" outlineLevel="0" collapsed="false">
      <c r="A105791" s="0" t="s">
        <v>18</v>
      </c>
      <c r="B105791" s="95" t="n">
        <v>42763.875</v>
      </c>
      <c r="C105791" s="0" t="n">
        <v>2.465</v>
      </c>
    </row>
    <row r="105792" customFormat="false" ht="14.25" hidden="false" customHeight="false" outlineLevel="0" collapsed="false">
      <c r="A105792" s="0" t="s">
        <v>18</v>
      </c>
      <c r="B105792" s="95" t="n">
        <v>42763.9166666667</v>
      </c>
      <c r="C105792" s="0" t="n">
        <v>2.426</v>
      </c>
    </row>
    <row r="105793" customFormat="false" ht="14.25" hidden="false" customHeight="false" outlineLevel="0" collapsed="false">
      <c r="A105793" s="0" t="s">
        <v>18</v>
      </c>
      <c r="B105793" s="95" t="n">
        <v>42763.9583333334</v>
      </c>
      <c r="C105793" s="0" t="n">
        <v>2.319</v>
      </c>
    </row>
    <row r="105794" customFormat="false" ht="14.25" hidden="false" customHeight="false" outlineLevel="0" collapsed="false">
      <c r="A105794" s="0" t="s">
        <v>18</v>
      </c>
      <c r="B105794" s="95" t="n">
        <v>42764</v>
      </c>
      <c r="C105794" s="0" t="n">
        <v>2.167</v>
      </c>
    </row>
    <row r="105795" customFormat="false" ht="14.25" hidden="false" customHeight="false" outlineLevel="0" collapsed="false">
      <c r="A105795" s="0" t="s">
        <v>18</v>
      </c>
      <c r="B105795" s="95" t="n">
        <v>42764.0416666667</v>
      </c>
      <c r="C105795" s="0" t="n">
        <v>1.998</v>
      </c>
    </row>
    <row r="105796" customFormat="false" ht="14.25" hidden="false" customHeight="false" outlineLevel="0" collapsed="false">
      <c r="A105796" s="0" t="s">
        <v>18</v>
      </c>
      <c r="B105796" s="95" t="n">
        <v>42764.0833333333</v>
      </c>
      <c r="C105796" s="0" t="n">
        <v>1.862</v>
      </c>
    </row>
    <row r="105797" customFormat="false" ht="14.25" hidden="false" customHeight="false" outlineLevel="0" collapsed="false">
      <c r="A105797" s="0" t="s">
        <v>18</v>
      </c>
      <c r="B105797" s="95" t="n">
        <v>42764.125</v>
      </c>
      <c r="C105797" s="0" t="n">
        <v>1.82</v>
      </c>
    </row>
    <row r="105798" customFormat="false" ht="14.25" hidden="false" customHeight="false" outlineLevel="0" collapsed="false">
      <c r="A105798" s="0" t="s">
        <v>18</v>
      </c>
      <c r="B105798" s="95" t="n">
        <v>42764.1666666667</v>
      </c>
      <c r="C105798" s="0" t="n">
        <v>1.835</v>
      </c>
    </row>
    <row r="105799" customFormat="false" ht="14.25" hidden="false" customHeight="false" outlineLevel="0" collapsed="false">
      <c r="A105799" s="0" t="s">
        <v>18</v>
      </c>
      <c r="B105799" s="95" t="n">
        <v>42764.2083333333</v>
      </c>
      <c r="C105799" s="0" t="n">
        <v>1.826</v>
      </c>
    </row>
    <row r="105800" customFormat="false" ht="14.25" hidden="false" customHeight="false" outlineLevel="0" collapsed="false">
      <c r="A105800" s="0" t="s">
        <v>18</v>
      </c>
      <c r="B105800" s="95" t="n">
        <v>42764.25</v>
      </c>
      <c r="C105800" s="0" t="n">
        <v>1.856</v>
      </c>
    </row>
    <row r="105801" customFormat="false" ht="14.25" hidden="false" customHeight="false" outlineLevel="0" collapsed="false">
      <c r="A105801" s="0" t="s">
        <v>18</v>
      </c>
      <c r="B105801" s="95" t="n">
        <v>42764.2916666667</v>
      </c>
      <c r="C105801" s="0" t="n">
        <v>2.112</v>
      </c>
    </row>
    <row r="105802" customFormat="false" ht="14.25" hidden="false" customHeight="false" outlineLevel="0" collapsed="false">
      <c r="A105802" s="0" t="s">
        <v>18</v>
      </c>
      <c r="B105802" s="95" t="n">
        <v>42764.3333333333</v>
      </c>
      <c r="C105802" s="0" t="n">
        <v>3.033</v>
      </c>
    </row>
    <row r="105803" customFormat="false" ht="14.25" hidden="false" customHeight="false" outlineLevel="0" collapsed="false">
      <c r="A105803" s="0" t="s">
        <v>18</v>
      </c>
      <c r="B105803" s="95" t="n">
        <v>42764.375</v>
      </c>
      <c r="C105803" s="0" t="n">
        <v>4.124</v>
      </c>
    </row>
    <row r="105804" customFormat="false" ht="14.25" hidden="false" customHeight="false" outlineLevel="0" collapsed="false">
      <c r="A105804" s="0" t="s">
        <v>18</v>
      </c>
      <c r="B105804" s="95" t="n">
        <v>42764.4166666667</v>
      </c>
      <c r="C105804" s="0" t="n">
        <v>5.284</v>
      </c>
    </row>
    <row r="105805" customFormat="false" ht="14.25" hidden="false" customHeight="false" outlineLevel="0" collapsed="false">
      <c r="A105805" s="0" t="s">
        <v>18</v>
      </c>
      <c r="B105805" s="95" t="n">
        <v>42764.4583333333</v>
      </c>
      <c r="C105805" s="0" t="n">
        <v>6.378</v>
      </c>
    </row>
    <row r="105806" customFormat="false" ht="14.25" hidden="false" customHeight="false" outlineLevel="0" collapsed="false">
      <c r="A105806" s="0" t="s">
        <v>18</v>
      </c>
      <c r="B105806" s="95" t="n">
        <v>42764.5</v>
      </c>
      <c r="C105806" s="0" t="n">
        <v>7.32</v>
      </c>
    </row>
    <row r="105807" customFormat="false" ht="14.25" hidden="false" customHeight="false" outlineLevel="0" collapsed="false">
      <c r="A105807" s="0" t="s">
        <v>18</v>
      </c>
      <c r="B105807" s="95" t="n">
        <v>42764.5416666667</v>
      </c>
      <c r="C105807" s="0" t="n">
        <v>7.8</v>
      </c>
    </row>
    <row r="105808" customFormat="false" ht="14.25" hidden="false" customHeight="false" outlineLevel="0" collapsed="false">
      <c r="A105808" s="0" t="s">
        <v>18</v>
      </c>
      <c r="B105808" s="95" t="n">
        <v>42764.5833333333</v>
      </c>
      <c r="C105808" s="0" t="n">
        <v>7.573</v>
      </c>
    </row>
    <row r="105809" customFormat="false" ht="14.25" hidden="false" customHeight="false" outlineLevel="0" collapsed="false">
      <c r="A105809" s="0" t="s">
        <v>18</v>
      </c>
      <c r="B105809" s="95" t="n">
        <v>42764.625</v>
      </c>
      <c r="C105809" s="0" t="n">
        <v>6.396</v>
      </c>
    </row>
    <row r="105810" customFormat="false" ht="14.25" hidden="false" customHeight="false" outlineLevel="0" collapsed="false">
      <c r="A105810" s="0" t="s">
        <v>18</v>
      </c>
      <c r="B105810" s="95" t="n">
        <v>42764.6666666667</v>
      </c>
      <c r="C105810" s="0" t="n">
        <v>4.905</v>
      </c>
    </row>
    <row r="105811" customFormat="false" ht="14.25" hidden="false" customHeight="false" outlineLevel="0" collapsed="false">
      <c r="A105811" s="0" t="s">
        <v>18</v>
      </c>
      <c r="B105811" s="95" t="n">
        <v>42764.7083333333</v>
      </c>
      <c r="C105811" s="0" t="n">
        <v>4.635</v>
      </c>
    </row>
    <row r="105812" customFormat="false" ht="14.25" hidden="false" customHeight="false" outlineLevel="0" collapsed="false">
      <c r="A105812" s="0" t="s">
        <v>18</v>
      </c>
      <c r="B105812" s="95" t="n">
        <v>42764.75</v>
      </c>
      <c r="C105812" s="0" t="n">
        <v>4.543</v>
      </c>
    </row>
    <row r="105813" customFormat="false" ht="14.25" hidden="false" customHeight="false" outlineLevel="0" collapsed="false">
      <c r="A105813" s="0" t="s">
        <v>18</v>
      </c>
      <c r="B105813" s="95" t="n">
        <v>42764.7916666667</v>
      </c>
      <c r="C105813" s="0" t="n">
        <v>4.449</v>
      </c>
    </row>
    <row r="105814" customFormat="false" ht="14.25" hidden="false" customHeight="false" outlineLevel="0" collapsed="false">
      <c r="A105814" s="0" t="s">
        <v>18</v>
      </c>
      <c r="B105814" s="95" t="n">
        <v>42764.8333333333</v>
      </c>
      <c r="C105814" s="0" t="n">
        <v>4.426</v>
      </c>
    </row>
    <row r="105815" customFormat="false" ht="14.25" hidden="false" customHeight="false" outlineLevel="0" collapsed="false">
      <c r="A105815" s="0" t="s">
        <v>18</v>
      </c>
      <c r="B105815" s="95" t="n">
        <v>42764.875</v>
      </c>
      <c r="C105815" s="0" t="n">
        <v>4.423</v>
      </c>
    </row>
    <row r="105816" customFormat="false" ht="14.25" hidden="false" customHeight="false" outlineLevel="0" collapsed="false">
      <c r="A105816" s="0" t="s">
        <v>18</v>
      </c>
      <c r="B105816" s="95" t="n">
        <v>42764.9166666667</v>
      </c>
      <c r="C105816" s="0" t="n">
        <v>4.389</v>
      </c>
    </row>
    <row r="105817" customFormat="false" ht="14.25" hidden="false" customHeight="false" outlineLevel="0" collapsed="false">
      <c r="A105817" s="0" t="s">
        <v>18</v>
      </c>
      <c r="B105817" s="95" t="n">
        <v>42764.9583333333</v>
      </c>
      <c r="C105817" s="0" t="n">
        <v>4.409</v>
      </c>
    </row>
    <row r="105818" customFormat="false" ht="14.25" hidden="false" customHeight="false" outlineLevel="0" collapsed="false">
      <c r="A105818" s="0" t="s">
        <v>18</v>
      </c>
      <c r="B105818" s="95" t="n">
        <v>42765</v>
      </c>
      <c r="C105818" s="0" t="n">
        <v>4.459</v>
      </c>
    </row>
    <row r="105819" customFormat="false" ht="14.25" hidden="false" customHeight="false" outlineLevel="0" collapsed="false">
      <c r="A105819" s="0" t="s">
        <v>18</v>
      </c>
      <c r="B105819" s="95" t="n">
        <v>42765.0416666667</v>
      </c>
      <c r="C105819" s="0" t="n">
        <v>4.553</v>
      </c>
    </row>
    <row r="105820" customFormat="false" ht="14.25" hidden="false" customHeight="false" outlineLevel="0" collapsed="false">
      <c r="A105820" s="0" t="s">
        <v>18</v>
      </c>
      <c r="B105820" s="95" t="n">
        <v>42765.0833333333</v>
      </c>
      <c r="C105820" s="0" t="n">
        <v>4.659</v>
      </c>
    </row>
    <row r="105821" customFormat="false" ht="14.25" hidden="false" customHeight="false" outlineLevel="0" collapsed="false">
      <c r="A105821" s="0" t="s">
        <v>18</v>
      </c>
      <c r="B105821" s="95" t="n">
        <v>42765.125</v>
      </c>
      <c r="C105821" s="0" t="n">
        <v>4.846</v>
      </c>
    </row>
    <row r="105822" customFormat="false" ht="14.25" hidden="false" customHeight="false" outlineLevel="0" collapsed="false">
      <c r="A105822" s="0" t="s">
        <v>18</v>
      </c>
      <c r="B105822" s="95" t="n">
        <v>42765.1666666667</v>
      </c>
      <c r="C105822" s="0" t="n">
        <v>4.971</v>
      </c>
    </row>
    <row r="105823" customFormat="false" ht="14.25" hidden="false" customHeight="false" outlineLevel="0" collapsed="false">
      <c r="A105823" s="0" t="s">
        <v>18</v>
      </c>
      <c r="B105823" s="95" t="n">
        <v>42765.2083333333</v>
      </c>
      <c r="C105823" s="0" t="n">
        <v>5.044</v>
      </c>
    </row>
    <row r="105824" customFormat="false" ht="14.25" hidden="false" customHeight="false" outlineLevel="0" collapsed="false">
      <c r="A105824" s="0" t="s">
        <v>18</v>
      </c>
      <c r="B105824" s="95" t="n">
        <v>42765.25</v>
      </c>
      <c r="C105824" s="0" t="n">
        <v>5.103</v>
      </c>
    </row>
    <row r="105825" customFormat="false" ht="14.25" hidden="false" customHeight="false" outlineLevel="0" collapsed="false">
      <c r="A105825" s="0" t="s">
        <v>18</v>
      </c>
      <c r="B105825" s="95" t="n">
        <v>42765.2916666667</v>
      </c>
      <c r="C105825" s="0" t="n">
        <v>5.389</v>
      </c>
    </row>
    <row r="105826" customFormat="false" ht="14.25" hidden="false" customHeight="false" outlineLevel="0" collapsed="false">
      <c r="A105826" s="0" t="s">
        <v>18</v>
      </c>
      <c r="B105826" s="95" t="n">
        <v>42765.3333333333</v>
      </c>
      <c r="C105826" s="0" t="n">
        <v>6.181</v>
      </c>
    </row>
    <row r="105827" customFormat="false" ht="14.25" hidden="false" customHeight="false" outlineLevel="0" collapsed="false">
      <c r="A105827" s="0" t="s">
        <v>18</v>
      </c>
      <c r="B105827" s="95" t="n">
        <v>42765.375</v>
      </c>
      <c r="C105827" s="0" t="n">
        <v>7.03</v>
      </c>
    </row>
    <row r="105828" customFormat="false" ht="14.25" hidden="false" customHeight="false" outlineLevel="0" collapsed="false">
      <c r="A105828" s="0" t="s">
        <v>18</v>
      </c>
      <c r="B105828" s="95" t="n">
        <v>42765.4166666667</v>
      </c>
      <c r="C105828" s="0" t="n">
        <v>7.838</v>
      </c>
    </row>
    <row r="105829" customFormat="false" ht="14.25" hidden="false" customHeight="false" outlineLevel="0" collapsed="false">
      <c r="A105829" s="0" t="s">
        <v>18</v>
      </c>
      <c r="B105829" s="95" t="n">
        <v>42765.4583333333</v>
      </c>
      <c r="C105829" s="0" t="n">
        <v>8.61</v>
      </c>
    </row>
    <row r="105830" customFormat="false" ht="14.25" hidden="false" customHeight="false" outlineLevel="0" collapsed="false">
      <c r="A105830" s="0" t="s">
        <v>18</v>
      </c>
      <c r="B105830" s="95" t="n">
        <v>42765.5</v>
      </c>
      <c r="C105830" s="0" t="n">
        <v>9.228</v>
      </c>
    </row>
    <row r="105831" customFormat="false" ht="14.25" hidden="false" customHeight="false" outlineLevel="0" collapsed="false">
      <c r="A105831" s="0" t="s">
        <v>18</v>
      </c>
      <c r="B105831" s="95" t="n">
        <v>42765.5416666667</v>
      </c>
      <c r="C105831" s="0" t="n">
        <v>9.542</v>
      </c>
    </row>
    <row r="105832" customFormat="false" ht="14.25" hidden="false" customHeight="false" outlineLevel="0" collapsed="false">
      <c r="A105832" s="0" t="s">
        <v>18</v>
      </c>
      <c r="B105832" s="95" t="n">
        <v>42765.5833333333</v>
      </c>
      <c r="C105832" s="0" t="n">
        <v>9.371</v>
      </c>
    </row>
    <row r="105833" customFormat="false" ht="14.25" hidden="false" customHeight="false" outlineLevel="0" collapsed="false">
      <c r="A105833" s="0" t="s">
        <v>18</v>
      </c>
      <c r="B105833" s="95" t="n">
        <v>42765.625</v>
      </c>
      <c r="C105833" s="0" t="n">
        <v>8.456</v>
      </c>
    </row>
    <row r="105834" customFormat="false" ht="14.25" hidden="false" customHeight="false" outlineLevel="0" collapsed="false">
      <c r="A105834" s="0" t="s">
        <v>18</v>
      </c>
      <c r="B105834" s="95" t="n">
        <v>42765.6666666667</v>
      </c>
      <c r="C105834" s="0" t="n">
        <v>7.279</v>
      </c>
    </row>
    <row r="105835" customFormat="false" ht="14.25" hidden="false" customHeight="false" outlineLevel="0" collapsed="false">
      <c r="A105835" s="0" t="s">
        <v>18</v>
      </c>
      <c r="B105835" s="95" t="n">
        <v>42765.7083333333</v>
      </c>
      <c r="C105835" s="0" t="n">
        <v>6.847</v>
      </c>
    </row>
    <row r="105836" customFormat="false" ht="14.25" hidden="false" customHeight="false" outlineLevel="0" collapsed="false">
      <c r="A105836" s="0" t="s">
        <v>18</v>
      </c>
      <c r="B105836" s="95" t="n">
        <v>42765.75</v>
      </c>
      <c r="C105836" s="0" t="n">
        <v>6.701</v>
      </c>
    </row>
    <row r="105837" customFormat="false" ht="14.25" hidden="false" customHeight="false" outlineLevel="0" collapsed="false">
      <c r="A105837" s="0" t="s">
        <v>18</v>
      </c>
      <c r="B105837" s="95" t="n">
        <v>42765.7916666667</v>
      </c>
      <c r="C105837" s="0" t="n">
        <v>6.558</v>
      </c>
    </row>
    <row r="105838" customFormat="false" ht="14.25" hidden="false" customHeight="false" outlineLevel="0" collapsed="false">
      <c r="A105838" s="0" t="s">
        <v>18</v>
      </c>
      <c r="B105838" s="95" t="n">
        <v>42765.8333333334</v>
      </c>
      <c r="C105838" s="0" t="n">
        <v>6.404</v>
      </c>
    </row>
    <row r="105839" customFormat="false" ht="14.25" hidden="false" customHeight="false" outlineLevel="0" collapsed="false">
      <c r="A105839" s="0" t="s">
        <v>18</v>
      </c>
      <c r="B105839" s="95" t="n">
        <v>42765.875</v>
      </c>
      <c r="C105839" s="0" t="n">
        <v>6.337</v>
      </c>
    </row>
    <row r="105840" customFormat="false" ht="14.25" hidden="false" customHeight="false" outlineLevel="0" collapsed="false">
      <c r="A105840" s="0" t="s">
        <v>18</v>
      </c>
      <c r="B105840" s="95" t="n">
        <v>42765.9166666667</v>
      </c>
      <c r="C105840" s="0" t="n">
        <v>6.315</v>
      </c>
    </row>
    <row r="105841" customFormat="false" ht="14.25" hidden="false" customHeight="false" outlineLevel="0" collapsed="false">
      <c r="A105841" s="0" t="s">
        <v>18</v>
      </c>
      <c r="B105841" s="95" t="n">
        <v>42765.9583333333</v>
      </c>
      <c r="C105841" s="0" t="n">
        <v>6.2</v>
      </c>
    </row>
    <row r="105842" customFormat="false" ht="14.25" hidden="false" customHeight="false" outlineLevel="0" collapsed="false">
      <c r="A105842" s="0" t="s">
        <v>18</v>
      </c>
      <c r="B105842" s="95" t="n">
        <v>42766</v>
      </c>
      <c r="C105842" s="0" t="n">
        <v>6.03</v>
      </c>
    </row>
    <row r="105843" customFormat="false" ht="14.25" hidden="false" customHeight="false" outlineLevel="0" collapsed="false">
      <c r="A105843" s="0" t="s">
        <v>18</v>
      </c>
      <c r="B105843" s="95" t="n">
        <v>42766.0416666667</v>
      </c>
      <c r="C105843" s="0" t="n">
        <v>5.856</v>
      </c>
    </row>
    <row r="105844" customFormat="false" ht="14.25" hidden="false" customHeight="false" outlineLevel="0" collapsed="false">
      <c r="A105844" s="0" t="s">
        <v>18</v>
      </c>
      <c r="B105844" s="95" t="n">
        <v>42766.0833333334</v>
      </c>
      <c r="C105844" s="0" t="n">
        <v>5.694</v>
      </c>
    </row>
    <row r="105845" customFormat="false" ht="14.25" hidden="false" customHeight="false" outlineLevel="0" collapsed="false">
      <c r="A105845" s="0" t="s">
        <v>18</v>
      </c>
      <c r="B105845" s="95" t="n">
        <v>42766.125</v>
      </c>
      <c r="C105845" s="0" t="n">
        <v>5.553</v>
      </c>
    </row>
    <row r="105846" customFormat="false" ht="14.25" hidden="false" customHeight="false" outlineLevel="0" collapsed="false">
      <c r="A105846" s="0" t="s">
        <v>18</v>
      </c>
      <c r="B105846" s="95" t="n">
        <v>42766.1666666667</v>
      </c>
      <c r="C105846" s="0" t="n">
        <v>5.423</v>
      </c>
    </row>
    <row r="105847" customFormat="false" ht="14.25" hidden="false" customHeight="false" outlineLevel="0" collapsed="false">
      <c r="A105847" s="0" t="s">
        <v>18</v>
      </c>
      <c r="B105847" s="95" t="n">
        <v>42766.2083333333</v>
      </c>
      <c r="C105847" s="0" t="n">
        <v>5.293</v>
      </c>
    </row>
    <row r="105848" customFormat="false" ht="14.25" hidden="false" customHeight="false" outlineLevel="0" collapsed="false">
      <c r="A105848" s="0" t="s">
        <v>18</v>
      </c>
      <c r="B105848" s="95" t="n">
        <v>42766.25</v>
      </c>
      <c r="C105848" s="0" t="n">
        <v>5.157</v>
      </c>
    </row>
    <row r="105849" customFormat="false" ht="14.25" hidden="false" customHeight="false" outlineLevel="0" collapsed="false">
      <c r="A105849" s="0" t="s">
        <v>18</v>
      </c>
      <c r="B105849" s="95" t="n">
        <v>42766.2916666667</v>
      </c>
      <c r="C105849" s="0" t="n">
        <v>5.316</v>
      </c>
    </row>
    <row r="105850" customFormat="false" ht="14.25" hidden="false" customHeight="false" outlineLevel="0" collapsed="false">
      <c r="A105850" s="0" t="s">
        <v>18</v>
      </c>
      <c r="B105850" s="95" t="n">
        <v>42766.3333333333</v>
      </c>
      <c r="C105850" s="0" t="n">
        <v>6.281</v>
      </c>
    </row>
    <row r="105851" customFormat="false" ht="14.25" hidden="false" customHeight="false" outlineLevel="0" collapsed="false">
      <c r="A105851" s="0" t="s">
        <v>18</v>
      </c>
      <c r="B105851" s="95" t="n">
        <v>42766.375</v>
      </c>
      <c r="C105851" s="0" t="n">
        <v>7.353</v>
      </c>
    </row>
    <row r="105852" customFormat="false" ht="14.25" hidden="false" customHeight="false" outlineLevel="0" collapsed="false">
      <c r="A105852" s="0" t="s">
        <v>18</v>
      </c>
      <c r="B105852" s="95" t="n">
        <v>42766.4166666667</v>
      </c>
      <c r="C105852" s="0" t="n">
        <v>8.382</v>
      </c>
    </row>
    <row r="105853" customFormat="false" ht="14.25" hidden="false" customHeight="false" outlineLevel="0" collapsed="false">
      <c r="A105853" s="0" t="s">
        <v>18</v>
      </c>
      <c r="B105853" s="95" t="n">
        <v>42766.4583333333</v>
      </c>
      <c r="C105853" s="0" t="n">
        <v>9.317</v>
      </c>
    </row>
    <row r="105854" customFormat="false" ht="14.25" hidden="false" customHeight="false" outlineLevel="0" collapsed="false">
      <c r="A105854" s="0" t="s">
        <v>18</v>
      </c>
      <c r="B105854" s="95" t="n">
        <v>42766.5</v>
      </c>
      <c r="C105854" s="0" t="n">
        <v>10.072</v>
      </c>
    </row>
    <row r="105855" customFormat="false" ht="14.25" hidden="false" customHeight="false" outlineLevel="0" collapsed="false">
      <c r="A105855" s="0" t="s">
        <v>18</v>
      </c>
      <c r="B105855" s="95" t="n">
        <v>42766.5416666667</v>
      </c>
      <c r="C105855" s="0" t="n">
        <v>10.427</v>
      </c>
    </row>
    <row r="105856" customFormat="false" ht="14.25" hidden="false" customHeight="false" outlineLevel="0" collapsed="false">
      <c r="A105856" s="0" t="s">
        <v>18</v>
      </c>
      <c r="B105856" s="95" t="n">
        <v>42766.5833333333</v>
      </c>
      <c r="C105856" s="0" t="n">
        <v>10.281</v>
      </c>
    </row>
    <row r="105857" customFormat="false" ht="14.25" hidden="false" customHeight="false" outlineLevel="0" collapsed="false">
      <c r="A105857" s="0" t="s">
        <v>18</v>
      </c>
      <c r="B105857" s="95" t="n">
        <v>42766.625</v>
      </c>
      <c r="C105857" s="0" t="n">
        <v>9.306</v>
      </c>
    </row>
    <row r="105858" customFormat="false" ht="14.25" hidden="false" customHeight="false" outlineLevel="0" collapsed="false">
      <c r="A105858" s="0" t="s">
        <v>18</v>
      </c>
      <c r="B105858" s="95" t="n">
        <v>42766.6666666667</v>
      </c>
      <c r="C105858" s="0" t="n">
        <v>7.784</v>
      </c>
    </row>
    <row r="105859" customFormat="false" ht="14.25" hidden="false" customHeight="false" outlineLevel="0" collapsed="false">
      <c r="A105859" s="0" t="s">
        <v>18</v>
      </c>
      <c r="B105859" s="95" t="n">
        <v>42766.7083333333</v>
      </c>
      <c r="C105859" s="0" t="n">
        <v>7.059</v>
      </c>
    </row>
    <row r="105860" customFormat="false" ht="14.25" hidden="false" customHeight="false" outlineLevel="0" collapsed="false">
      <c r="A105860" s="0" t="s">
        <v>18</v>
      </c>
      <c r="B105860" s="95" t="n">
        <v>42766.75</v>
      </c>
      <c r="C105860" s="0" t="n">
        <v>6.7</v>
      </c>
    </row>
    <row r="105861" customFormat="false" ht="14.25" hidden="false" customHeight="false" outlineLevel="0" collapsed="false">
      <c r="A105861" s="0" t="s">
        <v>18</v>
      </c>
      <c r="B105861" s="95" t="n">
        <v>42766.7916666667</v>
      </c>
      <c r="C105861" s="0" t="n">
        <v>6.463</v>
      </c>
    </row>
    <row r="105862" customFormat="false" ht="14.25" hidden="false" customHeight="false" outlineLevel="0" collapsed="false">
      <c r="A105862" s="0" t="s">
        <v>18</v>
      </c>
      <c r="B105862" s="95" t="n">
        <v>42766.8333333333</v>
      </c>
      <c r="C105862" s="0" t="n">
        <v>6.313</v>
      </c>
    </row>
    <row r="105863" customFormat="false" ht="14.25" hidden="false" customHeight="false" outlineLevel="0" collapsed="false">
      <c r="A105863" s="0" t="s">
        <v>18</v>
      </c>
      <c r="B105863" s="95" t="n">
        <v>42766.875</v>
      </c>
      <c r="C105863" s="0" t="n">
        <v>6.208</v>
      </c>
    </row>
    <row r="105864" customFormat="false" ht="14.25" hidden="false" customHeight="false" outlineLevel="0" collapsed="false">
      <c r="A105864" s="0" t="s">
        <v>18</v>
      </c>
      <c r="B105864" s="95" t="n">
        <v>42766.9166666667</v>
      </c>
      <c r="C105864" s="0" t="n">
        <v>6.104</v>
      </c>
    </row>
    <row r="105865" customFormat="false" ht="14.25" hidden="false" customHeight="false" outlineLevel="0" collapsed="false">
      <c r="A105865" s="0" t="s">
        <v>18</v>
      </c>
      <c r="B105865" s="95" t="n">
        <v>42766.9583333333</v>
      </c>
      <c r="C105865" s="0" t="n">
        <v>6.036</v>
      </c>
    </row>
    <row r="105866" customFormat="false" ht="14.25" hidden="false" customHeight="false" outlineLevel="0" collapsed="false">
      <c r="A105866" s="0" t="s">
        <v>18</v>
      </c>
      <c r="B105866" s="95" t="n">
        <v>42767</v>
      </c>
      <c r="C105866" s="0" t="n">
        <v>5.973</v>
      </c>
    </row>
    <row r="105867" customFormat="false" ht="14.25" hidden="false" customHeight="false" outlineLevel="0" collapsed="false">
      <c r="A105867" s="0" t="s">
        <v>18</v>
      </c>
      <c r="B105867" s="95" t="n">
        <v>42767.0416666667</v>
      </c>
      <c r="C105867" s="0" t="n">
        <v>5.876</v>
      </c>
    </row>
    <row r="105868" customFormat="false" ht="14.25" hidden="false" customHeight="false" outlineLevel="0" collapsed="false">
      <c r="A105868" s="0" t="s">
        <v>18</v>
      </c>
      <c r="B105868" s="95" t="n">
        <v>42767.0833333333</v>
      </c>
      <c r="C105868" s="0" t="n">
        <v>5.719</v>
      </c>
    </row>
    <row r="105869" customFormat="false" ht="14.25" hidden="false" customHeight="false" outlineLevel="0" collapsed="false">
      <c r="A105869" s="0" t="s">
        <v>18</v>
      </c>
      <c r="B105869" s="95" t="n">
        <v>42767.125</v>
      </c>
      <c r="C105869" s="0" t="n">
        <v>5.575</v>
      </c>
    </row>
    <row r="105870" customFormat="false" ht="14.25" hidden="false" customHeight="false" outlineLevel="0" collapsed="false">
      <c r="A105870" s="0" t="s">
        <v>18</v>
      </c>
      <c r="B105870" s="95" t="n">
        <v>42767.1666666667</v>
      </c>
      <c r="C105870" s="0" t="n">
        <v>5.468</v>
      </c>
    </row>
    <row r="105871" customFormat="false" ht="14.25" hidden="false" customHeight="false" outlineLevel="0" collapsed="false">
      <c r="A105871" s="0" t="s">
        <v>18</v>
      </c>
      <c r="B105871" s="95" t="n">
        <v>42767.2083333333</v>
      </c>
      <c r="C105871" s="0" t="n">
        <v>5.375</v>
      </c>
    </row>
    <row r="105872" customFormat="false" ht="14.25" hidden="false" customHeight="false" outlineLevel="0" collapsed="false">
      <c r="A105872" s="0" t="s">
        <v>18</v>
      </c>
      <c r="B105872" s="95" t="n">
        <v>42767.25</v>
      </c>
      <c r="C105872" s="0" t="n">
        <v>5.219</v>
      </c>
    </row>
    <row r="105873" customFormat="false" ht="14.25" hidden="false" customHeight="false" outlineLevel="0" collapsed="false">
      <c r="A105873" s="0" t="s">
        <v>18</v>
      </c>
      <c r="B105873" s="95" t="n">
        <v>42767.2916666667</v>
      </c>
      <c r="C105873" s="0" t="n">
        <v>5.366</v>
      </c>
    </row>
    <row r="105874" customFormat="false" ht="14.25" hidden="false" customHeight="false" outlineLevel="0" collapsed="false">
      <c r="A105874" s="0" t="s">
        <v>18</v>
      </c>
      <c r="B105874" s="95" t="n">
        <v>42767.3333333333</v>
      </c>
      <c r="C105874" s="0" t="n">
        <v>6.273</v>
      </c>
    </row>
    <row r="105875" customFormat="false" ht="14.25" hidden="false" customHeight="false" outlineLevel="0" collapsed="false">
      <c r="A105875" s="0" t="s">
        <v>18</v>
      </c>
      <c r="B105875" s="95" t="n">
        <v>42767.375</v>
      </c>
      <c r="C105875" s="0" t="n">
        <v>7.336</v>
      </c>
    </row>
    <row r="105876" customFormat="false" ht="14.25" hidden="false" customHeight="false" outlineLevel="0" collapsed="false">
      <c r="A105876" s="0" t="s">
        <v>18</v>
      </c>
      <c r="B105876" s="95" t="n">
        <v>42767.4166666667</v>
      </c>
      <c r="C105876" s="0" t="n">
        <v>8.659</v>
      </c>
    </row>
    <row r="105877" customFormat="false" ht="14.25" hidden="false" customHeight="false" outlineLevel="0" collapsed="false">
      <c r="A105877" s="0" t="s">
        <v>18</v>
      </c>
      <c r="B105877" s="95" t="n">
        <v>42767.4583333333</v>
      </c>
      <c r="C105877" s="0" t="n">
        <v>10.039</v>
      </c>
    </row>
    <row r="105878" customFormat="false" ht="14.25" hidden="false" customHeight="false" outlineLevel="0" collapsed="false">
      <c r="A105878" s="0" t="s">
        <v>18</v>
      </c>
      <c r="B105878" s="95" t="n">
        <v>42767.5</v>
      </c>
      <c r="C105878" s="0" t="n">
        <v>11.034</v>
      </c>
    </row>
    <row r="105879" customFormat="false" ht="14.25" hidden="false" customHeight="false" outlineLevel="0" collapsed="false">
      <c r="A105879" s="0" t="s">
        <v>18</v>
      </c>
      <c r="B105879" s="95" t="n">
        <v>42767.5416666667</v>
      </c>
      <c r="C105879" s="0" t="n">
        <v>11.479</v>
      </c>
    </row>
    <row r="105880" customFormat="false" ht="14.25" hidden="false" customHeight="false" outlineLevel="0" collapsed="false">
      <c r="A105880" s="0" t="s">
        <v>18</v>
      </c>
      <c r="B105880" s="95" t="n">
        <v>42767.5833333333</v>
      </c>
      <c r="C105880" s="0" t="n">
        <v>11.275</v>
      </c>
    </row>
    <row r="105881" customFormat="false" ht="14.25" hidden="false" customHeight="false" outlineLevel="0" collapsed="false">
      <c r="A105881" s="0" t="s">
        <v>18</v>
      </c>
      <c r="B105881" s="95" t="n">
        <v>42767.625</v>
      </c>
      <c r="C105881" s="0" t="n">
        <v>10.171</v>
      </c>
    </row>
    <row r="105882" customFormat="false" ht="14.25" hidden="false" customHeight="false" outlineLevel="0" collapsed="false">
      <c r="A105882" s="0" t="s">
        <v>18</v>
      </c>
      <c r="B105882" s="95" t="n">
        <v>42767.6666666667</v>
      </c>
      <c r="C105882" s="0" t="n">
        <v>8.499</v>
      </c>
    </row>
    <row r="105883" customFormat="false" ht="14.25" hidden="false" customHeight="false" outlineLevel="0" collapsed="false">
      <c r="A105883" s="0" t="s">
        <v>18</v>
      </c>
      <c r="B105883" s="95" t="n">
        <v>42767.7083333334</v>
      </c>
      <c r="C105883" s="0" t="n">
        <v>7.786</v>
      </c>
    </row>
    <row r="105884" customFormat="false" ht="14.25" hidden="false" customHeight="false" outlineLevel="0" collapsed="false">
      <c r="A105884" s="0" t="s">
        <v>18</v>
      </c>
      <c r="B105884" s="95" t="n">
        <v>42767.75</v>
      </c>
      <c r="C105884" s="0" t="n">
        <v>7.512</v>
      </c>
    </row>
    <row r="105885" customFormat="false" ht="14.25" hidden="false" customHeight="false" outlineLevel="0" collapsed="false">
      <c r="A105885" s="0" t="s">
        <v>18</v>
      </c>
      <c r="B105885" s="95" t="n">
        <v>42767.7916666667</v>
      </c>
      <c r="C105885" s="0" t="n">
        <v>7.217</v>
      </c>
    </row>
    <row r="105886" customFormat="false" ht="14.25" hidden="false" customHeight="false" outlineLevel="0" collapsed="false">
      <c r="A105886" s="0" t="s">
        <v>18</v>
      </c>
      <c r="B105886" s="95" t="n">
        <v>42767.8333333333</v>
      </c>
      <c r="C105886" s="0" t="n">
        <v>7.008</v>
      </c>
    </row>
    <row r="105887" customFormat="false" ht="14.25" hidden="false" customHeight="false" outlineLevel="0" collapsed="false">
      <c r="A105887" s="0" t="s">
        <v>18</v>
      </c>
      <c r="B105887" s="95" t="n">
        <v>42767.875</v>
      </c>
      <c r="C105887" s="0" t="n">
        <v>6.89</v>
      </c>
    </row>
    <row r="105888" customFormat="false" ht="14.25" hidden="false" customHeight="false" outlineLevel="0" collapsed="false">
      <c r="A105888" s="0" t="s">
        <v>18</v>
      </c>
      <c r="B105888" s="95" t="n">
        <v>42767.9166666667</v>
      </c>
      <c r="C105888" s="0" t="n">
        <v>6.753</v>
      </c>
    </row>
    <row r="105889" customFormat="false" ht="14.25" hidden="false" customHeight="false" outlineLevel="0" collapsed="false">
      <c r="A105889" s="0" t="s">
        <v>18</v>
      </c>
      <c r="B105889" s="95" t="n">
        <v>42767.9583333334</v>
      </c>
      <c r="C105889" s="0" t="n">
        <v>6.65</v>
      </c>
    </row>
    <row r="105890" customFormat="false" ht="14.25" hidden="false" customHeight="false" outlineLevel="0" collapsed="false">
      <c r="A105890" s="0" t="s">
        <v>18</v>
      </c>
      <c r="B105890" s="95" t="n">
        <v>42768</v>
      </c>
      <c r="C105890" s="0" t="n">
        <v>6.553</v>
      </c>
    </row>
    <row r="105891" customFormat="false" ht="14.25" hidden="false" customHeight="false" outlineLevel="0" collapsed="false">
      <c r="A105891" s="0" t="s">
        <v>18</v>
      </c>
      <c r="B105891" s="95" t="n">
        <v>42768.0416666667</v>
      </c>
      <c r="C105891" s="0" t="n">
        <v>6.446</v>
      </c>
    </row>
    <row r="105892" customFormat="false" ht="14.25" hidden="false" customHeight="false" outlineLevel="0" collapsed="false">
      <c r="A105892" s="0" t="s">
        <v>18</v>
      </c>
      <c r="B105892" s="95" t="n">
        <v>42768.0833333333</v>
      </c>
      <c r="C105892" s="0" t="n">
        <v>6.345</v>
      </c>
    </row>
    <row r="105893" customFormat="false" ht="14.25" hidden="false" customHeight="false" outlineLevel="0" collapsed="false">
      <c r="A105893" s="0" t="s">
        <v>18</v>
      </c>
      <c r="B105893" s="95" t="n">
        <v>42768.125</v>
      </c>
      <c r="C105893" s="0" t="n">
        <v>6.25</v>
      </c>
    </row>
    <row r="105894" customFormat="false" ht="14.25" hidden="false" customHeight="false" outlineLevel="0" collapsed="false">
      <c r="A105894" s="0" t="s">
        <v>18</v>
      </c>
      <c r="B105894" s="95" t="n">
        <v>42768.1666666667</v>
      </c>
      <c r="C105894" s="0" t="n">
        <v>6.199</v>
      </c>
    </row>
    <row r="105895" customFormat="false" ht="14.25" hidden="false" customHeight="false" outlineLevel="0" collapsed="false">
      <c r="A105895" s="0" t="s">
        <v>18</v>
      </c>
      <c r="B105895" s="95" t="n">
        <v>42768.2083333333</v>
      </c>
      <c r="C105895" s="0" t="n">
        <v>6.172</v>
      </c>
    </row>
    <row r="105896" customFormat="false" ht="14.25" hidden="false" customHeight="false" outlineLevel="0" collapsed="false">
      <c r="A105896" s="0" t="s">
        <v>18</v>
      </c>
      <c r="B105896" s="95" t="n">
        <v>42768.25</v>
      </c>
      <c r="C105896" s="0" t="n">
        <v>6.127</v>
      </c>
    </row>
    <row r="105897" customFormat="false" ht="14.25" hidden="false" customHeight="false" outlineLevel="0" collapsed="false">
      <c r="A105897" s="0" t="s">
        <v>18</v>
      </c>
      <c r="B105897" s="95" t="n">
        <v>42768.2916666667</v>
      </c>
      <c r="C105897" s="0" t="n">
        <v>6.426</v>
      </c>
    </row>
    <row r="105898" customFormat="false" ht="14.25" hidden="false" customHeight="false" outlineLevel="0" collapsed="false">
      <c r="A105898" s="0" t="s">
        <v>18</v>
      </c>
      <c r="B105898" s="95" t="n">
        <v>42768.3333333333</v>
      </c>
      <c r="C105898" s="0" t="n">
        <v>7.485</v>
      </c>
    </row>
    <row r="105899" customFormat="false" ht="14.25" hidden="false" customHeight="false" outlineLevel="0" collapsed="false">
      <c r="A105899" s="0" t="s">
        <v>18</v>
      </c>
      <c r="B105899" s="95" t="n">
        <v>42768.375</v>
      </c>
      <c r="C105899" s="0" t="n">
        <v>8.763</v>
      </c>
    </row>
    <row r="105900" customFormat="false" ht="14.25" hidden="false" customHeight="false" outlineLevel="0" collapsed="false">
      <c r="A105900" s="0" t="s">
        <v>18</v>
      </c>
      <c r="B105900" s="95" t="n">
        <v>42768.4166666667</v>
      </c>
      <c r="C105900" s="0" t="n">
        <v>10.119</v>
      </c>
    </row>
    <row r="105901" customFormat="false" ht="14.25" hidden="false" customHeight="false" outlineLevel="0" collapsed="false">
      <c r="A105901" s="0" t="s">
        <v>18</v>
      </c>
      <c r="B105901" s="95" t="n">
        <v>42768.4583333333</v>
      </c>
      <c r="C105901" s="0" t="n">
        <v>11.269</v>
      </c>
    </row>
    <row r="105902" customFormat="false" ht="14.25" hidden="false" customHeight="false" outlineLevel="0" collapsed="false">
      <c r="A105902" s="0" t="s">
        <v>18</v>
      </c>
      <c r="B105902" s="95" t="n">
        <v>42768.5</v>
      </c>
      <c r="C105902" s="0" t="n">
        <v>11.966</v>
      </c>
    </row>
    <row r="105903" customFormat="false" ht="14.25" hidden="false" customHeight="false" outlineLevel="0" collapsed="false">
      <c r="A105903" s="0" t="s">
        <v>18</v>
      </c>
      <c r="B105903" s="95" t="n">
        <v>42768.5416666667</v>
      </c>
      <c r="C105903" s="0" t="n">
        <v>12.137</v>
      </c>
    </row>
    <row r="105904" customFormat="false" ht="14.25" hidden="false" customHeight="false" outlineLevel="0" collapsed="false">
      <c r="A105904" s="0" t="s">
        <v>18</v>
      </c>
      <c r="B105904" s="95" t="n">
        <v>42768.5833333333</v>
      </c>
      <c r="C105904" s="0" t="n">
        <v>11.791</v>
      </c>
    </row>
    <row r="105905" customFormat="false" ht="14.25" hidden="false" customHeight="false" outlineLevel="0" collapsed="false">
      <c r="A105905" s="0" t="s">
        <v>18</v>
      </c>
      <c r="B105905" s="95" t="n">
        <v>42768.625</v>
      </c>
      <c r="C105905" s="0" t="n">
        <v>10.933</v>
      </c>
    </row>
    <row r="105906" customFormat="false" ht="14.25" hidden="false" customHeight="false" outlineLevel="0" collapsed="false">
      <c r="A105906" s="0" t="s">
        <v>18</v>
      </c>
      <c r="B105906" s="95" t="n">
        <v>42768.6666666667</v>
      </c>
      <c r="C105906" s="0" t="n">
        <v>9.906</v>
      </c>
    </row>
    <row r="105907" customFormat="false" ht="14.25" hidden="false" customHeight="false" outlineLevel="0" collapsed="false">
      <c r="A105907" s="0" t="s">
        <v>18</v>
      </c>
      <c r="B105907" s="95" t="n">
        <v>42768.7083333333</v>
      </c>
      <c r="C105907" s="0" t="n">
        <v>9.414</v>
      </c>
    </row>
    <row r="105908" customFormat="false" ht="14.25" hidden="false" customHeight="false" outlineLevel="0" collapsed="false">
      <c r="A105908" s="0" t="s">
        <v>18</v>
      </c>
      <c r="B105908" s="95" t="n">
        <v>42768.75</v>
      </c>
      <c r="C105908" s="0" t="n">
        <v>9.151</v>
      </c>
    </row>
    <row r="105909" customFormat="false" ht="14.25" hidden="false" customHeight="false" outlineLevel="0" collapsed="false">
      <c r="A105909" s="0" t="s">
        <v>18</v>
      </c>
      <c r="B105909" s="95" t="n">
        <v>42768.7916666667</v>
      </c>
      <c r="C105909" s="0" t="n">
        <v>8.875</v>
      </c>
    </row>
    <row r="105910" customFormat="false" ht="14.25" hidden="false" customHeight="false" outlineLevel="0" collapsed="false">
      <c r="A105910" s="0" t="s">
        <v>18</v>
      </c>
      <c r="B105910" s="95" t="n">
        <v>42768.8333333333</v>
      </c>
      <c r="C105910" s="0" t="n">
        <v>8.553</v>
      </c>
    </row>
    <row r="105911" customFormat="false" ht="14.25" hidden="false" customHeight="false" outlineLevel="0" collapsed="false">
      <c r="A105911" s="0" t="s">
        <v>18</v>
      </c>
      <c r="B105911" s="95" t="n">
        <v>42768.875</v>
      </c>
      <c r="C105911" s="0" t="n">
        <v>8.149</v>
      </c>
    </row>
    <row r="105912" customFormat="false" ht="14.25" hidden="false" customHeight="false" outlineLevel="0" collapsed="false">
      <c r="A105912" s="0" t="s">
        <v>18</v>
      </c>
      <c r="B105912" s="95" t="n">
        <v>42768.9166666667</v>
      </c>
      <c r="C105912" s="0" t="n">
        <v>7.751</v>
      </c>
    </row>
    <row r="105913" customFormat="false" ht="14.25" hidden="false" customHeight="false" outlineLevel="0" collapsed="false">
      <c r="A105913" s="0" t="s">
        <v>18</v>
      </c>
      <c r="B105913" s="95" t="n">
        <v>42768.9583333333</v>
      </c>
      <c r="C105913" s="0" t="n">
        <v>7.363</v>
      </c>
    </row>
    <row r="105914" customFormat="false" ht="14.25" hidden="false" customHeight="false" outlineLevel="0" collapsed="false">
      <c r="A105914" s="0" t="s">
        <v>18</v>
      </c>
      <c r="B105914" s="95" t="n">
        <v>42769</v>
      </c>
      <c r="C105914" s="0" t="n">
        <v>6.991</v>
      </c>
    </row>
    <row r="105915" customFormat="false" ht="14.25" hidden="false" customHeight="false" outlineLevel="0" collapsed="false">
      <c r="A105915" s="0" t="s">
        <v>18</v>
      </c>
      <c r="B105915" s="95" t="n">
        <v>42769.0416666667</v>
      </c>
      <c r="C105915" s="0" t="n">
        <v>6.652</v>
      </c>
    </row>
    <row r="105916" customFormat="false" ht="14.25" hidden="false" customHeight="false" outlineLevel="0" collapsed="false">
      <c r="A105916" s="0" t="s">
        <v>18</v>
      </c>
      <c r="B105916" s="95" t="n">
        <v>42769.0833333333</v>
      </c>
      <c r="C105916" s="0" t="n">
        <v>6.311</v>
      </c>
    </row>
    <row r="105917" customFormat="false" ht="14.25" hidden="false" customHeight="false" outlineLevel="0" collapsed="false">
      <c r="A105917" s="0" t="s">
        <v>18</v>
      </c>
      <c r="B105917" s="95" t="n">
        <v>42769.125</v>
      </c>
      <c r="C105917" s="0" t="n">
        <v>6.005</v>
      </c>
    </row>
    <row r="105918" customFormat="false" ht="14.25" hidden="false" customHeight="false" outlineLevel="0" collapsed="false">
      <c r="A105918" s="0" t="s">
        <v>18</v>
      </c>
      <c r="B105918" s="95" t="n">
        <v>42769.1666666667</v>
      </c>
      <c r="C105918" s="0" t="n">
        <v>5.723</v>
      </c>
    </row>
    <row r="105919" customFormat="false" ht="14.25" hidden="false" customHeight="false" outlineLevel="0" collapsed="false">
      <c r="A105919" s="0" t="s">
        <v>18</v>
      </c>
      <c r="B105919" s="95" t="n">
        <v>42769.2083333333</v>
      </c>
      <c r="C105919" s="0" t="n">
        <v>5.392</v>
      </c>
    </row>
    <row r="105920" customFormat="false" ht="14.25" hidden="false" customHeight="false" outlineLevel="0" collapsed="false">
      <c r="A105920" s="0" t="s">
        <v>18</v>
      </c>
      <c r="B105920" s="95" t="n">
        <v>42769.25</v>
      </c>
      <c r="C105920" s="0" t="n">
        <v>5.125</v>
      </c>
    </row>
    <row r="105921" customFormat="false" ht="14.25" hidden="false" customHeight="false" outlineLevel="0" collapsed="false">
      <c r="A105921" s="0" t="s">
        <v>18</v>
      </c>
      <c r="B105921" s="95" t="n">
        <v>42769.2916666667</v>
      </c>
      <c r="C105921" s="0" t="n">
        <v>5.27</v>
      </c>
    </row>
    <row r="105922" customFormat="false" ht="14.25" hidden="false" customHeight="false" outlineLevel="0" collapsed="false">
      <c r="A105922" s="0" t="s">
        <v>18</v>
      </c>
      <c r="B105922" s="95" t="n">
        <v>42769.3333333333</v>
      </c>
      <c r="C105922" s="0" t="n">
        <v>6.09</v>
      </c>
    </row>
    <row r="105923" customFormat="false" ht="14.25" hidden="false" customHeight="false" outlineLevel="0" collapsed="false">
      <c r="A105923" s="0" t="s">
        <v>18</v>
      </c>
      <c r="B105923" s="95" t="n">
        <v>42769.375</v>
      </c>
      <c r="C105923" s="0" t="n">
        <v>7.107</v>
      </c>
    </row>
    <row r="105924" customFormat="false" ht="14.25" hidden="false" customHeight="false" outlineLevel="0" collapsed="false">
      <c r="A105924" s="0" t="s">
        <v>18</v>
      </c>
      <c r="B105924" s="95" t="n">
        <v>42769.4166666667</v>
      </c>
      <c r="C105924" s="0" t="n">
        <v>8.284</v>
      </c>
    </row>
    <row r="105925" customFormat="false" ht="14.25" hidden="false" customHeight="false" outlineLevel="0" collapsed="false">
      <c r="A105925" s="0" t="s">
        <v>18</v>
      </c>
      <c r="B105925" s="95" t="n">
        <v>42769.4583333333</v>
      </c>
      <c r="C105925" s="0" t="n">
        <v>9.268</v>
      </c>
    </row>
    <row r="105926" customFormat="false" ht="14.25" hidden="false" customHeight="false" outlineLevel="0" collapsed="false">
      <c r="A105926" s="0" t="s">
        <v>18</v>
      </c>
      <c r="B105926" s="95" t="n">
        <v>42769.5</v>
      </c>
      <c r="C105926" s="0" t="n">
        <v>9.865</v>
      </c>
    </row>
    <row r="105927" customFormat="false" ht="14.25" hidden="false" customHeight="false" outlineLevel="0" collapsed="false">
      <c r="A105927" s="0" t="s">
        <v>18</v>
      </c>
      <c r="B105927" s="95" t="n">
        <v>42769.5416666667</v>
      </c>
      <c r="C105927" s="0" t="n">
        <v>9.79</v>
      </c>
    </row>
    <row r="105928" customFormat="false" ht="14.25" hidden="false" customHeight="false" outlineLevel="0" collapsed="false">
      <c r="A105928" s="0" t="s">
        <v>18</v>
      </c>
      <c r="B105928" s="95" t="n">
        <v>42769.5833333333</v>
      </c>
      <c r="C105928" s="0" t="n">
        <v>9.103</v>
      </c>
    </row>
    <row r="105929" customFormat="false" ht="14.25" hidden="false" customHeight="false" outlineLevel="0" collapsed="false">
      <c r="A105929" s="0" t="s">
        <v>18</v>
      </c>
      <c r="B105929" s="95" t="n">
        <v>42769.625</v>
      </c>
      <c r="C105929" s="0" t="n">
        <v>8.138</v>
      </c>
    </row>
    <row r="105930" customFormat="false" ht="14.25" hidden="false" customHeight="false" outlineLevel="0" collapsed="false">
      <c r="A105930" s="0" t="s">
        <v>18</v>
      </c>
      <c r="B105930" s="95" t="n">
        <v>42769.6666666667</v>
      </c>
      <c r="C105930" s="0" t="n">
        <v>7.092</v>
      </c>
    </row>
    <row r="105931" customFormat="false" ht="14.25" hidden="false" customHeight="false" outlineLevel="0" collapsed="false">
      <c r="A105931" s="0" t="s">
        <v>18</v>
      </c>
      <c r="B105931" s="95" t="n">
        <v>42769.7083333333</v>
      </c>
      <c r="C105931" s="0" t="n">
        <v>6.656</v>
      </c>
    </row>
    <row r="105932" customFormat="false" ht="14.25" hidden="false" customHeight="false" outlineLevel="0" collapsed="false">
      <c r="A105932" s="0" t="s">
        <v>18</v>
      </c>
      <c r="B105932" s="95" t="n">
        <v>42769.75</v>
      </c>
      <c r="C105932" s="0" t="n">
        <v>6.554</v>
      </c>
    </row>
    <row r="105933" customFormat="false" ht="14.25" hidden="false" customHeight="false" outlineLevel="0" collapsed="false">
      <c r="A105933" s="0" t="s">
        <v>18</v>
      </c>
      <c r="B105933" s="95" t="n">
        <v>42769.7916666667</v>
      </c>
      <c r="C105933" s="0" t="n">
        <v>6.294</v>
      </c>
    </row>
    <row r="105934" customFormat="false" ht="14.25" hidden="false" customHeight="false" outlineLevel="0" collapsed="false">
      <c r="A105934" s="0" t="s">
        <v>18</v>
      </c>
      <c r="B105934" s="95" t="n">
        <v>42769.8333333334</v>
      </c>
      <c r="C105934" s="0" t="n">
        <v>5.811</v>
      </c>
    </row>
    <row r="105935" customFormat="false" ht="14.25" hidden="false" customHeight="false" outlineLevel="0" collapsed="false">
      <c r="A105935" s="0" t="s">
        <v>18</v>
      </c>
      <c r="B105935" s="95" t="n">
        <v>42769.875</v>
      </c>
      <c r="C105935" s="0" t="n">
        <v>5.344</v>
      </c>
    </row>
    <row r="105936" customFormat="false" ht="14.25" hidden="false" customHeight="false" outlineLevel="0" collapsed="false">
      <c r="A105936" s="0" t="s">
        <v>18</v>
      </c>
      <c r="B105936" s="95" t="n">
        <v>42769.9166666667</v>
      </c>
      <c r="C105936" s="0" t="n">
        <v>4.813</v>
      </c>
    </row>
    <row r="105937" customFormat="false" ht="14.25" hidden="false" customHeight="false" outlineLevel="0" collapsed="false">
      <c r="A105937" s="0" t="s">
        <v>18</v>
      </c>
      <c r="B105937" s="95" t="n">
        <v>42769.9583333333</v>
      </c>
      <c r="C105937" s="0" t="n">
        <v>4.457</v>
      </c>
    </row>
    <row r="105938" customFormat="false" ht="14.25" hidden="false" customHeight="false" outlineLevel="0" collapsed="false">
      <c r="A105938" s="0" t="s">
        <v>18</v>
      </c>
      <c r="B105938" s="95" t="n">
        <v>42770</v>
      </c>
      <c r="C105938" s="0" t="n">
        <v>4.325</v>
      </c>
    </row>
    <row r="105939" customFormat="false" ht="14.25" hidden="false" customHeight="false" outlineLevel="0" collapsed="false">
      <c r="A105939" s="0" t="s">
        <v>18</v>
      </c>
      <c r="B105939" s="95" t="n">
        <v>42770.0416666667</v>
      </c>
      <c r="C105939" s="0" t="n">
        <v>4.328</v>
      </c>
    </row>
    <row r="105940" customFormat="false" ht="14.25" hidden="false" customHeight="false" outlineLevel="0" collapsed="false">
      <c r="A105940" s="0" t="s">
        <v>18</v>
      </c>
      <c r="B105940" s="95" t="n">
        <v>42770.0833333333</v>
      </c>
      <c r="C105940" s="0" t="n">
        <v>4.416</v>
      </c>
    </row>
    <row r="105941" customFormat="false" ht="14.25" hidden="false" customHeight="false" outlineLevel="0" collapsed="false">
      <c r="A105941" s="0" t="s">
        <v>18</v>
      </c>
      <c r="B105941" s="95" t="n">
        <v>42770.125</v>
      </c>
      <c r="C105941" s="0" t="n">
        <v>4.583</v>
      </c>
    </row>
    <row r="105942" customFormat="false" ht="14.25" hidden="false" customHeight="false" outlineLevel="0" collapsed="false">
      <c r="A105942" s="0" t="s">
        <v>18</v>
      </c>
      <c r="B105942" s="95" t="n">
        <v>42770.1666666667</v>
      </c>
      <c r="C105942" s="0" t="n">
        <v>4.679</v>
      </c>
    </row>
    <row r="105943" customFormat="false" ht="14.25" hidden="false" customHeight="false" outlineLevel="0" collapsed="false">
      <c r="A105943" s="0" t="s">
        <v>18</v>
      </c>
      <c r="B105943" s="95" t="n">
        <v>42770.2083333333</v>
      </c>
      <c r="C105943" s="0" t="n">
        <v>4.684</v>
      </c>
    </row>
    <row r="105944" customFormat="false" ht="14.25" hidden="false" customHeight="false" outlineLevel="0" collapsed="false">
      <c r="A105944" s="0" t="s">
        <v>18</v>
      </c>
      <c r="B105944" s="95" t="n">
        <v>42770.25</v>
      </c>
      <c r="C105944" s="0" t="n">
        <v>4.673</v>
      </c>
    </row>
    <row r="105945" customFormat="false" ht="14.25" hidden="false" customHeight="false" outlineLevel="0" collapsed="false">
      <c r="A105945" s="0" t="s">
        <v>18</v>
      </c>
      <c r="B105945" s="95" t="n">
        <v>42770.2916666667</v>
      </c>
      <c r="C105945" s="0" t="n">
        <v>4.798</v>
      </c>
    </row>
    <row r="105946" customFormat="false" ht="14.25" hidden="false" customHeight="false" outlineLevel="0" collapsed="false">
      <c r="A105946" s="0" t="s">
        <v>18</v>
      </c>
      <c r="B105946" s="95" t="n">
        <v>42770.3333333333</v>
      </c>
      <c r="C105946" s="0" t="n">
        <v>5.263</v>
      </c>
    </row>
    <row r="105947" customFormat="false" ht="14.25" hidden="false" customHeight="false" outlineLevel="0" collapsed="false">
      <c r="A105947" s="0" t="s">
        <v>18</v>
      </c>
      <c r="B105947" s="95" t="n">
        <v>42770.375</v>
      </c>
      <c r="C105947" s="0" t="n">
        <v>6.066</v>
      </c>
    </row>
    <row r="105948" customFormat="false" ht="14.25" hidden="false" customHeight="false" outlineLevel="0" collapsed="false">
      <c r="A105948" s="0" t="s">
        <v>18</v>
      </c>
      <c r="B105948" s="95" t="n">
        <v>42770.4166666667</v>
      </c>
      <c r="C105948" s="0" t="n">
        <v>6.967</v>
      </c>
    </row>
    <row r="105949" customFormat="false" ht="14.25" hidden="false" customHeight="false" outlineLevel="0" collapsed="false">
      <c r="A105949" s="0" t="s">
        <v>18</v>
      </c>
      <c r="B105949" s="95" t="n">
        <v>42770.4583333333</v>
      </c>
      <c r="C105949" s="0" t="n">
        <v>7.596</v>
      </c>
    </row>
    <row r="105950" customFormat="false" ht="14.25" hidden="false" customHeight="false" outlineLevel="0" collapsed="false">
      <c r="A105950" s="0" t="s">
        <v>18</v>
      </c>
      <c r="B105950" s="95" t="n">
        <v>42770.5</v>
      </c>
      <c r="C105950" s="0" t="n">
        <v>7.812</v>
      </c>
    </row>
    <row r="105951" customFormat="false" ht="14.25" hidden="false" customHeight="false" outlineLevel="0" collapsed="false">
      <c r="A105951" s="0" t="s">
        <v>18</v>
      </c>
      <c r="B105951" s="95" t="n">
        <v>42770.5416666667</v>
      </c>
      <c r="C105951" s="0" t="n">
        <v>7.783</v>
      </c>
    </row>
    <row r="105952" customFormat="false" ht="14.25" hidden="false" customHeight="false" outlineLevel="0" collapsed="false">
      <c r="A105952" s="0" t="s">
        <v>18</v>
      </c>
      <c r="B105952" s="95" t="n">
        <v>42770.5833333333</v>
      </c>
      <c r="C105952" s="0" t="n">
        <v>7.713</v>
      </c>
    </row>
    <row r="105953" customFormat="false" ht="14.25" hidden="false" customHeight="false" outlineLevel="0" collapsed="false">
      <c r="A105953" s="0" t="s">
        <v>18</v>
      </c>
      <c r="B105953" s="95" t="n">
        <v>42770.625</v>
      </c>
      <c r="C105953" s="0" t="n">
        <v>7.314</v>
      </c>
    </row>
    <row r="105954" customFormat="false" ht="14.25" hidden="false" customHeight="false" outlineLevel="0" collapsed="false">
      <c r="A105954" s="0" t="s">
        <v>18</v>
      </c>
      <c r="B105954" s="95" t="n">
        <v>42770.6666666667</v>
      </c>
      <c r="C105954" s="0" t="n">
        <v>6.23</v>
      </c>
    </row>
    <row r="105955" customFormat="false" ht="14.25" hidden="false" customHeight="false" outlineLevel="0" collapsed="false">
      <c r="A105955" s="0" t="s">
        <v>18</v>
      </c>
      <c r="B105955" s="95" t="n">
        <v>42770.7083333333</v>
      </c>
      <c r="C105955" s="0" t="n">
        <v>5.475</v>
      </c>
    </row>
    <row r="105956" customFormat="false" ht="14.25" hidden="false" customHeight="false" outlineLevel="0" collapsed="false">
      <c r="A105956" s="0" t="s">
        <v>18</v>
      </c>
      <c r="B105956" s="95" t="n">
        <v>42770.75</v>
      </c>
      <c r="C105956" s="0" t="n">
        <v>4.932</v>
      </c>
    </row>
    <row r="105957" customFormat="false" ht="14.25" hidden="false" customHeight="false" outlineLevel="0" collapsed="false">
      <c r="A105957" s="0" t="s">
        <v>18</v>
      </c>
      <c r="B105957" s="95" t="n">
        <v>42770.7916666667</v>
      </c>
      <c r="C105957" s="0" t="n">
        <v>4.541</v>
      </c>
    </row>
    <row r="105958" customFormat="false" ht="14.25" hidden="false" customHeight="false" outlineLevel="0" collapsed="false">
      <c r="A105958" s="0" t="s">
        <v>18</v>
      </c>
      <c r="B105958" s="95" t="n">
        <v>42770.8333333333</v>
      </c>
      <c r="C105958" s="0" t="n">
        <v>4.24</v>
      </c>
    </row>
    <row r="105959" customFormat="false" ht="14.25" hidden="false" customHeight="false" outlineLevel="0" collapsed="false">
      <c r="A105959" s="0" t="s">
        <v>18</v>
      </c>
      <c r="B105959" s="95" t="n">
        <v>42770.875</v>
      </c>
      <c r="C105959" s="0" t="n">
        <v>4.065</v>
      </c>
    </row>
    <row r="105960" customFormat="false" ht="14.25" hidden="false" customHeight="false" outlineLevel="0" collapsed="false">
      <c r="A105960" s="0" t="s">
        <v>18</v>
      </c>
      <c r="B105960" s="95" t="n">
        <v>42770.9166666667</v>
      </c>
      <c r="C105960" s="0" t="n">
        <v>4.06</v>
      </c>
    </row>
    <row r="105961" customFormat="false" ht="14.25" hidden="false" customHeight="false" outlineLevel="0" collapsed="false">
      <c r="A105961" s="0" t="s">
        <v>18</v>
      </c>
      <c r="B105961" s="95" t="n">
        <v>42770.9583333333</v>
      </c>
      <c r="C105961" s="0" t="n">
        <v>4.158</v>
      </c>
    </row>
    <row r="105962" customFormat="false" ht="14.25" hidden="false" customHeight="false" outlineLevel="0" collapsed="false">
      <c r="A105962" s="0" t="s">
        <v>18</v>
      </c>
      <c r="B105962" s="95" t="n">
        <v>42771</v>
      </c>
      <c r="C105962" s="0" t="n">
        <v>4.145</v>
      </c>
    </row>
    <row r="105963" customFormat="false" ht="14.25" hidden="false" customHeight="false" outlineLevel="0" collapsed="false">
      <c r="A105963" s="0" t="s">
        <v>18</v>
      </c>
      <c r="B105963" s="95" t="n">
        <v>42771.0416666667</v>
      </c>
      <c r="C105963" s="0" t="n">
        <v>4.158</v>
      </c>
    </row>
    <row r="105964" customFormat="false" ht="14.25" hidden="false" customHeight="false" outlineLevel="0" collapsed="false">
      <c r="A105964" s="0" t="s">
        <v>18</v>
      </c>
      <c r="B105964" s="95" t="n">
        <v>42771.0833333333</v>
      </c>
      <c r="C105964" s="0" t="n">
        <v>4.29</v>
      </c>
    </row>
    <row r="105965" customFormat="false" ht="14.25" hidden="false" customHeight="false" outlineLevel="0" collapsed="false">
      <c r="A105965" s="0" t="s">
        <v>18</v>
      </c>
      <c r="B105965" s="95" t="n">
        <v>42771.125</v>
      </c>
      <c r="C105965" s="0" t="n">
        <v>4.445</v>
      </c>
    </row>
    <row r="105966" customFormat="false" ht="14.25" hidden="false" customHeight="false" outlineLevel="0" collapsed="false">
      <c r="A105966" s="0" t="s">
        <v>18</v>
      </c>
      <c r="B105966" s="95" t="n">
        <v>42771.1666666667</v>
      </c>
      <c r="C105966" s="0" t="n">
        <v>4.547</v>
      </c>
    </row>
    <row r="105967" customFormat="false" ht="14.25" hidden="false" customHeight="false" outlineLevel="0" collapsed="false">
      <c r="A105967" s="0" t="s">
        <v>18</v>
      </c>
      <c r="B105967" s="95" t="n">
        <v>42771.2083333333</v>
      </c>
      <c r="C105967" s="0" t="n">
        <v>4.631</v>
      </c>
    </row>
    <row r="105968" customFormat="false" ht="14.25" hidden="false" customHeight="false" outlineLevel="0" collapsed="false">
      <c r="A105968" s="0" t="s">
        <v>18</v>
      </c>
      <c r="B105968" s="95" t="n">
        <v>42771.25</v>
      </c>
      <c r="C105968" s="0" t="n">
        <v>4.651</v>
      </c>
    </row>
    <row r="105969" customFormat="false" ht="14.25" hidden="false" customHeight="false" outlineLevel="0" collapsed="false">
      <c r="A105969" s="0" t="s">
        <v>18</v>
      </c>
      <c r="B105969" s="95" t="n">
        <v>42771.2916666667</v>
      </c>
      <c r="C105969" s="0" t="n">
        <v>4.733</v>
      </c>
    </row>
    <row r="105970" customFormat="false" ht="14.25" hidden="false" customHeight="false" outlineLevel="0" collapsed="false">
      <c r="A105970" s="0" t="s">
        <v>18</v>
      </c>
      <c r="B105970" s="95" t="n">
        <v>42771.3333333333</v>
      </c>
      <c r="C105970" s="0" t="n">
        <v>5.085</v>
      </c>
    </row>
    <row r="105971" customFormat="false" ht="14.25" hidden="false" customHeight="false" outlineLevel="0" collapsed="false">
      <c r="A105971" s="0" t="s">
        <v>18</v>
      </c>
      <c r="B105971" s="95" t="n">
        <v>42771.375</v>
      </c>
      <c r="C105971" s="0" t="n">
        <v>5.62</v>
      </c>
    </row>
    <row r="105972" customFormat="false" ht="14.25" hidden="false" customHeight="false" outlineLevel="0" collapsed="false">
      <c r="A105972" s="0" t="s">
        <v>18</v>
      </c>
      <c r="B105972" s="95" t="n">
        <v>42771.4166666667</v>
      </c>
      <c r="C105972" s="0" t="n">
        <v>6.239</v>
      </c>
    </row>
    <row r="105973" customFormat="false" ht="14.25" hidden="false" customHeight="false" outlineLevel="0" collapsed="false">
      <c r="A105973" s="0" t="s">
        <v>18</v>
      </c>
      <c r="B105973" s="95" t="n">
        <v>42771.4583333333</v>
      </c>
      <c r="C105973" s="0" t="n">
        <v>6.71</v>
      </c>
    </row>
    <row r="105974" customFormat="false" ht="14.25" hidden="false" customHeight="false" outlineLevel="0" collapsed="false">
      <c r="A105974" s="0" t="s">
        <v>18</v>
      </c>
      <c r="B105974" s="95" t="n">
        <v>42771.5</v>
      </c>
      <c r="C105974" s="0" t="n">
        <v>6.971</v>
      </c>
    </row>
    <row r="105975" customFormat="false" ht="14.25" hidden="false" customHeight="false" outlineLevel="0" collapsed="false">
      <c r="A105975" s="0" t="s">
        <v>18</v>
      </c>
      <c r="B105975" s="95" t="n">
        <v>42771.5416666667</v>
      </c>
      <c r="C105975" s="0" t="n">
        <v>7.018</v>
      </c>
    </row>
    <row r="105976" customFormat="false" ht="14.25" hidden="false" customHeight="false" outlineLevel="0" collapsed="false">
      <c r="A105976" s="0" t="s">
        <v>18</v>
      </c>
      <c r="B105976" s="95" t="n">
        <v>42771.5833333333</v>
      </c>
      <c r="C105976" s="0" t="n">
        <v>6.771</v>
      </c>
    </row>
    <row r="105977" customFormat="false" ht="14.25" hidden="false" customHeight="false" outlineLevel="0" collapsed="false">
      <c r="A105977" s="0" t="s">
        <v>18</v>
      </c>
      <c r="B105977" s="95" t="n">
        <v>42771.625</v>
      </c>
      <c r="C105977" s="0" t="n">
        <v>6.202</v>
      </c>
    </row>
    <row r="105978" customFormat="false" ht="14.25" hidden="false" customHeight="false" outlineLevel="0" collapsed="false">
      <c r="A105978" s="0" t="s">
        <v>18</v>
      </c>
      <c r="B105978" s="95" t="n">
        <v>42771.6666666667</v>
      </c>
      <c r="C105978" s="0" t="n">
        <v>5.455</v>
      </c>
    </row>
    <row r="105979" customFormat="false" ht="14.25" hidden="false" customHeight="false" outlineLevel="0" collapsed="false">
      <c r="A105979" s="0" t="s">
        <v>18</v>
      </c>
      <c r="B105979" s="95" t="n">
        <v>42771.7083333334</v>
      </c>
      <c r="C105979" s="0" t="n">
        <v>4.991</v>
      </c>
    </row>
    <row r="105980" customFormat="false" ht="14.25" hidden="false" customHeight="false" outlineLevel="0" collapsed="false">
      <c r="A105980" s="0" t="s">
        <v>18</v>
      </c>
      <c r="B105980" s="95" t="n">
        <v>42771.75</v>
      </c>
      <c r="C105980" s="0" t="n">
        <v>4.651</v>
      </c>
    </row>
    <row r="105981" customFormat="false" ht="14.25" hidden="false" customHeight="false" outlineLevel="0" collapsed="false">
      <c r="A105981" s="0" t="s">
        <v>18</v>
      </c>
      <c r="B105981" s="95" t="n">
        <v>42771.7916666667</v>
      </c>
      <c r="C105981" s="0" t="n">
        <v>4.343</v>
      </c>
    </row>
    <row r="105982" customFormat="false" ht="14.25" hidden="false" customHeight="false" outlineLevel="0" collapsed="false">
      <c r="A105982" s="0" t="s">
        <v>18</v>
      </c>
      <c r="B105982" s="95" t="n">
        <v>42771.8333333333</v>
      </c>
      <c r="C105982" s="0" t="n">
        <v>4.149</v>
      </c>
    </row>
    <row r="105983" customFormat="false" ht="14.25" hidden="false" customHeight="false" outlineLevel="0" collapsed="false">
      <c r="A105983" s="0" t="s">
        <v>18</v>
      </c>
      <c r="B105983" s="95" t="n">
        <v>42771.875</v>
      </c>
      <c r="C105983" s="0" t="n">
        <v>3.953</v>
      </c>
    </row>
    <row r="105984" customFormat="false" ht="14.25" hidden="false" customHeight="false" outlineLevel="0" collapsed="false">
      <c r="A105984" s="0" t="s">
        <v>18</v>
      </c>
      <c r="B105984" s="95" t="n">
        <v>42771.9166666667</v>
      </c>
      <c r="C105984" s="0" t="n">
        <v>3.832</v>
      </c>
    </row>
    <row r="105985" customFormat="false" ht="14.25" hidden="false" customHeight="false" outlineLevel="0" collapsed="false">
      <c r="A105985" s="0" t="s">
        <v>18</v>
      </c>
      <c r="B105985" s="95" t="n">
        <v>42771.9583333333</v>
      </c>
      <c r="C105985" s="0" t="n">
        <v>3.702</v>
      </c>
    </row>
    <row r="105986" customFormat="false" ht="14.25" hidden="false" customHeight="false" outlineLevel="0" collapsed="false">
      <c r="A105986" s="0" t="s">
        <v>18</v>
      </c>
      <c r="B105986" s="95" t="n">
        <v>42772</v>
      </c>
      <c r="C105986" s="0" t="n">
        <v>3.585</v>
      </c>
    </row>
    <row r="105987" customFormat="false" ht="14.25" hidden="false" customHeight="false" outlineLevel="0" collapsed="false">
      <c r="A105987" s="0" t="s">
        <v>18</v>
      </c>
      <c r="B105987" s="95" t="n">
        <v>42772.0416666667</v>
      </c>
      <c r="C105987" s="0" t="n">
        <v>3.514</v>
      </c>
    </row>
    <row r="105988" customFormat="false" ht="14.25" hidden="false" customHeight="false" outlineLevel="0" collapsed="false">
      <c r="A105988" s="0" t="s">
        <v>18</v>
      </c>
      <c r="B105988" s="95" t="n">
        <v>42772.0833333333</v>
      </c>
      <c r="C105988" s="0" t="n">
        <v>3.467</v>
      </c>
    </row>
    <row r="105989" customFormat="false" ht="14.25" hidden="false" customHeight="false" outlineLevel="0" collapsed="false">
      <c r="A105989" s="0" t="s">
        <v>18</v>
      </c>
      <c r="B105989" s="95" t="n">
        <v>42772.125</v>
      </c>
      <c r="C105989" s="0" t="n">
        <v>3.414</v>
      </c>
    </row>
    <row r="105990" customFormat="false" ht="14.25" hidden="false" customHeight="false" outlineLevel="0" collapsed="false">
      <c r="A105990" s="0" t="s">
        <v>18</v>
      </c>
      <c r="B105990" s="95" t="n">
        <v>42772.1666666667</v>
      </c>
      <c r="C105990" s="0" t="n">
        <v>3.255</v>
      </c>
    </row>
    <row r="105991" customFormat="false" ht="14.25" hidden="false" customHeight="false" outlineLevel="0" collapsed="false">
      <c r="A105991" s="0" t="s">
        <v>18</v>
      </c>
      <c r="B105991" s="95" t="n">
        <v>42772.2083333333</v>
      </c>
      <c r="C105991" s="0" t="n">
        <v>2.993</v>
      </c>
    </row>
    <row r="105992" customFormat="false" ht="14.25" hidden="false" customHeight="false" outlineLevel="0" collapsed="false">
      <c r="A105992" s="0" t="s">
        <v>18</v>
      </c>
      <c r="B105992" s="95" t="n">
        <v>42772.25</v>
      </c>
      <c r="C105992" s="0" t="n">
        <v>2.767</v>
      </c>
    </row>
    <row r="105993" customFormat="false" ht="14.25" hidden="false" customHeight="false" outlineLevel="0" collapsed="false">
      <c r="A105993" s="0" t="s">
        <v>18</v>
      </c>
      <c r="B105993" s="95" t="n">
        <v>42772.2916666667</v>
      </c>
      <c r="C105993" s="0" t="n">
        <v>2.936</v>
      </c>
    </row>
    <row r="105994" customFormat="false" ht="14.25" hidden="false" customHeight="false" outlineLevel="0" collapsed="false">
      <c r="A105994" s="0" t="s">
        <v>18</v>
      </c>
      <c r="B105994" s="95" t="n">
        <v>42772.3333333333</v>
      </c>
      <c r="C105994" s="0" t="n">
        <v>3.925</v>
      </c>
    </row>
    <row r="105995" customFormat="false" ht="14.25" hidden="false" customHeight="false" outlineLevel="0" collapsed="false">
      <c r="A105995" s="0" t="s">
        <v>18</v>
      </c>
      <c r="B105995" s="95" t="n">
        <v>42772.375</v>
      </c>
      <c r="C105995" s="0" t="n">
        <v>5.056</v>
      </c>
    </row>
    <row r="105996" customFormat="false" ht="14.25" hidden="false" customHeight="false" outlineLevel="0" collapsed="false">
      <c r="A105996" s="0" t="s">
        <v>18</v>
      </c>
      <c r="B105996" s="95" t="n">
        <v>42772.4166666667</v>
      </c>
      <c r="C105996" s="0" t="n">
        <v>6.191</v>
      </c>
    </row>
    <row r="105997" customFormat="false" ht="14.25" hidden="false" customHeight="false" outlineLevel="0" collapsed="false">
      <c r="A105997" s="0" t="s">
        <v>18</v>
      </c>
      <c r="B105997" s="95" t="n">
        <v>42772.4583333333</v>
      </c>
      <c r="C105997" s="0" t="n">
        <v>7.081</v>
      </c>
    </row>
    <row r="105998" customFormat="false" ht="14.25" hidden="false" customHeight="false" outlineLevel="0" collapsed="false">
      <c r="A105998" s="0" t="s">
        <v>18</v>
      </c>
      <c r="B105998" s="95" t="n">
        <v>42772.5</v>
      </c>
      <c r="C105998" s="0" t="n">
        <v>7.696</v>
      </c>
    </row>
    <row r="105999" customFormat="false" ht="14.25" hidden="false" customHeight="false" outlineLevel="0" collapsed="false">
      <c r="A105999" s="0" t="s">
        <v>18</v>
      </c>
      <c r="B105999" s="95" t="n">
        <v>42772.5416666667</v>
      </c>
      <c r="C105999" s="0" t="n">
        <v>7.911</v>
      </c>
    </row>
    <row r="106000" customFormat="false" ht="14.25" hidden="false" customHeight="false" outlineLevel="0" collapsed="false">
      <c r="A106000" s="0" t="s">
        <v>18</v>
      </c>
      <c r="B106000" s="95" t="n">
        <v>42772.5833333333</v>
      </c>
      <c r="C106000" s="0" t="n">
        <v>7.685</v>
      </c>
    </row>
    <row r="106001" customFormat="false" ht="14.25" hidden="false" customHeight="false" outlineLevel="0" collapsed="false">
      <c r="A106001" s="0" t="s">
        <v>18</v>
      </c>
      <c r="B106001" s="95" t="n">
        <v>42772.625</v>
      </c>
      <c r="C106001" s="0" t="n">
        <v>6.814</v>
      </c>
    </row>
    <row r="106002" customFormat="false" ht="14.25" hidden="false" customHeight="false" outlineLevel="0" collapsed="false">
      <c r="A106002" s="0" t="s">
        <v>18</v>
      </c>
      <c r="B106002" s="95" t="n">
        <v>42772.6666666667</v>
      </c>
      <c r="C106002" s="0" t="n">
        <v>5.457</v>
      </c>
    </row>
    <row r="106003" customFormat="false" ht="14.25" hidden="false" customHeight="false" outlineLevel="0" collapsed="false">
      <c r="A106003" s="0" t="s">
        <v>18</v>
      </c>
      <c r="B106003" s="95" t="n">
        <v>42772.7083333333</v>
      </c>
      <c r="C106003" s="0" t="n">
        <v>4.856</v>
      </c>
    </row>
    <row r="106004" customFormat="false" ht="14.25" hidden="false" customHeight="false" outlineLevel="0" collapsed="false">
      <c r="A106004" s="0" t="s">
        <v>18</v>
      </c>
      <c r="B106004" s="95" t="n">
        <v>42772.75</v>
      </c>
      <c r="C106004" s="0" t="n">
        <v>4.535</v>
      </c>
    </row>
    <row r="106005" customFormat="false" ht="14.25" hidden="false" customHeight="false" outlineLevel="0" collapsed="false">
      <c r="A106005" s="0" t="s">
        <v>18</v>
      </c>
      <c r="B106005" s="95" t="n">
        <v>42772.7916666667</v>
      </c>
      <c r="C106005" s="0" t="n">
        <v>4.323</v>
      </c>
    </row>
    <row r="106006" customFormat="false" ht="14.25" hidden="false" customHeight="false" outlineLevel="0" collapsed="false">
      <c r="A106006" s="0" t="s">
        <v>18</v>
      </c>
      <c r="B106006" s="95" t="n">
        <v>42772.8333333333</v>
      </c>
      <c r="C106006" s="0" t="n">
        <v>4.201</v>
      </c>
    </row>
    <row r="106007" customFormat="false" ht="14.25" hidden="false" customHeight="false" outlineLevel="0" collapsed="false">
      <c r="A106007" s="0" t="s">
        <v>18</v>
      </c>
      <c r="B106007" s="95" t="n">
        <v>42772.875</v>
      </c>
      <c r="C106007" s="0" t="n">
        <v>4.084</v>
      </c>
    </row>
    <row r="106008" customFormat="false" ht="14.25" hidden="false" customHeight="false" outlineLevel="0" collapsed="false">
      <c r="A106008" s="0" t="s">
        <v>18</v>
      </c>
      <c r="B106008" s="95" t="n">
        <v>42772.9166666667</v>
      </c>
      <c r="C106008" s="0" t="n">
        <v>4.009</v>
      </c>
    </row>
    <row r="106009" customFormat="false" ht="14.25" hidden="false" customHeight="false" outlineLevel="0" collapsed="false">
      <c r="A106009" s="0" t="s">
        <v>18</v>
      </c>
      <c r="B106009" s="95" t="n">
        <v>42772.9583333333</v>
      </c>
      <c r="C106009" s="0" t="n">
        <v>4.051</v>
      </c>
    </row>
    <row r="106010" customFormat="false" ht="14.25" hidden="false" customHeight="false" outlineLevel="0" collapsed="false">
      <c r="A106010" s="0" t="s">
        <v>18</v>
      </c>
      <c r="B106010" s="95" t="n">
        <v>42773</v>
      </c>
      <c r="C106010" s="0" t="n">
        <v>4.153</v>
      </c>
    </row>
    <row r="106011" customFormat="false" ht="14.25" hidden="false" customHeight="false" outlineLevel="0" collapsed="false">
      <c r="A106011" s="0" t="s">
        <v>18</v>
      </c>
      <c r="B106011" s="95" t="n">
        <v>42773.0416666667</v>
      </c>
      <c r="C106011" s="0" t="n">
        <v>4.226</v>
      </c>
    </row>
    <row r="106012" customFormat="false" ht="14.25" hidden="false" customHeight="false" outlineLevel="0" collapsed="false">
      <c r="A106012" s="0" t="s">
        <v>18</v>
      </c>
      <c r="B106012" s="95" t="n">
        <v>42773.0833333333</v>
      </c>
      <c r="C106012" s="0" t="n">
        <v>4.29</v>
      </c>
    </row>
    <row r="106013" customFormat="false" ht="14.25" hidden="false" customHeight="false" outlineLevel="0" collapsed="false">
      <c r="A106013" s="0" t="s">
        <v>18</v>
      </c>
      <c r="B106013" s="95" t="n">
        <v>42773.125</v>
      </c>
      <c r="C106013" s="0" t="n">
        <v>4.308</v>
      </c>
    </row>
    <row r="106014" customFormat="false" ht="14.25" hidden="false" customHeight="false" outlineLevel="0" collapsed="false">
      <c r="A106014" s="0" t="s">
        <v>18</v>
      </c>
      <c r="B106014" s="95" t="n">
        <v>42773.1666666667</v>
      </c>
      <c r="C106014" s="0" t="n">
        <v>4.242</v>
      </c>
    </row>
    <row r="106015" customFormat="false" ht="14.25" hidden="false" customHeight="false" outlineLevel="0" collapsed="false">
      <c r="A106015" s="0" t="s">
        <v>18</v>
      </c>
      <c r="B106015" s="95" t="n">
        <v>42773.2083333333</v>
      </c>
      <c r="C106015" s="0" t="n">
        <v>4.16</v>
      </c>
    </row>
    <row r="106016" customFormat="false" ht="14.25" hidden="false" customHeight="false" outlineLevel="0" collapsed="false">
      <c r="A106016" s="0" t="s">
        <v>18</v>
      </c>
      <c r="B106016" s="95" t="n">
        <v>42773.25</v>
      </c>
      <c r="C106016" s="0" t="n">
        <v>4.1</v>
      </c>
    </row>
    <row r="106017" customFormat="false" ht="14.25" hidden="false" customHeight="false" outlineLevel="0" collapsed="false">
      <c r="A106017" s="0" t="s">
        <v>18</v>
      </c>
      <c r="B106017" s="95" t="n">
        <v>42773.2916666667</v>
      </c>
      <c r="C106017" s="0" t="n">
        <v>4.419</v>
      </c>
    </row>
    <row r="106018" customFormat="false" ht="14.25" hidden="false" customHeight="false" outlineLevel="0" collapsed="false">
      <c r="A106018" s="0" t="s">
        <v>18</v>
      </c>
      <c r="B106018" s="95" t="n">
        <v>42773.3333333333</v>
      </c>
      <c r="C106018" s="0" t="n">
        <v>5.239</v>
      </c>
    </row>
    <row r="106019" customFormat="false" ht="14.25" hidden="false" customHeight="false" outlineLevel="0" collapsed="false">
      <c r="A106019" s="0" t="s">
        <v>18</v>
      </c>
      <c r="B106019" s="95" t="n">
        <v>42773.375</v>
      </c>
      <c r="C106019" s="0" t="n">
        <v>6.11</v>
      </c>
    </row>
    <row r="106020" customFormat="false" ht="14.25" hidden="false" customHeight="false" outlineLevel="0" collapsed="false">
      <c r="A106020" s="0" t="s">
        <v>18</v>
      </c>
      <c r="B106020" s="95" t="n">
        <v>42773.4166666667</v>
      </c>
      <c r="C106020" s="0" t="n">
        <v>7.176</v>
      </c>
    </row>
    <row r="106021" customFormat="false" ht="14.25" hidden="false" customHeight="false" outlineLevel="0" collapsed="false">
      <c r="A106021" s="0" t="s">
        <v>18</v>
      </c>
      <c r="B106021" s="95" t="n">
        <v>42773.4583333333</v>
      </c>
      <c r="C106021" s="0" t="n">
        <v>8.256</v>
      </c>
    </row>
    <row r="106022" customFormat="false" ht="14.25" hidden="false" customHeight="false" outlineLevel="0" collapsed="false">
      <c r="A106022" s="0" t="s">
        <v>18</v>
      </c>
      <c r="B106022" s="95" t="n">
        <v>42773.5</v>
      </c>
      <c r="C106022" s="0" t="n">
        <v>8.949</v>
      </c>
    </row>
    <row r="106023" customFormat="false" ht="14.25" hidden="false" customHeight="false" outlineLevel="0" collapsed="false">
      <c r="A106023" s="0" t="s">
        <v>18</v>
      </c>
      <c r="B106023" s="95" t="n">
        <v>42773.5416666667</v>
      </c>
      <c r="C106023" s="0" t="n">
        <v>9.125</v>
      </c>
    </row>
    <row r="106024" customFormat="false" ht="14.25" hidden="false" customHeight="false" outlineLevel="0" collapsed="false">
      <c r="A106024" s="0" t="s">
        <v>18</v>
      </c>
      <c r="B106024" s="95" t="n">
        <v>42773.5833333334</v>
      </c>
      <c r="C106024" s="0" t="n">
        <v>8.807</v>
      </c>
    </row>
    <row r="106025" customFormat="false" ht="14.25" hidden="false" customHeight="false" outlineLevel="0" collapsed="false">
      <c r="A106025" s="0" t="s">
        <v>18</v>
      </c>
      <c r="B106025" s="95" t="n">
        <v>42773.625</v>
      </c>
      <c r="C106025" s="0" t="n">
        <v>7.873</v>
      </c>
    </row>
    <row r="106026" customFormat="false" ht="14.25" hidden="false" customHeight="false" outlineLevel="0" collapsed="false">
      <c r="A106026" s="0" t="s">
        <v>18</v>
      </c>
      <c r="B106026" s="95" t="n">
        <v>42773.6666666667</v>
      </c>
      <c r="C106026" s="0" t="n">
        <v>6.193</v>
      </c>
    </row>
    <row r="106027" customFormat="false" ht="14.25" hidden="false" customHeight="false" outlineLevel="0" collapsed="false">
      <c r="A106027" s="0" t="s">
        <v>18</v>
      </c>
      <c r="B106027" s="95" t="n">
        <v>42773.7083333333</v>
      </c>
      <c r="C106027" s="0" t="n">
        <v>5.204</v>
      </c>
    </row>
    <row r="106028" customFormat="false" ht="14.25" hidden="false" customHeight="false" outlineLevel="0" collapsed="false">
      <c r="A106028" s="0" t="s">
        <v>18</v>
      </c>
      <c r="B106028" s="95" t="n">
        <v>42773.75</v>
      </c>
      <c r="C106028" s="0" t="n">
        <v>4.736</v>
      </c>
    </row>
    <row r="106029" customFormat="false" ht="14.25" hidden="false" customHeight="false" outlineLevel="0" collapsed="false">
      <c r="A106029" s="0" t="s">
        <v>18</v>
      </c>
      <c r="B106029" s="95" t="n">
        <v>42773.7916666667</v>
      </c>
      <c r="C106029" s="0" t="n">
        <v>4.306</v>
      </c>
    </row>
    <row r="106030" customFormat="false" ht="14.25" hidden="false" customHeight="false" outlineLevel="0" collapsed="false">
      <c r="A106030" s="0" t="s">
        <v>18</v>
      </c>
      <c r="B106030" s="95" t="n">
        <v>42773.8333333333</v>
      </c>
      <c r="C106030" s="0" t="n">
        <v>3.973</v>
      </c>
    </row>
    <row r="106031" customFormat="false" ht="14.25" hidden="false" customHeight="false" outlineLevel="0" collapsed="false">
      <c r="A106031" s="0" t="s">
        <v>18</v>
      </c>
      <c r="B106031" s="95" t="n">
        <v>42773.875</v>
      </c>
      <c r="C106031" s="0" t="n">
        <v>3.731</v>
      </c>
    </row>
    <row r="106032" customFormat="false" ht="14.25" hidden="false" customHeight="false" outlineLevel="0" collapsed="false">
      <c r="A106032" s="0" t="s">
        <v>18</v>
      </c>
      <c r="B106032" s="95" t="n">
        <v>42773.9166666667</v>
      </c>
      <c r="C106032" s="0" t="n">
        <v>3.568</v>
      </c>
    </row>
    <row r="106033" customFormat="false" ht="14.25" hidden="false" customHeight="false" outlineLevel="0" collapsed="false">
      <c r="A106033" s="0" t="s">
        <v>18</v>
      </c>
      <c r="B106033" s="95" t="n">
        <v>42773.9583333333</v>
      </c>
      <c r="C106033" s="0" t="n">
        <v>3.47</v>
      </c>
    </row>
    <row r="106034" customFormat="false" ht="14.25" hidden="false" customHeight="false" outlineLevel="0" collapsed="false">
      <c r="A106034" s="0" t="s">
        <v>18</v>
      </c>
      <c r="B106034" s="95" t="n">
        <v>42774</v>
      </c>
      <c r="C106034" s="0" t="n">
        <v>3.407</v>
      </c>
    </row>
    <row r="106035" customFormat="false" ht="14.25" hidden="false" customHeight="false" outlineLevel="0" collapsed="false">
      <c r="A106035" s="0" t="s">
        <v>18</v>
      </c>
      <c r="B106035" s="95" t="n">
        <v>42774.0416666667</v>
      </c>
      <c r="C106035" s="0" t="n">
        <v>3.347</v>
      </c>
    </row>
    <row r="106036" customFormat="false" ht="14.25" hidden="false" customHeight="false" outlineLevel="0" collapsed="false">
      <c r="A106036" s="0" t="s">
        <v>18</v>
      </c>
      <c r="B106036" s="95" t="n">
        <v>42774.0833333333</v>
      </c>
      <c r="C106036" s="0" t="n">
        <v>3.289</v>
      </c>
    </row>
    <row r="106037" customFormat="false" ht="14.25" hidden="false" customHeight="false" outlineLevel="0" collapsed="false">
      <c r="A106037" s="0" t="s">
        <v>18</v>
      </c>
      <c r="B106037" s="95" t="n">
        <v>42774.125</v>
      </c>
      <c r="C106037" s="0" t="n">
        <v>3.254</v>
      </c>
    </row>
    <row r="106038" customFormat="false" ht="14.25" hidden="false" customHeight="false" outlineLevel="0" collapsed="false">
      <c r="A106038" s="0" t="s">
        <v>18</v>
      </c>
      <c r="B106038" s="95" t="n">
        <v>42774.1666666667</v>
      </c>
      <c r="C106038" s="0" t="n">
        <v>3.233</v>
      </c>
    </row>
    <row r="106039" customFormat="false" ht="14.25" hidden="false" customHeight="false" outlineLevel="0" collapsed="false">
      <c r="A106039" s="0" t="s">
        <v>18</v>
      </c>
      <c r="B106039" s="95" t="n">
        <v>42774.2083333333</v>
      </c>
      <c r="C106039" s="0" t="n">
        <v>3.104</v>
      </c>
    </row>
    <row r="106040" customFormat="false" ht="14.25" hidden="false" customHeight="false" outlineLevel="0" collapsed="false">
      <c r="A106040" s="0" t="s">
        <v>18</v>
      </c>
      <c r="B106040" s="95" t="n">
        <v>42774.25</v>
      </c>
      <c r="C106040" s="0" t="n">
        <v>2.949</v>
      </c>
    </row>
    <row r="106041" customFormat="false" ht="14.25" hidden="false" customHeight="false" outlineLevel="0" collapsed="false">
      <c r="A106041" s="0" t="s">
        <v>18</v>
      </c>
      <c r="B106041" s="95" t="n">
        <v>42774.2916666667</v>
      </c>
      <c r="C106041" s="0" t="n">
        <v>3.101</v>
      </c>
    </row>
    <row r="106042" customFormat="false" ht="14.25" hidden="false" customHeight="false" outlineLevel="0" collapsed="false">
      <c r="A106042" s="0" t="s">
        <v>18</v>
      </c>
      <c r="B106042" s="95" t="n">
        <v>42774.3333333333</v>
      </c>
      <c r="C106042" s="0" t="n">
        <v>3.728</v>
      </c>
    </row>
    <row r="106043" customFormat="false" ht="14.25" hidden="false" customHeight="false" outlineLevel="0" collapsed="false">
      <c r="A106043" s="0" t="s">
        <v>18</v>
      </c>
      <c r="B106043" s="95" t="n">
        <v>42774.375</v>
      </c>
      <c r="C106043" s="0" t="n">
        <v>4.496</v>
      </c>
    </row>
    <row r="106044" customFormat="false" ht="14.25" hidden="false" customHeight="false" outlineLevel="0" collapsed="false">
      <c r="A106044" s="0" t="s">
        <v>18</v>
      </c>
      <c r="B106044" s="95" t="n">
        <v>42774.4166666667</v>
      </c>
      <c r="C106044" s="0" t="n">
        <v>5.401</v>
      </c>
    </row>
    <row r="106045" customFormat="false" ht="14.25" hidden="false" customHeight="false" outlineLevel="0" collapsed="false">
      <c r="A106045" s="0" t="s">
        <v>18</v>
      </c>
      <c r="B106045" s="95" t="n">
        <v>42774.4583333333</v>
      </c>
      <c r="C106045" s="0" t="n">
        <v>6.3</v>
      </c>
    </row>
    <row r="106046" customFormat="false" ht="14.25" hidden="false" customHeight="false" outlineLevel="0" collapsed="false">
      <c r="A106046" s="0" t="s">
        <v>18</v>
      </c>
      <c r="B106046" s="95" t="n">
        <v>42774.5</v>
      </c>
      <c r="C106046" s="0" t="n">
        <v>6.812</v>
      </c>
    </row>
    <row r="106047" customFormat="false" ht="14.25" hidden="false" customHeight="false" outlineLevel="0" collapsed="false">
      <c r="A106047" s="0" t="s">
        <v>18</v>
      </c>
      <c r="B106047" s="95" t="n">
        <v>42774.5416666667</v>
      </c>
      <c r="C106047" s="0" t="n">
        <v>6.939</v>
      </c>
    </row>
    <row r="106048" customFormat="false" ht="14.25" hidden="false" customHeight="false" outlineLevel="0" collapsed="false">
      <c r="A106048" s="0" t="s">
        <v>18</v>
      </c>
      <c r="B106048" s="95" t="n">
        <v>42774.5833333333</v>
      </c>
      <c r="C106048" s="0" t="n">
        <v>6.712</v>
      </c>
    </row>
    <row r="106049" customFormat="false" ht="14.25" hidden="false" customHeight="false" outlineLevel="0" collapsed="false">
      <c r="A106049" s="0" t="s">
        <v>18</v>
      </c>
      <c r="B106049" s="95" t="n">
        <v>42774.625</v>
      </c>
      <c r="C106049" s="0" t="n">
        <v>6.009</v>
      </c>
    </row>
    <row r="106050" customFormat="false" ht="14.25" hidden="false" customHeight="false" outlineLevel="0" collapsed="false">
      <c r="A106050" s="0" t="s">
        <v>18</v>
      </c>
      <c r="B106050" s="95" t="n">
        <v>42774.6666666667</v>
      </c>
      <c r="C106050" s="0" t="n">
        <v>4.469</v>
      </c>
    </row>
    <row r="106051" customFormat="false" ht="14.25" hidden="false" customHeight="false" outlineLevel="0" collapsed="false">
      <c r="A106051" s="0" t="s">
        <v>18</v>
      </c>
      <c r="B106051" s="95" t="n">
        <v>42774.7083333333</v>
      </c>
      <c r="C106051" s="0" t="n">
        <v>3.382</v>
      </c>
    </row>
    <row r="106052" customFormat="false" ht="14.25" hidden="false" customHeight="false" outlineLevel="0" collapsed="false">
      <c r="A106052" s="0" t="s">
        <v>18</v>
      </c>
      <c r="B106052" s="95" t="n">
        <v>42774.75</v>
      </c>
      <c r="C106052" s="0" t="n">
        <v>2.866</v>
      </c>
    </row>
    <row r="106053" customFormat="false" ht="14.25" hidden="false" customHeight="false" outlineLevel="0" collapsed="false">
      <c r="A106053" s="0" t="s">
        <v>18</v>
      </c>
      <c r="B106053" s="95" t="n">
        <v>42774.7916666667</v>
      </c>
      <c r="C106053" s="0" t="n">
        <v>2.31</v>
      </c>
    </row>
    <row r="106054" customFormat="false" ht="14.25" hidden="false" customHeight="false" outlineLevel="0" collapsed="false">
      <c r="A106054" s="0" t="s">
        <v>18</v>
      </c>
      <c r="B106054" s="95" t="n">
        <v>42774.8333333333</v>
      </c>
      <c r="C106054" s="0" t="n">
        <v>1.885</v>
      </c>
    </row>
    <row r="106055" customFormat="false" ht="14.25" hidden="false" customHeight="false" outlineLevel="0" collapsed="false">
      <c r="A106055" s="0" t="s">
        <v>18</v>
      </c>
      <c r="B106055" s="95" t="n">
        <v>42774.875</v>
      </c>
      <c r="C106055" s="0" t="n">
        <v>1.661</v>
      </c>
    </row>
    <row r="106056" customFormat="false" ht="14.25" hidden="false" customHeight="false" outlineLevel="0" collapsed="false">
      <c r="A106056" s="0" t="s">
        <v>18</v>
      </c>
      <c r="B106056" s="95" t="n">
        <v>42774.9166666667</v>
      </c>
      <c r="C106056" s="0" t="n">
        <v>1.432</v>
      </c>
    </row>
    <row r="106057" customFormat="false" ht="14.25" hidden="false" customHeight="false" outlineLevel="0" collapsed="false">
      <c r="A106057" s="0" t="s">
        <v>18</v>
      </c>
      <c r="B106057" s="95" t="n">
        <v>42774.9583333333</v>
      </c>
      <c r="C106057" s="0" t="n">
        <v>1.225</v>
      </c>
    </row>
    <row r="106058" customFormat="false" ht="14.25" hidden="false" customHeight="false" outlineLevel="0" collapsed="false">
      <c r="A106058" s="0" t="s">
        <v>18</v>
      </c>
      <c r="B106058" s="95" t="n">
        <v>42775</v>
      </c>
      <c r="C106058" s="0" t="n">
        <v>1.065</v>
      </c>
    </row>
    <row r="106059" customFormat="false" ht="14.25" hidden="false" customHeight="false" outlineLevel="0" collapsed="false">
      <c r="A106059" s="0" t="s">
        <v>18</v>
      </c>
      <c r="B106059" s="95" t="n">
        <v>42775.0416666667</v>
      </c>
      <c r="C106059" s="0" t="n">
        <v>0.919</v>
      </c>
    </row>
    <row r="106060" customFormat="false" ht="14.25" hidden="false" customHeight="false" outlineLevel="0" collapsed="false">
      <c r="A106060" s="0" t="s">
        <v>18</v>
      </c>
      <c r="B106060" s="95" t="n">
        <v>42775.0833333333</v>
      </c>
      <c r="C106060" s="0" t="n">
        <v>0.787</v>
      </c>
    </row>
    <row r="106061" customFormat="false" ht="14.25" hidden="false" customHeight="false" outlineLevel="0" collapsed="false">
      <c r="A106061" s="0" t="s">
        <v>18</v>
      </c>
      <c r="B106061" s="95" t="n">
        <v>42775.125</v>
      </c>
      <c r="C106061" s="0" t="n">
        <v>0.632</v>
      </c>
    </row>
    <row r="106062" customFormat="false" ht="14.25" hidden="false" customHeight="false" outlineLevel="0" collapsed="false">
      <c r="A106062" s="0" t="s">
        <v>18</v>
      </c>
      <c r="B106062" s="95" t="n">
        <v>42775.1666666667</v>
      </c>
      <c r="C106062" s="0" t="n">
        <v>0.484</v>
      </c>
    </row>
    <row r="106063" customFormat="false" ht="14.25" hidden="false" customHeight="false" outlineLevel="0" collapsed="false">
      <c r="A106063" s="0" t="s">
        <v>18</v>
      </c>
      <c r="B106063" s="95" t="n">
        <v>42775.2083333333</v>
      </c>
      <c r="C106063" s="0" t="n">
        <v>0.306</v>
      </c>
    </row>
    <row r="106064" customFormat="false" ht="14.25" hidden="false" customHeight="false" outlineLevel="0" collapsed="false">
      <c r="A106064" s="0" t="s">
        <v>18</v>
      </c>
      <c r="B106064" s="95" t="n">
        <v>42775.25</v>
      </c>
      <c r="C106064" s="0" t="n">
        <v>0.16</v>
      </c>
    </row>
    <row r="106065" customFormat="false" ht="14.25" hidden="false" customHeight="false" outlineLevel="0" collapsed="false">
      <c r="A106065" s="0" t="s">
        <v>18</v>
      </c>
      <c r="B106065" s="95" t="n">
        <v>42775.2916666667</v>
      </c>
      <c r="C106065" s="0" t="n">
        <v>0.424</v>
      </c>
    </row>
    <row r="106066" customFormat="false" ht="14.25" hidden="false" customHeight="false" outlineLevel="0" collapsed="false">
      <c r="A106066" s="0" t="s">
        <v>18</v>
      </c>
      <c r="B106066" s="95" t="n">
        <v>42775.3333333333</v>
      </c>
      <c r="C106066" s="0" t="n">
        <v>1.447</v>
      </c>
    </row>
    <row r="106067" customFormat="false" ht="14.25" hidden="false" customHeight="false" outlineLevel="0" collapsed="false">
      <c r="A106067" s="0" t="s">
        <v>18</v>
      </c>
      <c r="B106067" s="95" t="n">
        <v>42775.375</v>
      </c>
      <c r="C106067" s="0" t="n">
        <v>2.848</v>
      </c>
    </row>
    <row r="106068" customFormat="false" ht="14.25" hidden="false" customHeight="false" outlineLevel="0" collapsed="false">
      <c r="A106068" s="0" t="s">
        <v>18</v>
      </c>
      <c r="B106068" s="95" t="n">
        <v>42775.4166666667</v>
      </c>
      <c r="C106068" s="0" t="n">
        <v>4.26</v>
      </c>
    </row>
    <row r="106069" customFormat="false" ht="14.25" hidden="false" customHeight="false" outlineLevel="0" collapsed="false">
      <c r="A106069" s="0" t="s">
        <v>18</v>
      </c>
      <c r="B106069" s="95" t="n">
        <v>42775.4583333334</v>
      </c>
      <c r="C106069" s="0" t="n">
        <v>5.298</v>
      </c>
    </row>
    <row r="106070" customFormat="false" ht="14.25" hidden="false" customHeight="false" outlineLevel="0" collapsed="false">
      <c r="A106070" s="0" t="s">
        <v>18</v>
      </c>
      <c r="B106070" s="95" t="n">
        <v>42775.5</v>
      </c>
      <c r="C106070" s="0" t="n">
        <v>5.891</v>
      </c>
    </row>
    <row r="106071" customFormat="false" ht="14.25" hidden="false" customHeight="false" outlineLevel="0" collapsed="false">
      <c r="A106071" s="0" t="s">
        <v>18</v>
      </c>
      <c r="B106071" s="95" t="n">
        <v>42775.5416666667</v>
      </c>
      <c r="C106071" s="0" t="n">
        <v>6.066</v>
      </c>
    </row>
    <row r="106072" customFormat="false" ht="14.25" hidden="false" customHeight="false" outlineLevel="0" collapsed="false">
      <c r="A106072" s="0" t="s">
        <v>18</v>
      </c>
      <c r="B106072" s="95" t="n">
        <v>42775.5833333333</v>
      </c>
      <c r="C106072" s="0" t="n">
        <v>5.781</v>
      </c>
    </row>
    <row r="106073" customFormat="false" ht="14.25" hidden="false" customHeight="false" outlineLevel="0" collapsed="false">
      <c r="A106073" s="0" t="s">
        <v>18</v>
      </c>
      <c r="B106073" s="95" t="n">
        <v>42775.625</v>
      </c>
      <c r="C106073" s="0" t="n">
        <v>4.985</v>
      </c>
    </row>
    <row r="106074" customFormat="false" ht="14.25" hidden="false" customHeight="false" outlineLevel="0" collapsed="false">
      <c r="A106074" s="0" t="s">
        <v>18</v>
      </c>
      <c r="B106074" s="95" t="n">
        <v>42775.6666666667</v>
      </c>
      <c r="C106074" s="0" t="n">
        <v>3.017</v>
      </c>
    </row>
    <row r="106075" customFormat="false" ht="14.25" hidden="false" customHeight="false" outlineLevel="0" collapsed="false">
      <c r="A106075" s="0" t="s">
        <v>18</v>
      </c>
      <c r="B106075" s="95" t="n">
        <v>42775.7083333333</v>
      </c>
      <c r="C106075" s="0" t="n">
        <v>1.76</v>
      </c>
    </row>
    <row r="106076" customFormat="false" ht="14.25" hidden="false" customHeight="false" outlineLevel="0" collapsed="false">
      <c r="A106076" s="0" t="s">
        <v>18</v>
      </c>
      <c r="B106076" s="95" t="n">
        <v>42775.75</v>
      </c>
      <c r="C106076" s="0" t="n">
        <v>1.314</v>
      </c>
    </row>
    <row r="106077" customFormat="false" ht="14.25" hidden="false" customHeight="false" outlineLevel="0" collapsed="false">
      <c r="A106077" s="0" t="s">
        <v>18</v>
      </c>
      <c r="B106077" s="95" t="n">
        <v>42775.7916666667</v>
      </c>
      <c r="C106077" s="0" t="n">
        <v>0.828</v>
      </c>
    </row>
    <row r="106078" customFormat="false" ht="14.25" hidden="false" customHeight="false" outlineLevel="0" collapsed="false">
      <c r="A106078" s="0" t="s">
        <v>18</v>
      </c>
      <c r="B106078" s="95" t="n">
        <v>42775.8333333333</v>
      </c>
      <c r="C106078" s="0" t="n">
        <v>0.371</v>
      </c>
    </row>
    <row r="106079" customFormat="false" ht="14.25" hidden="false" customHeight="false" outlineLevel="0" collapsed="false">
      <c r="A106079" s="0" t="s">
        <v>18</v>
      </c>
      <c r="B106079" s="95" t="n">
        <v>42775.875</v>
      </c>
      <c r="C106079" s="0" t="n">
        <v>-0.035</v>
      </c>
    </row>
    <row r="106080" customFormat="false" ht="14.25" hidden="false" customHeight="false" outlineLevel="0" collapsed="false">
      <c r="A106080" s="0" t="s">
        <v>18</v>
      </c>
      <c r="B106080" s="95" t="n">
        <v>42775.9166666667</v>
      </c>
      <c r="C106080" s="0" t="n">
        <v>-0.347</v>
      </c>
    </row>
    <row r="106081" customFormat="false" ht="14.25" hidden="false" customHeight="false" outlineLevel="0" collapsed="false">
      <c r="A106081" s="0" t="s">
        <v>18</v>
      </c>
      <c r="B106081" s="95" t="n">
        <v>42775.9583333333</v>
      </c>
      <c r="C106081" s="0" t="n">
        <v>-0.536</v>
      </c>
    </row>
    <row r="106082" customFormat="false" ht="14.25" hidden="false" customHeight="false" outlineLevel="0" collapsed="false">
      <c r="A106082" s="0" t="s">
        <v>18</v>
      </c>
      <c r="B106082" s="95" t="n">
        <v>42776</v>
      </c>
      <c r="C106082" s="0" t="n">
        <v>-0.642</v>
      </c>
    </row>
    <row r="106083" customFormat="false" ht="14.25" hidden="false" customHeight="false" outlineLevel="0" collapsed="false">
      <c r="A106083" s="0" t="s">
        <v>18</v>
      </c>
      <c r="B106083" s="95" t="n">
        <v>42776.0416666667</v>
      </c>
      <c r="C106083" s="0" t="n">
        <v>-0.701</v>
      </c>
    </row>
    <row r="106084" customFormat="false" ht="14.25" hidden="false" customHeight="false" outlineLevel="0" collapsed="false">
      <c r="A106084" s="0" t="s">
        <v>18</v>
      </c>
      <c r="B106084" s="95" t="n">
        <v>42776.0833333333</v>
      </c>
      <c r="C106084" s="0" t="n">
        <v>-0.717</v>
      </c>
    </row>
    <row r="106085" customFormat="false" ht="14.25" hidden="false" customHeight="false" outlineLevel="0" collapsed="false">
      <c r="A106085" s="0" t="s">
        <v>18</v>
      </c>
      <c r="B106085" s="95" t="n">
        <v>42776.125</v>
      </c>
      <c r="C106085" s="0" t="n">
        <v>-0.793</v>
      </c>
    </row>
    <row r="106086" customFormat="false" ht="14.25" hidden="false" customHeight="false" outlineLevel="0" collapsed="false">
      <c r="A106086" s="0" t="s">
        <v>18</v>
      </c>
      <c r="B106086" s="95" t="n">
        <v>42776.1666666667</v>
      </c>
      <c r="C106086" s="0" t="n">
        <v>-0.874</v>
      </c>
    </row>
    <row r="106087" customFormat="false" ht="14.25" hidden="false" customHeight="false" outlineLevel="0" collapsed="false">
      <c r="A106087" s="0" t="s">
        <v>18</v>
      </c>
      <c r="B106087" s="95" t="n">
        <v>42776.2083333333</v>
      </c>
      <c r="C106087" s="0" t="n">
        <v>-0.961</v>
      </c>
    </row>
    <row r="106088" customFormat="false" ht="14.25" hidden="false" customHeight="false" outlineLevel="0" collapsed="false">
      <c r="A106088" s="0" t="s">
        <v>18</v>
      </c>
      <c r="B106088" s="95" t="n">
        <v>42776.25</v>
      </c>
      <c r="C106088" s="0" t="n">
        <v>-1.035</v>
      </c>
    </row>
    <row r="106089" customFormat="false" ht="14.25" hidden="false" customHeight="false" outlineLevel="0" collapsed="false">
      <c r="A106089" s="0" t="s">
        <v>18</v>
      </c>
      <c r="B106089" s="95" t="n">
        <v>42776.2916666667</v>
      </c>
      <c r="C106089" s="0" t="n">
        <v>-0.455</v>
      </c>
    </row>
    <row r="106090" customFormat="false" ht="14.25" hidden="false" customHeight="false" outlineLevel="0" collapsed="false">
      <c r="A106090" s="0" t="s">
        <v>18</v>
      </c>
      <c r="B106090" s="95" t="n">
        <v>42776.3333333333</v>
      </c>
      <c r="C106090" s="0" t="n">
        <v>0.966</v>
      </c>
    </row>
    <row r="106091" customFormat="false" ht="14.25" hidden="false" customHeight="false" outlineLevel="0" collapsed="false">
      <c r="A106091" s="0" t="s">
        <v>18</v>
      </c>
      <c r="B106091" s="95" t="n">
        <v>42776.375</v>
      </c>
      <c r="C106091" s="0" t="n">
        <v>2.678</v>
      </c>
    </row>
    <row r="106092" customFormat="false" ht="14.25" hidden="false" customHeight="false" outlineLevel="0" collapsed="false">
      <c r="A106092" s="0" t="s">
        <v>18</v>
      </c>
      <c r="B106092" s="95" t="n">
        <v>42776.4166666667</v>
      </c>
      <c r="C106092" s="0" t="n">
        <v>4.257</v>
      </c>
    </row>
    <row r="106093" customFormat="false" ht="14.25" hidden="false" customHeight="false" outlineLevel="0" collapsed="false">
      <c r="A106093" s="0" t="s">
        <v>18</v>
      </c>
      <c r="B106093" s="95" t="n">
        <v>42776.4583333333</v>
      </c>
      <c r="C106093" s="0" t="n">
        <v>5.293</v>
      </c>
    </row>
    <row r="106094" customFormat="false" ht="14.25" hidden="false" customHeight="false" outlineLevel="0" collapsed="false">
      <c r="A106094" s="0" t="s">
        <v>18</v>
      </c>
      <c r="B106094" s="95" t="n">
        <v>42776.5</v>
      </c>
      <c r="C106094" s="0" t="n">
        <v>5.851</v>
      </c>
    </row>
    <row r="106095" customFormat="false" ht="14.25" hidden="false" customHeight="false" outlineLevel="0" collapsed="false">
      <c r="A106095" s="0" t="s">
        <v>18</v>
      </c>
      <c r="B106095" s="95" t="n">
        <v>42776.5416666667</v>
      </c>
      <c r="C106095" s="0" t="n">
        <v>6.038</v>
      </c>
    </row>
    <row r="106096" customFormat="false" ht="14.25" hidden="false" customHeight="false" outlineLevel="0" collapsed="false">
      <c r="A106096" s="0" t="s">
        <v>18</v>
      </c>
      <c r="B106096" s="95" t="n">
        <v>42776.5833333333</v>
      </c>
      <c r="C106096" s="0" t="n">
        <v>5.797</v>
      </c>
    </row>
    <row r="106097" customFormat="false" ht="14.25" hidden="false" customHeight="false" outlineLevel="0" collapsed="false">
      <c r="A106097" s="0" t="s">
        <v>18</v>
      </c>
      <c r="B106097" s="95" t="n">
        <v>42776.625</v>
      </c>
      <c r="C106097" s="0" t="n">
        <v>4.937</v>
      </c>
    </row>
    <row r="106098" customFormat="false" ht="14.25" hidden="false" customHeight="false" outlineLevel="0" collapsed="false">
      <c r="A106098" s="0" t="s">
        <v>18</v>
      </c>
      <c r="B106098" s="95" t="n">
        <v>42776.6666666667</v>
      </c>
      <c r="C106098" s="0" t="n">
        <v>3.044</v>
      </c>
    </row>
    <row r="106099" customFormat="false" ht="14.25" hidden="false" customHeight="false" outlineLevel="0" collapsed="false">
      <c r="A106099" s="0" t="s">
        <v>18</v>
      </c>
      <c r="B106099" s="95" t="n">
        <v>42776.7083333333</v>
      </c>
      <c r="C106099" s="0" t="n">
        <v>1.844</v>
      </c>
    </row>
    <row r="106100" customFormat="false" ht="14.25" hidden="false" customHeight="false" outlineLevel="0" collapsed="false">
      <c r="A106100" s="0" t="s">
        <v>18</v>
      </c>
      <c r="B106100" s="95" t="n">
        <v>42776.75</v>
      </c>
      <c r="C106100" s="0" t="n">
        <v>1.362</v>
      </c>
    </row>
    <row r="106101" customFormat="false" ht="14.25" hidden="false" customHeight="false" outlineLevel="0" collapsed="false">
      <c r="A106101" s="0" t="s">
        <v>18</v>
      </c>
      <c r="B106101" s="95" t="n">
        <v>42776.7916666667</v>
      </c>
      <c r="C106101" s="0" t="n">
        <v>0.869</v>
      </c>
    </row>
    <row r="106102" customFormat="false" ht="14.25" hidden="false" customHeight="false" outlineLevel="0" collapsed="false">
      <c r="A106102" s="0" t="s">
        <v>18</v>
      </c>
      <c r="B106102" s="95" t="n">
        <v>42776.8333333333</v>
      </c>
      <c r="C106102" s="0" t="n">
        <v>0.455</v>
      </c>
    </row>
    <row r="106103" customFormat="false" ht="14.25" hidden="false" customHeight="false" outlineLevel="0" collapsed="false">
      <c r="A106103" s="0" t="s">
        <v>18</v>
      </c>
      <c r="B106103" s="95" t="n">
        <v>42776.875</v>
      </c>
      <c r="C106103" s="0" t="n">
        <v>0.138</v>
      </c>
    </row>
    <row r="106104" customFormat="false" ht="14.25" hidden="false" customHeight="false" outlineLevel="0" collapsed="false">
      <c r="A106104" s="0" t="s">
        <v>18</v>
      </c>
      <c r="B106104" s="95" t="n">
        <v>42776.9166666667</v>
      </c>
      <c r="C106104" s="0" t="n">
        <v>-0.116</v>
      </c>
    </row>
    <row r="106105" customFormat="false" ht="14.25" hidden="false" customHeight="false" outlineLevel="0" collapsed="false">
      <c r="A106105" s="0" t="s">
        <v>18</v>
      </c>
      <c r="B106105" s="95" t="n">
        <v>42776.9583333333</v>
      </c>
      <c r="C106105" s="0" t="n">
        <v>-0.267</v>
      </c>
    </row>
    <row r="106106" customFormat="false" ht="14.25" hidden="false" customHeight="false" outlineLevel="0" collapsed="false">
      <c r="A106106" s="0" t="s">
        <v>18</v>
      </c>
      <c r="B106106" s="95" t="n">
        <v>42777</v>
      </c>
      <c r="C106106" s="0" t="n">
        <v>-0.341</v>
      </c>
    </row>
    <row r="106107" customFormat="false" ht="14.25" hidden="false" customHeight="false" outlineLevel="0" collapsed="false">
      <c r="A106107" s="0" t="s">
        <v>18</v>
      </c>
      <c r="B106107" s="95" t="n">
        <v>42777.0416666667</v>
      </c>
      <c r="C106107" s="0" t="n">
        <v>-0.356</v>
      </c>
    </row>
    <row r="106108" customFormat="false" ht="14.25" hidden="false" customHeight="false" outlineLevel="0" collapsed="false">
      <c r="A106108" s="0" t="s">
        <v>18</v>
      </c>
      <c r="B106108" s="95" t="n">
        <v>42777.0833333333</v>
      </c>
      <c r="C106108" s="0" t="n">
        <v>-0.35</v>
      </c>
    </row>
    <row r="106109" customFormat="false" ht="14.25" hidden="false" customHeight="false" outlineLevel="0" collapsed="false">
      <c r="A106109" s="0" t="s">
        <v>18</v>
      </c>
      <c r="B106109" s="95" t="n">
        <v>42777.125</v>
      </c>
      <c r="C106109" s="0" t="n">
        <v>-0.354</v>
      </c>
    </row>
    <row r="106110" customFormat="false" ht="14.25" hidden="false" customHeight="false" outlineLevel="0" collapsed="false">
      <c r="A106110" s="0" t="s">
        <v>18</v>
      </c>
      <c r="B106110" s="95" t="n">
        <v>42777.1666666667</v>
      </c>
      <c r="C106110" s="0" t="n">
        <v>-0.395</v>
      </c>
    </row>
    <row r="106111" customFormat="false" ht="14.25" hidden="false" customHeight="false" outlineLevel="0" collapsed="false">
      <c r="A106111" s="0" t="s">
        <v>18</v>
      </c>
      <c r="B106111" s="95" t="n">
        <v>42777.2083333333</v>
      </c>
      <c r="C106111" s="0" t="n">
        <v>-0.441</v>
      </c>
    </row>
    <row r="106112" customFormat="false" ht="14.25" hidden="false" customHeight="false" outlineLevel="0" collapsed="false">
      <c r="A106112" s="0" t="s">
        <v>18</v>
      </c>
      <c r="B106112" s="95" t="n">
        <v>42777.25</v>
      </c>
      <c r="C106112" s="0" t="n">
        <v>-0.475</v>
      </c>
    </row>
    <row r="106113" customFormat="false" ht="14.25" hidden="false" customHeight="false" outlineLevel="0" collapsed="false">
      <c r="A106113" s="0" t="s">
        <v>18</v>
      </c>
      <c r="B106113" s="95" t="n">
        <v>42777.2916666667</v>
      </c>
      <c r="C106113" s="0" t="n">
        <v>0.172</v>
      </c>
    </row>
    <row r="106114" customFormat="false" ht="14.25" hidden="false" customHeight="false" outlineLevel="0" collapsed="false">
      <c r="A106114" s="0" t="s">
        <v>18</v>
      </c>
      <c r="B106114" s="95" t="n">
        <v>42777.3333333334</v>
      </c>
      <c r="C106114" s="0" t="n">
        <v>1.605</v>
      </c>
    </row>
    <row r="106115" customFormat="false" ht="14.25" hidden="false" customHeight="false" outlineLevel="0" collapsed="false">
      <c r="A106115" s="0" t="s">
        <v>18</v>
      </c>
      <c r="B106115" s="95" t="n">
        <v>42777.375</v>
      </c>
      <c r="C106115" s="0" t="n">
        <v>2.95</v>
      </c>
    </row>
    <row r="106116" customFormat="false" ht="14.25" hidden="false" customHeight="false" outlineLevel="0" collapsed="false">
      <c r="A106116" s="0" t="s">
        <v>18</v>
      </c>
      <c r="B106116" s="95" t="n">
        <v>42777.4166666667</v>
      </c>
      <c r="C106116" s="0" t="n">
        <v>3.947</v>
      </c>
    </row>
    <row r="106117" customFormat="false" ht="14.25" hidden="false" customHeight="false" outlineLevel="0" collapsed="false">
      <c r="A106117" s="0" t="s">
        <v>18</v>
      </c>
      <c r="B106117" s="95" t="n">
        <v>42777.4583333333</v>
      </c>
      <c r="C106117" s="0" t="n">
        <v>4.567</v>
      </c>
    </row>
    <row r="106118" customFormat="false" ht="14.25" hidden="false" customHeight="false" outlineLevel="0" collapsed="false">
      <c r="A106118" s="0" t="s">
        <v>18</v>
      </c>
      <c r="B106118" s="95" t="n">
        <v>42777.5</v>
      </c>
      <c r="C106118" s="0" t="n">
        <v>4.895</v>
      </c>
    </row>
    <row r="106119" customFormat="false" ht="14.25" hidden="false" customHeight="false" outlineLevel="0" collapsed="false">
      <c r="A106119" s="0" t="s">
        <v>18</v>
      </c>
      <c r="B106119" s="95" t="n">
        <v>42777.5416666667</v>
      </c>
      <c r="C106119" s="0" t="n">
        <v>4.941</v>
      </c>
    </row>
    <row r="106120" customFormat="false" ht="14.25" hidden="false" customHeight="false" outlineLevel="0" collapsed="false">
      <c r="A106120" s="0" t="s">
        <v>18</v>
      </c>
      <c r="B106120" s="95" t="n">
        <v>42777.5833333333</v>
      </c>
      <c r="C106120" s="0" t="n">
        <v>4.703</v>
      </c>
    </row>
    <row r="106121" customFormat="false" ht="14.25" hidden="false" customHeight="false" outlineLevel="0" collapsed="false">
      <c r="A106121" s="0" t="s">
        <v>18</v>
      </c>
      <c r="B106121" s="95" t="n">
        <v>42777.625</v>
      </c>
      <c r="C106121" s="0" t="n">
        <v>4.071</v>
      </c>
    </row>
    <row r="106122" customFormat="false" ht="14.25" hidden="false" customHeight="false" outlineLevel="0" collapsed="false">
      <c r="A106122" s="0" t="s">
        <v>18</v>
      </c>
      <c r="B106122" s="95" t="n">
        <v>42777.6666666667</v>
      </c>
      <c r="C106122" s="0" t="n">
        <v>2.593</v>
      </c>
    </row>
    <row r="106123" customFormat="false" ht="14.25" hidden="false" customHeight="false" outlineLevel="0" collapsed="false">
      <c r="A106123" s="0" t="s">
        <v>18</v>
      </c>
      <c r="B106123" s="95" t="n">
        <v>42777.7083333333</v>
      </c>
      <c r="C106123" s="0" t="n">
        <v>1.611</v>
      </c>
    </row>
    <row r="106124" customFormat="false" ht="14.25" hidden="false" customHeight="false" outlineLevel="0" collapsed="false">
      <c r="A106124" s="0" t="s">
        <v>18</v>
      </c>
      <c r="B106124" s="95" t="n">
        <v>42777.75</v>
      </c>
      <c r="C106124" s="0" t="n">
        <v>1.226</v>
      </c>
    </row>
    <row r="106125" customFormat="false" ht="14.25" hidden="false" customHeight="false" outlineLevel="0" collapsed="false">
      <c r="A106125" s="0" t="s">
        <v>18</v>
      </c>
      <c r="B106125" s="95" t="n">
        <v>42777.7916666667</v>
      </c>
      <c r="C106125" s="0" t="n">
        <v>0.911</v>
      </c>
    </row>
    <row r="106126" customFormat="false" ht="14.25" hidden="false" customHeight="false" outlineLevel="0" collapsed="false">
      <c r="A106126" s="0" t="s">
        <v>18</v>
      </c>
      <c r="B106126" s="95" t="n">
        <v>42777.8333333333</v>
      </c>
      <c r="C106126" s="0" t="n">
        <v>0.694</v>
      </c>
    </row>
    <row r="106127" customFormat="false" ht="14.25" hidden="false" customHeight="false" outlineLevel="0" collapsed="false">
      <c r="A106127" s="0" t="s">
        <v>18</v>
      </c>
      <c r="B106127" s="95" t="n">
        <v>42777.875</v>
      </c>
      <c r="C106127" s="0" t="n">
        <v>0.591</v>
      </c>
    </row>
    <row r="106128" customFormat="false" ht="14.25" hidden="false" customHeight="false" outlineLevel="0" collapsed="false">
      <c r="A106128" s="0" t="s">
        <v>18</v>
      </c>
      <c r="B106128" s="95" t="n">
        <v>42777.9166666667</v>
      </c>
      <c r="C106128" s="0" t="n">
        <v>0.532</v>
      </c>
    </row>
    <row r="106129" customFormat="false" ht="14.25" hidden="false" customHeight="false" outlineLevel="0" collapsed="false">
      <c r="A106129" s="0" t="s">
        <v>18</v>
      </c>
      <c r="B106129" s="95" t="n">
        <v>42777.9583333333</v>
      </c>
      <c r="C106129" s="0" t="n">
        <v>0.494</v>
      </c>
    </row>
    <row r="106130" customFormat="false" ht="14.25" hidden="false" customHeight="false" outlineLevel="0" collapsed="false">
      <c r="A106130" s="0" t="s">
        <v>18</v>
      </c>
      <c r="B106130" s="95" t="n">
        <v>42778</v>
      </c>
      <c r="C106130" s="0" t="n">
        <v>0.461</v>
      </c>
    </row>
    <row r="106131" customFormat="false" ht="14.25" hidden="false" customHeight="false" outlineLevel="0" collapsed="false">
      <c r="A106131" s="0" t="s">
        <v>18</v>
      </c>
      <c r="B106131" s="95" t="n">
        <v>42778.0416666667</v>
      </c>
      <c r="C106131" s="0" t="n">
        <v>0.454</v>
      </c>
    </row>
    <row r="106132" customFormat="false" ht="14.25" hidden="false" customHeight="false" outlineLevel="0" collapsed="false">
      <c r="A106132" s="0" t="s">
        <v>18</v>
      </c>
      <c r="B106132" s="95" t="n">
        <v>42778.0833333333</v>
      </c>
      <c r="C106132" s="0" t="n">
        <v>0.475</v>
      </c>
    </row>
    <row r="106133" customFormat="false" ht="14.25" hidden="false" customHeight="false" outlineLevel="0" collapsed="false">
      <c r="A106133" s="0" t="s">
        <v>18</v>
      </c>
      <c r="B106133" s="95" t="n">
        <v>42778.125</v>
      </c>
      <c r="C106133" s="0" t="n">
        <v>0.522</v>
      </c>
    </row>
    <row r="106134" customFormat="false" ht="14.25" hidden="false" customHeight="false" outlineLevel="0" collapsed="false">
      <c r="A106134" s="0" t="s">
        <v>18</v>
      </c>
      <c r="B106134" s="95" t="n">
        <v>42778.1666666667</v>
      </c>
      <c r="C106134" s="0" t="n">
        <v>0.615</v>
      </c>
    </row>
    <row r="106135" customFormat="false" ht="14.25" hidden="false" customHeight="false" outlineLevel="0" collapsed="false">
      <c r="A106135" s="0" t="s">
        <v>18</v>
      </c>
      <c r="B106135" s="95" t="n">
        <v>42778.2083333333</v>
      </c>
      <c r="C106135" s="0" t="n">
        <v>0.722</v>
      </c>
    </row>
    <row r="106136" customFormat="false" ht="14.25" hidden="false" customHeight="false" outlineLevel="0" collapsed="false">
      <c r="A106136" s="0" t="s">
        <v>18</v>
      </c>
      <c r="B106136" s="95" t="n">
        <v>42778.25</v>
      </c>
      <c r="C106136" s="0" t="n">
        <v>0.92</v>
      </c>
    </row>
    <row r="106137" customFormat="false" ht="14.25" hidden="false" customHeight="false" outlineLevel="0" collapsed="false">
      <c r="A106137" s="0" t="s">
        <v>18</v>
      </c>
      <c r="B106137" s="95" t="n">
        <v>42778.2916666667</v>
      </c>
      <c r="C106137" s="0" t="n">
        <v>1.557</v>
      </c>
    </row>
    <row r="106138" customFormat="false" ht="14.25" hidden="false" customHeight="false" outlineLevel="0" collapsed="false">
      <c r="A106138" s="0" t="s">
        <v>18</v>
      </c>
      <c r="B106138" s="95" t="n">
        <v>42778.3333333333</v>
      </c>
      <c r="C106138" s="0" t="n">
        <v>2.813</v>
      </c>
    </row>
    <row r="106139" customFormat="false" ht="14.25" hidden="false" customHeight="false" outlineLevel="0" collapsed="false">
      <c r="A106139" s="0" t="s">
        <v>18</v>
      </c>
      <c r="B106139" s="95" t="n">
        <v>42778.375</v>
      </c>
      <c r="C106139" s="0" t="n">
        <v>4.169</v>
      </c>
    </row>
    <row r="106140" customFormat="false" ht="14.25" hidden="false" customHeight="false" outlineLevel="0" collapsed="false">
      <c r="A106140" s="0" t="s">
        <v>18</v>
      </c>
      <c r="B106140" s="95" t="n">
        <v>42778.4166666667</v>
      </c>
      <c r="C106140" s="0" t="n">
        <v>5.406</v>
      </c>
    </row>
    <row r="106141" customFormat="false" ht="14.25" hidden="false" customHeight="false" outlineLevel="0" collapsed="false">
      <c r="A106141" s="0" t="s">
        <v>18</v>
      </c>
      <c r="B106141" s="95" t="n">
        <v>42778.4583333333</v>
      </c>
      <c r="C106141" s="0" t="n">
        <v>6.477</v>
      </c>
    </row>
    <row r="106142" customFormat="false" ht="14.25" hidden="false" customHeight="false" outlineLevel="0" collapsed="false">
      <c r="A106142" s="0" t="s">
        <v>18</v>
      </c>
      <c r="B106142" s="95" t="n">
        <v>42778.5</v>
      </c>
      <c r="C106142" s="0" t="n">
        <v>7.326</v>
      </c>
    </row>
    <row r="106143" customFormat="false" ht="14.25" hidden="false" customHeight="false" outlineLevel="0" collapsed="false">
      <c r="A106143" s="0" t="s">
        <v>18</v>
      </c>
      <c r="B106143" s="95" t="n">
        <v>42778.5416666667</v>
      </c>
      <c r="C106143" s="0" t="n">
        <v>7.963</v>
      </c>
    </row>
    <row r="106144" customFormat="false" ht="14.25" hidden="false" customHeight="false" outlineLevel="0" collapsed="false">
      <c r="A106144" s="0" t="s">
        <v>18</v>
      </c>
      <c r="B106144" s="95" t="n">
        <v>42778.5833333333</v>
      </c>
      <c r="C106144" s="0" t="n">
        <v>8.143</v>
      </c>
    </row>
    <row r="106145" customFormat="false" ht="14.25" hidden="false" customHeight="false" outlineLevel="0" collapsed="false">
      <c r="A106145" s="0" t="s">
        <v>18</v>
      </c>
      <c r="B106145" s="95" t="n">
        <v>42778.625</v>
      </c>
      <c r="C106145" s="0" t="n">
        <v>7.483</v>
      </c>
    </row>
    <row r="106146" customFormat="false" ht="14.25" hidden="false" customHeight="false" outlineLevel="0" collapsed="false">
      <c r="A106146" s="0" t="s">
        <v>18</v>
      </c>
      <c r="B106146" s="95" t="n">
        <v>42778.6666666667</v>
      </c>
      <c r="C106146" s="0" t="n">
        <v>6.036</v>
      </c>
    </row>
    <row r="106147" customFormat="false" ht="14.25" hidden="false" customHeight="false" outlineLevel="0" collapsed="false">
      <c r="A106147" s="0" t="s">
        <v>18</v>
      </c>
      <c r="B106147" s="95" t="n">
        <v>42778.7083333333</v>
      </c>
      <c r="C106147" s="0" t="n">
        <v>5.543</v>
      </c>
    </row>
    <row r="106148" customFormat="false" ht="14.25" hidden="false" customHeight="false" outlineLevel="0" collapsed="false">
      <c r="A106148" s="0" t="s">
        <v>18</v>
      </c>
      <c r="B106148" s="95" t="n">
        <v>42778.75</v>
      </c>
      <c r="C106148" s="0" t="n">
        <v>5.361</v>
      </c>
    </row>
    <row r="106149" customFormat="false" ht="14.25" hidden="false" customHeight="false" outlineLevel="0" collapsed="false">
      <c r="A106149" s="0" t="s">
        <v>18</v>
      </c>
      <c r="B106149" s="95" t="n">
        <v>42778.7916666667</v>
      </c>
      <c r="C106149" s="0" t="n">
        <v>5.159</v>
      </c>
    </row>
    <row r="106150" customFormat="false" ht="14.25" hidden="false" customHeight="false" outlineLevel="0" collapsed="false">
      <c r="A106150" s="0" t="s">
        <v>18</v>
      </c>
      <c r="B106150" s="95" t="n">
        <v>42778.8333333333</v>
      </c>
      <c r="C106150" s="0" t="n">
        <v>4.9</v>
      </c>
    </row>
    <row r="106151" customFormat="false" ht="14.25" hidden="false" customHeight="false" outlineLevel="0" collapsed="false">
      <c r="A106151" s="0" t="s">
        <v>18</v>
      </c>
      <c r="B106151" s="95" t="n">
        <v>42778.875</v>
      </c>
      <c r="C106151" s="0" t="n">
        <v>4.708</v>
      </c>
    </row>
    <row r="106152" customFormat="false" ht="14.25" hidden="false" customHeight="false" outlineLevel="0" collapsed="false">
      <c r="A106152" s="0" t="s">
        <v>18</v>
      </c>
      <c r="B106152" s="95" t="n">
        <v>42778.9166666667</v>
      </c>
      <c r="C106152" s="0" t="n">
        <v>4.523</v>
      </c>
    </row>
    <row r="106153" customFormat="false" ht="14.25" hidden="false" customHeight="false" outlineLevel="0" collapsed="false">
      <c r="A106153" s="0" t="s">
        <v>18</v>
      </c>
      <c r="B106153" s="95" t="n">
        <v>42778.9583333333</v>
      </c>
      <c r="C106153" s="0" t="n">
        <v>4.264</v>
      </c>
    </row>
    <row r="106154" customFormat="false" ht="14.25" hidden="false" customHeight="false" outlineLevel="0" collapsed="false">
      <c r="A106154" s="0" t="s">
        <v>18</v>
      </c>
      <c r="B106154" s="95" t="n">
        <v>42779</v>
      </c>
      <c r="C106154" s="0" t="n">
        <v>3.962</v>
      </c>
    </row>
    <row r="106155" customFormat="false" ht="14.25" hidden="false" customHeight="false" outlineLevel="0" collapsed="false">
      <c r="A106155" s="0" t="s">
        <v>18</v>
      </c>
      <c r="B106155" s="95" t="n">
        <v>42779.0416666667</v>
      </c>
      <c r="C106155" s="0" t="n">
        <v>3.717</v>
      </c>
    </row>
    <row r="106156" customFormat="false" ht="14.25" hidden="false" customHeight="false" outlineLevel="0" collapsed="false">
      <c r="A106156" s="0" t="s">
        <v>18</v>
      </c>
      <c r="B106156" s="95" t="n">
        <v>42779.0833333333</v>
      </c>
      <c r="C106156" s="0" t="n">
        <v>3.51</v>
      </c>
    </row>
    <row r="106157" customFormat="false" ht="14.25" hidden="false" customHeight="false" outlineLevel="0" collapsed="false">
      <c r="A106157" s="0" t="s">
        <v>18</v>
      </c>
      <c r="B106157" s="95" t="n">
        <v>42779.125</v>
      </c>
      <c r="C106157" s="0" t="n">
        <v>3.275</v>
      </c>
    </row>
    <row r="106158" customFormat="false" ht="14.25" hidden="false" customHeight="false" outlineLevel="0" collapsed="false">
      <c r="A106158" s="0" t="s">
        <v>18</v>
      </c>
      <c r="B106158" s="95" t="n">
        <v>42779.1666666667</v>
      </c>
      <c r="C106158" s="0" t="n">
        <v>3.049</v>
      </c>
    </row>
    <row r="106159" customFormat="false" ht="14.25" hidden="false" customHeight="false" outlineLevel="0" collapsed="false">
      <c r="A106159" s="0" t="s">
        <v>18</v>
      </c>
      <c r="B106159" s="95" t="n">
        <v>42779.2083333334</v>
      </c>
      <c r="C106159" s="0" t="n">
        <v>2.855</v>
      </c>
    </row>
    <row r="106160" customFormat="false" ht="14.25" hidden="false" customHeight="false" outlineLevel="0" collapsed="false">
      <c r="A106160" s="0" t="s">
        <v>18</v>
      </c>
      <c r="B106160" s="95" t="n">
        <v>42779.25</v>
      </c>
      <c r="C106160" s="0" t="n">
        <v>2.697</v>
      </c>
    </row>
    <row r="106161" customFormat="false" ht="14.25" hidden="false" customHeight="false" outlineLevel="0" collapsed="false">
      <c r="A106161" s="0" t="s">
        <v>18</v>
      </c>
      <c r="B106161" s="95" t="n">
        <v>42779.2916666667</v>
      </c>
      <c r="C106161" s="0" t="n">
        <v>3.246</v>
      </c>
    </row>
    <row r="106162" customFormat="false" ht="14.25" hidden="false" customHeight="false" outlineLevel="0" collapsed="false">
      <c r="A106162" s="0" t="s">
        <v>18</v>
      </c>
      <c r="B106162" s="95" t="n">
        <v>42779.3333333333</v>
      </c>
      <c r="C106162" s="0" t="n">
        <v>4.685</v>
      </c>
    </row>
    <row r="106163" customFormat="false" ht="14.25" hidden="false" customHeight="false" outlineLevel="0" collapsed="false">
      <c r="A106163" s="0" t="s">
        <v>18</v>
      </c>
      <c r="B106163" s="95" t="n">
        <v>42779.375</v>
      </c>
      <c r="C106163" s="0" t="n">
        <v>6.388</v>
      </c>
    </row>
    <row r="106164" customFormat="false" ht="14.25" hidden="false" customHeight="false" outlineLevel="0" collapsed="false">
      <c r="A106164" s="0" t="s">
        <v>18</v>
      </c>
      <c r="B106164" s="95" t="n">
        <v>42779.4166666667</v>
      </c>
      <c r="C106164" s="0" t="n">
        <v>8.162</v>
      </c>
    </row>
    <row r="106165" customFormat="false" ht="14.25" hidden="false" customHeight="false" outlineLevel="0" collapsed="false">
      <c r="A106165" s="0" t="s">
        <v>18</v>
      </c>
      <c r="B106165" s="95" t="n">
        <v>42779.4583333333</v>
      </c>
      <c r="C106165" s="0" t="n">
        <v>9.639</v>
      </c>
    </row>
    <row r="106166" customFormat="false" ht="14.25" hidden="false" customHeight="false" outlineLevel="0" collapsed="false">
      <c r="A106166" s="0" t="s">
        <v>18</v>
      </c>
      <c r="B106166" s="95" t="n">
        <v>42779.5</v>
      </c>
      <c r="C106166" s="0" t="n">
        <v>10.577</v>
      </c>
    </row>
    <row r="106167" customFormat="false" ht="14.25" hidden="false" customHeight="false" outlineLevel="0" collapsed="false">
      <c r="A106167" s="0" t="s">
        <v>18</v>
      </c>
      <c r="B106167" s="95" t="n">
        <v>42779.5416666667</v>
      </c>
      <c r="C106167" s="0" t="n">
        <v>10.932</v>
      </c>
    </row>
    <row r="106168" customFormat="false" ht="14.25" hidden="false" customHeight="false" outlineLevel="0" collapsed="false">
      <c r="A106168" s="0" t="s">
        <v>18</v>
      </c>
      <c r="B106168" s="95" t="n">
        <v>42779.5833333333</v>
      </c>
      <c r="C106168" s="0" t="n">
        <v>10.654</v>
      </c>
    </row>
    <row r="106169" customFormat="false" ht="14.25" hidden="false" customHeight="false" outlineLevel="0" collapsed="false">
      <c r="A106169" s="0" t="s">
        <v>18</v>
      </c>
      <c r="B106169" s="95" t="n">
        <v>42779.625</v>
      </c>
      <c r="C106169" s="0" t="n">
        <v>9.623</v>
      </c>
    </row>
    <row r="106170" customFormat="false" ht="14.25" hidden="false" customHeight="false" outlineLevel="0" collapsed="false">
      <c r="A106170" s="0" t="s">
        <v>18</v>
      </c>
      <c r="B106170" s="95" t="n">
        <v>42779.6666666667</v>
      </c>
      <c r="C106170" s="0" t="n">
        <v>7.896</v>
      </c>
    </row>
    <row r="106171" customFormat="false" ht="14.25" hidden="false" customHeight="false" outlineLevel="0" collapsed="false">
      <c r="A106171" s="0" t="s">
        <v>18</v>
      </c>
      <c r="B106171" s="95" t="n">
        <v>42779.7083333333</v>
      </c>
      <c r="C106171" s="0" t="n">
        <v>6.739</v>
      </c>
    </row>
    <row r="106172" customFormat="false" ht="14.25" hidden="false" customHeight="false" outlineLevel="0" collapsed="false">
      <c r="A106172" s="0" t="s">
        <v>18</v>
      </c>
      <c r="B106172" s="95" t="n">
        <v>42779.75</v>
      </c>
      <c r="C106172" s="0" t="n">
        <v>6.12</v>
      </c>
    </row>
    <row r="106173" customFormat="false" ht="14.25" hidden="false" customHeight="false" outlineLevel="0" collapsed="false">
      <c r="A106173" s="0" t="s">
        <v>18</v>
      </c>
      <c r="B106173" s="95" t="n">
        <v>42779.7916666667</v>
      </c>
      <c r="C106173" s="0" t="n">
        <v>5.692</v>
      </c>
    </row>
    <row r="106174" customFormat="false" ht="14.25" hidden="false" customHeight="false" outlineLevel="0" collapsed="false">
      <c r="A106174" s="0" t="s">
        <v>18</v>
      </c>
      <c r="B106174" s="95" t="n">
        <v>42779.8333333333</v>
      </c>
      <c r="C106174" s="0" t="n">
        <v>5.347</v>
      </c>
    </row>
    <row r="106175" customFormat="false" ht="14.25" hidden="false" customHeight="false" outlineLevel="0" collapsed="false">
      <c r="A106175" s="0" t="s">
        <v>18</v>
      </c>
      <c r="B106175" s="95" t="n">
        <v>42779.875</v>
      </c>
      <c r="C106175" s="0" t="n">
        <v>5.016</v>
      </c>
    </row>
    <row r="106176" customFormat="false" ht="14.25" hidden="false" customHeight="false" outlineLevel="0" collapsed="false">
      <c r="A106176" s="0" t="s">
        <v>18</v>
      </c>
      <c r="B106176" s="95" t="n">
        <v>42779.9166666667</v>
      </c>
      <c r="C106176" s="0" t="n">
        <v>4.823</v>
      </c>
    </row>
    <row r="106177" customFormat="false" ht="14.25" hidden="false" customHeight="false" outlineLevel="0" collapsed="false">
      <c r="A106177" s="0" t="s">
        <v>18</v>
      </c>
      <c r="B106177" s="95" t="n">
        <v>42779.9583333333</v>
      </c>
      <c r="C106177" s="0" t="n">
        <v>4.545</v>
      </c>
    </row>
    <row r="106178" customFormat="false" ht="14.25" hidden="false" customHeight="false" outlineLevel="0" collapsed="false">
      <c r="A106178" s="0" t="s">
        <v>18</v>
      </c>
      <c r="B106178" s="95" t="n">
        <v>42780</v>
      </c>
      <c r="C106178" s="0" t="n">
        <v>4.333</v>
      </c>
    </row>
    <row r="106179" customFormat="false" ht="14.25" hidden="false" customHeight="false" outlineLevel="0" collapsed="false">
      <c r="A106179" s="0" t="s">
        <v>18</v>
      </c>
      <c r="B106179" s="95" t="n">
        <v>42780.0416666667</v>
      </c>
      <c r="C106179" s="0" t="n">
        <v>4.167</v>
      </c>
    </row>
    <row r="106180" customFormat="false" ht="14.25" hidden="false" customHeight="false" outlineLevel="0" collapsed="false">
      <c r="A106180" s="0" t="s">
        <v>18</v>
      </c>
      <c r="B106180" s="95" t="n">
        <v>42780.0833333333</v>
      </c>
      <c r="C106180" s="0" t="n">
        <v>4.049</v>
      </c>
    </row>
    <row r="106181" customFormat="false" ht="14.25" hidden="false" customHeight="false" outlineLevel="0" collapsed="false">
      <c r="A106181" s="0" t="s">
        <v>18</v>
      </c>
      <c r="B106181" s="95" t="n">
        <v>42780.125</v>
      </c>
      <c r="C106181" s="0" t="n">
        <v>3.904</v>
      </c>
    </row>
    <row r="106182" customFormat="false" ht="14.25" hidden="false" customHeight="false" outlineLevel="0" collapsed="false">
      <c r="A106182" s="0" t="s">
        <v>18</v>
      </c>
      <c r="B106182" s="95" t="n">
        <v>42780.1666666667</v>
      </c>
      <c r="C106182" s="0" t="n">
        <v>3.79</v>
      </c>
    </row>
    <row r="106183" customFormat="false" ht="14.25" hidden="false" customHeight="false" outlineLevel="0" collapsed="false">
      <c r="A106183" s="0" t="s">
        <v>18</v>
      </c>
      <c r="B106183" s="95" t="n">
        <v>42780.2083333333</v>
      </c>
      <c r="C106183" s="0" t="n">
        <v>3.758</v>
      </c>
    </row>
    <row r="106184" customFormat="false" ht="14.25" hidden="false" customHeight="false" outlineLevel="0" collapsed="false">
      <c r="A106184" s="0" t="s">
        <v>18</v>
      </c>
      <c r="B106184" s="95" t="n">
        <v>42780.25</v>
      </c>
      <c r="C106184" s="0" t="n">
        <v>3.766</v>
      </c>
    </row>
    <row r="106185" customFormat="false" ht="14.25" hidden="false" customHeight="false" outlineLevel="0" collapsed="false">
      <c r="A106185" s="0" t="s">
        <v>18</v>
      </c>
      <c r="B106185" s="95" t="n">
        <v>42780.2916666667</v>
      </c>
      <c r="C106185" s="0" t="n">
        <v>4.436</v>
      </c>
    </row>
    <row r="106186" customFormat="false" ht="14.25" hidden="false" customHeight="false" outlineLevel="0" collapsed="false">
      <c r="A106186" s="0" t="s">
        <v>18</v>
      </c>
      <c r="B106186" s="95" t="n">
        <v>42780.3333333333</v>
      </c>
      <c r="C106186" s="0" t="n">
        <v>5.935</v>
      </c>
    </row>
    <row r="106187" customFormat="false" ht="14.25" hidden="false" customHeight="false" outlineLevel="0" collapsed="false">
      <c r="A106187" s="0" t="s">
        <v>18</v>
      </c>
      <c r="B106187" s="95" t="n">
        <v>42780.375</v>
      </c>
      <c r="C106187" s="0" t="n">
        <v>7.542</v>
      </c>
    </row>
    <row r="106188" customFormat="false" ht="14.25" hidden="false" customHeight="false" outlineLevel="0" collapsed="false">
      <c r="A106188" s="0" t="s">
        <v>18</v>
      </c>
      <c r="B106188" s="95" t="n">
        <v>42780.4166666667</v>
      </c>
      <c r="C106188" s="0" t="n">
        <v>9.331</v>
      </c>
    </row>
    <row r="106189" customFormat="false" ht="14.25" hidden="false" customHeight="false" outlineLevel="0" collapsed="false">
      <c r="A106189" s="0" t="s">
        <v>18</v>
      </c>
      <c r="B106189" s="95" t="n">
        <v>42780.4583333333</v>
      </c>
      <c r="C106189" s="0" t="n">
        <v>10.926</v>
      </c>
    </row>
    <row r="106190" customFormat="false" ht="14.25" hidden="false" customHeight="false" outlineLevel="0" collapsed="false">
      <c r="A106190" s="0" t="s">
        <v>18</v>
      </c>
      <c r="B106190" s="95" t="n">
        <v>42780.5</v>
      </c>
      <c r="C106190" s="0" t="n">
        <v>12.038</v>
      </c>
    </row>
    <row r="106191" customFormat="false" ht="14.25" hidden="false" customHeight="false" outlineLevel="0" collapsed="false">
      <c r="A106191" s="0" t="s">
        <v>18</v>
      </c>
      <c r="B106191" s="95" t="n">
        <v>42780.5416666667</v>
      </c>
      <c r="C106191" s="0" t="n">
        <v>12.571</v>
      </c>
    </row>
    <row r="106192" customFormat="false" ht="14.25" hidden="false" customHeight="false" outlineLevel="0" collapsed="false">
      <c r="A106192" s="0" t="s">
        <v>18</v>
      </c>
      <c r="B106192" s="95" t="n">
        <v>42780.5833333333</v>
      </c>
      <c r="C106192" s="0" t="n">
        <v>12.518</v>
      </c>
    </row>
    <row r="106193" customFormat="false" ht="14.25" hidden="false" customHeight="false" outlineLevel="0" collapsed="false">
      <c r="A106193" s="0" t="s">
        <v>18</v>
      </c>
      <c r="B106193" s="95" t="n">
        <v>42780.625</v>
      </c>
      <c r="C106193" s="0" t="n">
        <v>11.544</v>
      </c>
    </row>
    <row r="106194" customFormat="false" ht="14.25" hidden="false" customHeight="false" outlineLevel="0" collapsed="false">
      <c r="A106194" s="0" t="s">
        <v>18</v>
      </c>
      <c r="B106194" s="95" t="n">
        <v>42780.6666666667</v>
      </c>
      <c r="C106194" s="0" t="n">
        <v>9.336</v>
      </c>
    </row>
    <row r="106195" customFormat="false" ht="14.25" hidden="false" customHeight="false" outlineLevel="0" collapsed="false">
      <c r="A106195" s="0" t="s">
        <v>18</v>
      </c>
      <c r="B106195" s="95" t="n">
        <v>42780.7083333333</v>
      </c>
      <c r="C106195" s="0" t="n">
        <v>7.988</v>
      </c>
    </row>
    <row r="106196" customFormat="false" ht="14.25" hidden="false" customHeight="false" outlineLevel="0" collapsed="false">
      <c r="A106196" s="0" t="s">
        <v>18</v>
      </c>
      <c r="B106196" s="95" t="n">
        <v>42780.75</v>
      </c>
      <c r="C106196" s="0" t="n">
        <v>7.56</v>
      </c>
    </row>
    <row r="106197" customFormat="false" ht="14.25" hidden="false" customHeight="false" outlineLevel="0" collapsed="false">
      <c r="A106197" s="0" t="s">
        <v>18</v>
      </c>
      <c r="B106197" s="95" t="n">
        <v>42780.7916666667</v>
      </c>
      <c r="C106197" s="0" t="n">
        <v>7.124</v>
      </c>
    </row>
    <row r="106198" customFormat="false" ht="14.25" hidden="false" customHeight="false" outlineLevel="0" collapsed="false">
      <c r="A106198" s="0" t="s">
        <v>18</v>
      </c>
      <c r="B106198" s="95" t="n">
        <v>42780.8333333333</v>
      </c>
      <c r="C106198" s="0" t="n">
        <v>6.725</v>
      </c>
    </row>
    <row r="106199" customFormat="false" ht="14.25" hidden="false" customHeight="false" outlineLevel="0" collapsed="false">
      <c r="A106199" s="0" t="s">
        <v>18</v>
      </c>
      <c r="B106199" s="95" t="n">
        <v>42780.875</v>
      </c>
      <c r="C106199" s="0" t="n">
        <v>6.342</v>
      </c>
    </row>
    <row r="106200" customFormat="false" ht="14.25" hidden="false" customHeight="false" outlineLevel="0" collapsed="false">
      <c r="A106200" s="0" t="s">
        <v>18</v>
      </c>
      <c r="B106200" s="95" t="n">
        <v>42780.9166666667</v>
      </c>
      <c r="C106200" s="0" t="n">
        <v>5.977</v>
      </c>
    </row>
    <row r="106201" customFormat="false" ht="14.25" hidden="false" customHeight="false" outlineLevel="0" collapsed="false">
      <c r="A106201" s="0" t="s">
        <v>18</v>
      </c>
      <c r="B106201" s="95" t="n">
        <v>42780.9583333333</v>
      </c>
      <c r="C106201" s="0" t="n">
        <v>5.648</v>
      </c>
    </row>
    <row r="106202" customFormat="false" ht="14.25" hidden="false" customHeight="false" outlineLevel="0" collapsed="false">
      <c r="A106202" s="0" t="s">
        <v>18</v>
      </c>
      <c r="B106202" s="95" t="n">
        <v>42781</v>
      </c>
      <c r="C106202" s="0" t="n">
        <v>5.363</v>
      </c>
    </row>
    <row r="106203" customFormat="false" ht="14.25" hidden="false" customHeight="false" outlineLevel="0" collapsed="false">
      <c r="A106203" s="0" t="s">
        <v>18</v>
      </c>
      <c r="B106203" s="95" t="n">
        <v>42781.0416666667</v>
      </c>
      <c r="C106203" s="0" t="n">
        <v>5.141</v>
      </c>
    </row>
    <row r="106204" customFormat="false" ht="14.25" hidden="false" customHeight="false" outlineLevel="0" collapsed="false">
      <c r="A106204" s="0" t="s">
        <v>18</v>
      </c>
      <c r="B106204" s="95" t="n">
        <v>42781.0833333334</v>
      </c>
      <c r="C106204" s="0" t="n">
        <v>4.943</v>
      </c>
    </row>
    <row r="106205" customFormat="false" ht="14.25" hidden="false" customHeight="false" outlineLevel="0" collapsed="false">
      <c r="A106205" s="0" t="s">
        <v>18</v>
      </c>
      <c r="B106205" s="95" t="n">
        <v>42781.125</v>
      </c>
      <c r="C106205" s="0" t="n">
        <v>4.787</v>
      </c>
    </row>
    <row r="106206" customFormat="false" ht="14.25" hidden="false" customHeight="false" outlineLevel="0" collapsed="false">
      <c r="A106206" s="0" t="s">
        <v>18</v>
      </c>
      <c r="B106206" s="95" t="n">
        <v>42781.1666666667</v>
      </c>
      <c r="C106206" s="0" t="n">
        <v>4.688</v>
      </c>
    </row>
    <row r="106207" customFormat="false" ht="14.25" hidden="false" customHeight="false" outlineLevel="0" collapsed="false">
      <c r="A106207" s="0" t="s">
        <v>18</v>
      </c>
      <c r="B106207" s="95" t="n">
        <v>42781.2083333333</v>
      </c>
      <c r="C106207" s="0" t="n">
        <v>4.682</v>
      </c>
    </row>
    <row r="106208" customFormat="false" ht="14.25" hidden="false" customHeight="false" outlineLevel="0" collapsed="false">
      <c r="A106208" s="0" t="s">
        <v>18</v>
      </c>
      <c r="B106208" s="95" t="n">
        <v>42781.25</v>
      </c>
      <c r="C106208" s="0" t="n">
        <v>4.708</v>
      </c>
    </row>
    <row r="106209" customFormat="false" ht="14.25" hidden="false" customHeight="false" outlineLevel="0" collapsed="false">
      <c r="A106209" s="0" t="s">
        <v>18</v>
      </c>
      <c r="B106209" s="95" t="n">
        <v>42781.2916666667</v>
      </c>
      <c r="C106209" s="0" t="n">
        <v>5.816</v>
      </c>
    </row>
    <row r="106210" customFormat="false" ht="14.25" hidden="false" customHeight="false" outlineLevel="0" collapsed="false">
      <c r="A106210" s="0" t="s">
        <v>18</v>
      </c>
      <c r="B106210" s="95" t="n">
        <v>42781.3333333334</v>
      </c>
      <c r="C106210" s="0" t="n">
        <v>7.724</v>
      </c>
    </row>
    <row r="106211" customFormat="false" ht="14.25" hidden="false" customHeight="false" outlineLevel="0" collapsed="false">
      <c r="A106211" s="0" t="s">
        <v>18</v>
      </c>
      <c r="B106211" s="95" t="n">
        <v>42781.375</v>
      </c>
      <c r="C106211" s="0" t="n">
        <v>9.583</v>
      </c>
    </row>
    <row r="106212" customFormat="false" ht="14.25" hidden="false" customHeight="false" outlineLevel="0" collapsed="false">
      <c r="A106212" s="0" t="s">
        <v>18</v>
      </c>
      <c r="B106212" s="95" t="n">
        <v>42781.4166666667</v>
      </c>
      <c r="C106212" s="0" t="n">
        <v>11.526</v>
      </c>
    </row>
    <row r="106213" customFormat="false" ht="14.25" hidden="false" customHeight="false" outlineLevel="0" collapsed="false">
      <c r="A106213" s="0" t="s">
        <v>18</v>
      </c>
      <c r="B106213" s="95" t="n">
        <v>42781.4583333333</v>
      </c>
      <c r="C106213" s="0" t="n">
        <v>13.066</v>
      </c>
    </row>
    <row r="106214" customFormat="false" ht="14.25" hidden="false" customHeight="false" outlineLevel="0" collapsed="false">
      <c r="A106214" s="0" t="s">
        <v>18</v>
      </c>
      <c r="B106214" s="95" t="n">
        <v>42781.5</v>
      </c>
      <c r="C106214" s="0" t="n">
        <v>13.941</v>
      </c>
    </row>
    <row r="106215" customFormat="false" ht="14.25" hidden="false" customHeight="false" outlineLevel="0" collapsed="false">
      <c r="A106215" s="0" t="s">
        <v>18</v>
      </c>
      <c r="B106215" s="95" t="n">
        <v>42781.5416666667</v>
      </c>
      <c r="C106215" s="0" t="n">
        <v>14.247</v>
      </c>
    </row>
    <row r="106216" customFormat="false" ht="14.25" hidden="false" customHeight="false" outlineLevel="0" collapsed="false">
      <c r="A106216" s="0" t="s">
        <v>18</v>
      </c>
      <c r="B106216" s="95" t="n">
        <v>42781.5833333333</v>
      </c>
      <c r="C106216" s="0" t="n">
        <v>14.028</v>
      </c>
    </row>
    <row r="106217" customFormat="false" ht="14.25" hidden="false" customHeight="false" outlineLevel="0" collapsed="false">
      <c r="A106217" s="0" t="s">
        <v>18</v>
      </c>
      <c r="B106217" s="95" t="n">
        <v>42781.625</v>
      </c>
      <c r="C106217" s="0" t="n">
        <v>12.95</v>
      </c>
    </row>
    <row r="106218" customFormat="false" ht="14.25" hidden="false" customHeight="false" outlineLevel="0" collapsed="false">
      <c r="A106218" s="0" t="s">
        <v>18</v>
      </c>
      <c r="B106218" s="95" t="n">
        <v>42781.6666666667</v>
      </c>
      <c r="C106218" s="0" t="n">
        <v>10.455</v>
      </c>
    </row>
    <row r="106219" customFormat="false" ht="14.25" hidden="false" customHeight="false" outlineLevel="0" collapsed="false">
      <c r="A106219" s="0" t="s">
        <v>18</v>
      </c>
      <c r="B106219" s="95" t="n">
        <v>42781.7083333333</v>
      </c>
      <c r="C106219" s="0" t="n">
        <v>8.867</v>
      </c>
    </row>
    <row r="106220" customFormat="false" ht="14.25" hidden="false" customHeight="false" outlineLevel="0" collapsed="false">
      <c r="A106220" s="0" t="s">
        <v>18</v>
      </c>
      <c r="B106220" s="95" t="n">
        <v>42781.75</v>
      </c>
      <c r="C106220" s="0" t="n">
        <v>8.279</v>
      </c>
    </row>
    <row r="106221" customFormat="false" ht="14.25" hidden="false" customHeight="false" outlineLevel="0" collapsed="false">
      <c r="A106221" s="0" t="s">
        <v>18</v>
      </c>
      <c r="B106221" s="95" t="n">
        <v>42781.7916666667</v>
      </c>
      <c r="C106221" s="0" t="n">
        <v>7.725</v>
      </c>
    </row>
    <row r="106222" customFormat="false" ht="14.25" hidden="false" customHeight="false" outlineLevel="0" collapsed="false">
      <c r="A106222" s="0" t="s">
        <v>18</v>
      </c>
      <c r="B106222" s="95" t="n">
        <v>42781.8333333333</v>
      </c>
      <c r="C106222" s="0" t="n">
        <v>7.214</v>
      </c>
    </row>
    <row r="106223" customFormat="false" ht="14.25" hidden="false" customHeight="false" outlineLevel="0" collapsed="false">
      <c r="A106223" s="0" t="s">
        <v>18</v>
      </c>
      <c r="B106223" s="95" t="n">
        <v>42781.875</v>
      </c>
      <c r="C106223" s="0" t="n">
        <v>6.799</v>
      </c>
    </row>
    <row r="106224" customFormat="false" ht="14.25" hidden="false" customHeight="false" outlineLevel="0" collapsed="false">
      <c r="A106224" s="0" t="s">
        <v>18</v>
      </c>
      <c r="B106224" s="95" t="n">
        <v>42781.9166666667</v>
      </c>
      <c r="C106224" s="0" t="n">
        <v>6.474</v>
      </c>
    </row>
    <row r="106225" customFormat="false" ht="14.25" hidden="false" customHeight="false" outlineLevel="0" collapsed="false">
      <c r="A106225" s="0" t="s">
        <v>18</v>
      </c>
      <c r="B106225" s="95" t="n">
        <v>42781.9583333333</v>
      </c>
      <c r="C106225" s="0" t="n">
        <v>6.205</v>
      </c>
    </row>
    <row r="106226" customFormat="false" ht="14.25" hidden="false" customHeight="false" outlineLevel="0" collapsed="false">
      <c r="A106226" s="0" t="s">
        <v>18</v>
      </c>
      <c r="B106226" s="95" t="n">
        <v>42782</v>
      </c>
      <c r="C106226" s="0" t="n">
        <v>5.938</v>
      </c>
    </row>
    <row r="106227" customFormat="false" ht="14.25" hidden="false" customHeight="false" outlineLevel="0" collapsed="false">
      <c r="A106227" s="0" t="s">
        <v>18</v>
      </c>
      <c r="B106227" s="95" t="n">
        <v>42782.0416666667</v>
      </c>
      <c r="C106227" s="0" t="n">
        <v>5.766</v>
      </c>
    </row>
    <row r="106228" customFormat="false" ht="14.25" hidden="false" customHeight="false" outlineLevel="0" collapsed="false">
      <c r="A106228" s="0" t="s">
        <v>18</v>
      </c>
      <c r="B106228" s="95" t="n">
        <v>42782.0833333333</v>
      </c>
      <c r="C106228" s="0" t="n">
        <v>5.657</v>
      </c>
    </row>
    <row r="106229" customFormat="false" ht="14.25" hidden="false" customHeight="false" outlineLevel="0" collapsed="false">
      <c r="A106229" s="0" t="s">
        <v>18</v>
      </c>
      <c r="B106229" s="95" t="n">
        <v>42782.125</v>
      </c>
      <c r="C106229" s="0" t="n">
        <v>5.59</v>
      </c>
    </row>
    <row r="106230" customFormat="false" ht="14.25" hidden="false" customHeight="false" outlineLevel="0" collapsed="false">
      <c r="A106230" s="0" t="s">
        <v>18</v>
      </c>
      <c r="B106230" s="95" t="n">
        <v>42782.1666666667</v>
      </c>
      <c r="C106230" s="0" t="n">
        <v>5.503</v>
      </c>
    </row>
    <row r="106231" customFormat="false" ht="14.25" hidden="false" customHeight="false" outlineLevel="0" collapsed="false">
      <c r="A106231" s="0" t="s">
        <v>18</v>
      </c>
      <c r="B106231" s="95" t="n">
        <v>42782.2083333333</v>
      </c>
      <c r="C106231" s="0" t="n">
        <v>5.388</v>
      </c>
    </row>
    <row r="106232" customFormat="false" ht="14.25" hidden="false" customHeight="false" outlineLevel="0" collapsed="false">
      <c r="A106232" s="0" t="s">
        <v>18</v>
      </c>
      <c r="B106232" s="95" t="n">
        <v>42782.25</v>
      </c>
      <c r="C106232" s="0" t="n">
        <v>5.263</v>
      </c>
    </row>
    <row r="106233" customFormat="false" ht="14.25" hidden="false" customHeight="false" outlineLevel="0" collapsed="false">
      <c r="A106233" s="0" t="s">
        <v>18</v>
      </c>
      <c r="B106233" s="95" t="n">
        <v>42782.2916666667</v>
      </c>
      <c r="C106233" s="0" t="n">
        <v>6.02</v>
      </c>
    </row>
    <row r="106234" customFormat="false" ht="14.25" hidden="false" customHeight="false" outlineLevel="0" collapsed="false">
      <c r="A106234" s="0" t="s">
        <v>18</v>
      </c>
      <c r="B106234" s="95" t="n">
        <v>42782.3333333333</v>
      </c>
      <c r="C106234" s="0" t="n">
        <v>7.73</v>
      </c>
    </row>
    <row r="106235" customFormat="false" ht="14.25" hidden="false" customHeight="false" outlineLevel="0" collapsed="false">
      <c r="A106235" s="0" t="s">
        <v>18</v>
      </c>
      <c r="B106235" s="95" t="n">
        <v>42782.375</v>
      </c>
      <c r="C106235" s="0" t="n">
        <v>9.262</v>
      </c>
    </row>
    <row r="106236" customFormat="false" ht="14.25" hidden="false" customHeight="false" outlineLevel="0" collapsed="false">
      <c r="A106236" s="0" t="s">
        <v>18</v>
      </c>
      <c r="B106236" s="95" t="n">
        <v>42782.4166666667</v>
      </c>
      <c r="C106236" s="0" t="n">
        <v>10.948</v>
      </c>
    </row>
    <row r="106237" customFormat="false" ht="14.25" hidden="false" customHeight="false" outlineLevel="0" collapsed="false">
      <c r="A106237" s="0" t="s">
        <v>18</v>
      </c>
      <c r="B106237" s="95" t="n">
        <v>42782.4583333333</v>
      </c>
      <c r="C106237" s="0" t="n">
        <v>12.051</v>
      </c>
    </row>
    <row r="106238" customFormat="false" ht="14.25" hidden="false" customHeight="false" outlineLevel="0" collapsed="false">
      <c r="A106238" s="0" t="s">
        <v>18</v>
      </c>
      <c r="B106238" s="95" t="n">
        <v>42782.5</v>
      </c>
      <c r="C106238" s="0" t="n">
        <v>12.604</v>
      </c>
    </row>
    <row r="106239" customFormat="false" ht="14.25" hidden="false" customHeight="false" outlineLevel="0" collapsed="false">
      <c r="A106239" s="0" t="s">
        <v>18</v>
      </c>
      <c r="B106239" s="95" t="n">
        <v>42782.5416666667</v>
      </c>
      <c r="C106239" s="0" t="n">
        <v>12.689</v>
      </c>
    </row>
    <row r="106240" customFormat="false" ht="14.25" hidden="false" customHeight="false" outlineLevel="0" collapsed="false">
      <c r="A106240" s="0" t="s">
        <v>18</v>
      </c>
      <c r="B106240" s="95" t="n">
        <v>42782.5833333333</v>
      </c>
      <c r="C106240" s="0" t="n">
        <v>12.409</v>
      </c>
    </row>
    <row r="106241" customFormat="false" ht="14.25" hidden="false" customHeight="false" outlineLevel="0" collapsed="false">
      <c r="A106241" s="0" t="s">
        <v>18</v>
      </c>
      <c r="B106241" s="95" t="n">
        <v>42782.625</v>
      </c>
      <c r="C106241" s="0" t="n">
        <v>11.5</v>
      </c>
    </row>
    <row r="106242" customFormat="false" ht="14.25" hidden="false" customHeight="false" outlineLevel="0" collapsed="false">
      <c r="A106242" s="0" t="s">
        <v>18</v>
      </c>
      <c r="B106242" s="95" t="n">
        <v>42782.6666666667</v>
      </c>
      <c r="C106242" s="0" t="n">
        <v>9.693</v>
      </c>
    </row>
    <row r="106243" customFormat="false" ht="14.25" hidden="false" customHeight="false" outlineLevel="0" collapsed="false">
      <c r="A106243" s="0" t="s">
        <v>18</v>
      </c>
      <c r="B106243" s="95" t="n">
        <v>42782.7083333333</v>
      </c>
      <c r="C106243" s="0" t="n">
        <v>8.364</v>
      </c>
    </row>
    <row r="106244" customFormat="false" ht="14.25" hidden="false" customHeight="false" outlineLevel="0" collapsed="false">
      <c r="A106244" s="0" t="s">
        <v>18</v>
      </c>
      <c r="B106244" s="95" t="n">
        <v>42782.75</v>
      </c>
      <c r="C106244" s="0" t="n">
        <v>7.728</v>
      </c>
    </row>
    <row r="106245" customFormat="false" ht="14.25" hidden="false" customHeight="false" outlineLevel="0" collapsed="false">
      <c r="A106245" s="0" t="s">
        <v>18</v>
      </c>
      <c r="B106245" s="95" t="n">
        <v>42782.7916666667</v>
      </c>
      <c r="C106245" s="0" t="n">
        <v>7.15</v>
      </c>
    </row>
    <row r="106246" customFormat="false" ht="14.25" hidden="false" customHeight="false" outlineLevel="0" collapsed="false">
      <c r="A106246" s="0" t="s">
        <v>18</v>
      </c>
      <c r="B106246" s="95" t="n">
        <v>42782.8333333333</v>
      </c>
      <c r="C106246" s="0" t="n">
        <v>6.658</v>
      </c>
    </row>
    <row r="106247" customFormat="false" ht="14.25" hidden="false" customHeight="false" outlineLevel="0" collapsed="false">
      <c r="A106247" s="0" t="s">
        <v>18</v>
      </c>
      <c r="B106247" s="95" t="n">
        <v>42782.875</v>
      </c>
      <c r="C106247" s="0" t="n">
        <v>6.163</v>
      </c>
    </row>
    <row r="106248" customFormat="false" ht="14.25" hidden="false" customHeight="false" outlineLevel="0" collapsed="false">
      <c r="A106248" s="0" t="s">
        <v>18</v>
      </c>
      <c r="B106248" s="95" t="n">
        <v>42782.9166666667</v>
      </c>
      <c r="C106248" s="0" t="n">
        <v>5.681</v>
      </c>
    </row>
    <row r="106249" customFormat="false" ht="14.25" hidden="false" customHeight="false" outlineLevel="0" collapsed="false">
      <c r="A106249" s="0" t="s">
        <v>18</v>
      </c>
      <c r="B106249" s="95" t="n">
        <v>42782.9583333334</v>
      </c>
      <c r="C106249" s="0" t="n">
        <v>5.228</v>
      </c>
    </row>
    <row r="106250" customFormat="false" ht="14.25" hidden="false" customHeight="false" outlineLevel="0" collapsed="false">
      <c r="A106250" s="0" t="s">
        <v>18</v>
      </c>
      <c r="B106250" s="95" t="n">
        <v>42783</v>
      </c>
      <c r="C106250" s="0" t="n">
        <v>4.892</v>
      </c>
    </row>
    <row r="106251" customFormat="false" ht="14.25" hidden="false" customHeight="false" outlineLevel="0" collapsed="false">
      <c r="A106251" s="0" t="s">
        <v>18</v>
      </c>
      <c r="B106251" s="95" t="n">
        <v>42783.0416666667</v>
      </c>
      <c r="C106251" s="0" t="n">
        <v>4.698</v>
      </c>
    </row>
    <row r="106252" customFormat="false" ht="14.25" hidden="false" customHeight="false" outlineLevel="0" collapsed="false">
      <c r="A106252" s="0" t="s">
        <v>18</v>
      </c>
      <c r="B106252" s="95" t="n">
        <v>42783.0833333333</v>
      </c>
      <c r="C106252" s="0" t="n">
        <v>4.58</v>
      </c>
    </row>
    <row r="106253" customFormat="false" ht="14.25" hidden="false" customHeight="false" outlineLevel="0" collapsed="false">
      <c r="A106253" s="0" t="s">
        <v>18</v>
      </c>
      <c r="B106253" s="95" t="n">
        <v>42783.125</v>
      </c>
      <c r="C106253" s="0" t="n">
        <v>4.529</v>
      </c>
    </row>
    <row r="106254" customFormat="false" ht="14.25" hidden="false" customHeight="false" outlineLevel="0" collapsed="false">
      <c r="A106254" s="0" t="s">
        <v>18</v>
      </c>
      <c r="B106254" s="95" t="n">
        <v>42783.1666666667</v>
      </c>
      <c r="C106254" s="0" t="n">
        <v>4.427</v>
      </c>
    </row>
    <row r="106255" customFormat="false" ht="14.25" hidden="false" customHeight="false" outlineLevel="0" collapsed="false">
      <c r="A106255" s="0" t="s">
        <v>18</v>
      </c>
      <c r="B106255" s="95" t="n">
        <v>42783.2083333334</v>
      </c>
      <c r="C106255" s="0" t="n">
        <v>4.285</v>
      </c>
    </row>
    <row r="106256" customFormat="false" ht="14.25" hidden="false" customHeight="false" outlineLevel="0" collapsed="false">
      <c r="A106256" s="0" t="s">
        <v>18</v>
      </c>
      <c r="B106256" s="95" t="n">
        <v>42783.25</v>
      </c>
      <c r="C106256" s="0" t="n">
        <v>4.157</v>
      </c>
    </row>
    <row r="106257" customFormat="false" ht="14.25" hidden="false" customHeight="false" outlineLevel="0" collapsed="false">
      <c r="A106257" s="0" t="s">
        <v>18</v>
      </c>
      <c r="B106257" s="95" t="n">
        <v>42783.2916666667</v>
      </c>
      <c r="C106257" s="0" t="n">
        <v>4.748</v>
      </c>
    </row>
    <row r="106258" customFormat="false" ht="14.25" hidden="false" customHeight="false" outlineLevel="0" collapsed="false">
      <c r="A106258" s="0" t="s">
        <v>18</v>
      </c>
      <c r="B106258" s="95" t="n">
        <v>42783.3333333333</v>
      </c>
      <c r="C106258" s="0" t="n">
        <v>5.951</v>
      </c>
    </row>
    <row r="106259" customFormat="false" ht="14.25" hidden="false" customHeight="false" outlineLevel="0" collapsed="false">
      <c r="A106259" s="0" t="s">
        <v>18</v>
      </c>
      <c r="B106259" s="95" t="n">
        <v>42783.375</v>
      </c>
      <c r="C106259" s="0" t="n">
        <v>7.307</v>
      </c>
    </row>
    <row r="106260" customFormat="false" ht="14.25" hidden="false" customHeight="false" outlineLevel="0" collapsed="false">
      <c r="A106260" s="0" t="s">
        <v>18</v>
      </c>
      <c r="B106260" s="95" t="n">
        <v>42783.4166666667</v>
      </c>
      <c r="C106260" s="0" t="n">
        <v>9.074</v>
      </c>
    </row>
    <row r="106261" customFormat="false" ht="14.25" hidden="false" customHeight="false" outlineLevel="0" collapsed="false">
      <c r="A106261" s="0" t="s">
        <v>18</v>
      </c>
      <c r="B106261" s="95" t="n">
        <v>42783.4583333333</v>
      </c>
      <c r="C106261" s="0" t="n">
        <v>10.683</v>
      </c>
    </row>
    <row r="106262" customFormat="false" ht="14.25" hidden="false" customHeight="false" outlineLevel="0" collapsed="false">
      <c r="A106262" s="0" t="s">
        <v>18</v>
      </c>
      <c r="B106262" s="95" t="n">
        <v>42783.5</v>
      </c>
      <c r="C106262" s="0" t="n">
        <v>11.577</v>
      </c>
    </row>
    <row r="106263" customFormat="false" ht="14.25" hidden="false" customHeight="false" outlineLevel="0" collapsed="false">
      <c r="A106263" s="0" t="s">
        <v>18</v>
      </c>
      <c r="B106263" s="95" t="n">
        <v>42783.5416666667</v>
      </c>
      <c r="C106263" s="0" t="n">
        <v>11.798</v>
      </c>
    </row>
    <row r="106264" customFormat="false" ht="14.25" hidden="false" customHeight="false" outlineLevel="0" collapsed="false">
      <c r="A106264" s="0" t="s">
        <v>18</v>
      </c>
      <c r="B106264" s="95" t="n">
        <v>42783.5833333333</v>
      </c>
      <c r="C106264" s="0" t="n">
        <v>11.569</v>
      </c>
    </row>
    <row r="106265" customFormat="false" ht="14.25" hidden="false" customHeight="false" outlineLevel="0" collapsed="false">
      <c r="A106265" s="0" t="s">
        <v>18</v>
      </c>
      <c r="B106265" s="95" t="n">
        <v>42783.625</v>
      </c>
      <c r="C106265" s="0" t="n">
        <v>10.84</v>
      </c>
    </row>
    <row r="106266" customFormat="false" ht="14.25" hidden="false" customHeight="false" outlineLevel="0" collapsed="false">
      <c r="A106266" s="0" t="s">
        <v>18</v>
      </c>
      <c r="B106266" s="95" t="n">
        <v>42783.6666666667</v>
      </c>
      <c r="C106266" s="0" t="n">
        <v>8.769</v>
      </c>
    </row>
    <row r="106267" customFormat="false" ht="14.25" hidden="false" customHeight="false" outlineLevel="0" collapsed="false">
      <c r="A106267" s="0" t="s">
        <v>18</v>
      </c>
      <c r="B106267" s="95" t="n">
        <v>42783.7083333333</v>
      </c>
      <c r="C106267" s="0" t="n">
        <v>7.039</v>
      </c>
    </row>
    <row r="106268" customFormat="false" ht="14.25" hidden="false" customHeight="false" outlineLevel="0" collapsed="false">
      <c r="A106268" s="0" t="s">
        <v>18</v>
      </c>
      <c r="B106268" s="95" t="n">
        <v>42783.75</v>
      </c>
      <c r="C106268" s="0" t="n">
        <v>6.233</v>
      </c>
    </row>
    <row r="106269" customFormat="false" ht="14.25" hidden="false" customHeight="false" outlineLevel="0" collapsed="false">
      <c r="A106269" s="0" t="s">
        <v>18</v>
      </c>
      <c r="B106269" s="95" t="n">
        <v>42783.7916666667</v>
      </c>
      <c r="C106269" s="0" t="n">
        <v>5.471</v>
      </c>
    </row>
    <row r="106270" customFormat="false" ht="14.25" hidden="false" customHeight="false" outlineLevel="0" collapsed="false">
      <c r="A106270" s="0" t="s">
        <v>18</v>
      </c>
      <c r="B106270" s="95" t="n">
        <v>42783.8333333333</v>
      </c>
      <c r="C106270" s="0" t="n">
        <v>4.735</v>
      </c>
    </row>
    <row r="106271" customFormat="false" ht="14.25" hidden="false" customHeight="false" outlineLevel="0" collapsed="false">
      <c r="A106271" s="0" t="s">
        <v>18</v>
      </c>
      <c r="B106271" s="95" t="n">
        <v>42783.875</v>
      </c>
      <c r="C106271" s="0" t="n">
        <v>4.097</v>
      </c>
    </row>
    <row r="106272" customFormat="false" ht="14.25" hidden="false" customHeight="false" outlineLevel="0" collapsed="false">
      <c r="A106272" s="0" t="s">
        <v>18</v>
      </c>
      <c r="B106272" s="95" t="n">
        <v>42783.9166666667</v>
      </c>
      <c r="C106272" s="0" t="n">
        <v>3.567</v>
      </c>
    </row>
    <row r="106273" customFormat="false" ht="14.25" hidden="false" customHeight="false" outlineLevel="0" collapsed="false">
      <c r="A106273" s="0" t="s">
        <v>18</v>
      </c>
      <c r="B106273" s="95" t="n">
        <v>42783.9583333333</v>
      </c>
      <c r="C106273" s="0" t="n">
        <v>3.144</v>
      </c>
    </row>
    <row r="106274" customFormat="false" ht="14.25" hidden="false" customHeight="false" outlineLevel="0" collapsed="false">
      <c r="A106274" s="0" t="s">
        <v>18</v>
      </c>
      <c r="B106274" s="95" t="n">
        <v>42784</v>
      </c>
      <c r="C106274" s="0" t="n">
        <v>2.786</v>
      </c>
    </row>
    <row r="106275" customFormat="false" ht="14.25" hidden="false" customHeight="false" outlineLevel="0" collapsed="false">
      <c r="A106275" s="0" t="s">
        <v>18</v>
      </c>
      <c r="B106275" s="95" t="n">
        <v>42784.0416666667</v>
      </c>
      <c r="C106275" s="0" t="n">
        <v>2.541</v>
      </c>
    </row>
    <row r="106276" customFormat="false" ht="14.25" hidden="false" customHeight="false" outlineLevel="0" collapsed="false">
      <c r="A106276" s="0" t="s">
        <v>18</v>
      </c>
      <c r="B106276" s="95" t="n">
        <v>42784.0833333333</v>
      </c>
      <c r="C106276" s="0" t="n">
        <v>2.505</v>
      </c>
    </row>
    <row r="106277" customFormat="false" ht="14.25" hidden="false" customHeight="false" outlineLevel="0" collapsed="false">
      <c r="A106277" s="0" t="s">
        <v>18</v>
      </c>
      <c r="B106277" s="95" t="n">
        <v>42784.125</v>
      </c>
      <c r="C106277" s="0" t="n">
        <v>2.535</v>
      </c>
    </row>
    <row r="106278" customFormat="false" ht="14.25" hidden="false" customHeight="false" outlineLevel="0" collapsed="false">
      <c r="A106278" s="0" t="s">
        <v>18</v>
      </c>
      <c r="B106278" s="95" t="n">
        <v>42784.1666666667</v>
      </c>
      <c r="C106278" s="0" t="n">
        <v>2.459</v>
      </c>
    </row>
    <row r="106279" customFormat="false" ht="14.25" hidden="false" customHeight="false" outlineLevel="0" collapsed="false">
      <c r="A106279" s="0" t="s">
        <v>18</v>
      </c>
      <c r="B106279" s="95" t="n">
        <v>42784.2083333333</v>
      </c>
      <c r="C106279" s="0" t="n">
        <v>2.414</v>
      </c>
    </row>
    <row r="106280" customFormat="false" ht="14.25" hidden="false" customHeight="false" outlineLevel="0" collapsed="false">
      <c r="A106280" s="0" t="s">
        <v>18</v>
      </c>
      <c r="B106280" s="95" t="n">
        <v>42784.25</v>
      </c>
      <c r="C106280" s="0" t="n">
        <v>2.374</v>
      </c>
    </row>
    <row r="106281" customFormat="false" ht="14.25" hidden="false" customHeight="false" outlineLevel="0" collapsed="false">
      <c r="A106281" s="0" t="s">
        <v>18</v>
      </c>
      <c r="B106281" s="95" t="n">
        <v>42784.2916666667</v>
      </c>
      <c r="C106281" s="0" t="n">
        <v>3.167</v>
      </c>
    </row>
    <row r="106282" customFormat="false" ht="14.25" hidden="false" customHeight="false" outlineLevel="0" collapsed="false">
      <c r="A106282" s="0" t="s">
        <v>18</v>
      </c>
      <c r="B106282" s="95" t="n">
        <v>42784.3333333333</v>
      </c>
      <c r="C106282" s="0" t="n">
        <v>4.558</v>
      </c>
    </row>
    <row r="106283" customFormat="false" ht="14.25" hidden="false" customHeight="false" outlineLevel="0" collapsed="false">
      <c r="A106283" s="0" t="s">
        <v>18</v>
      </c>
      <c r="B106283" s="95" t="n">
        <v>42784.375</v>
      </c>
      <c r="C106283" s="0" t="n">
        <v>6.363</v>
      </c>
    </row>
    <row r="106284" customFormat="false" ht="14.25" hidden="false" customHeight="false" outlineLevel="0" collapsed="false">
      <c r="A106284" s="0" t="s">
        <v>18</v>
      </c>
      <c r="B106284" s="95" t="n">
        <v>42784.4166666667</v>
      </c>
      <c r="C106284" s="0" t="n">
        <v>8.498</v>
      </c>
    </row>
    <row r="106285" customFormat="false" ht="14.25" hidden="false" customHeight="false" outlineLevel="0" collapsed="false">
      <c r="A106285" s="0" t="s">
        <v>18</v>
      </c>
      <c r="B106285" s="95" t="n">
        <v>42784.4583333333</v>
      </c>
      <c r="C106285" s="0" t="n">
        <v>10.384</v>
      </c>
    </row>
    <row r="106286" customFormat="false" ht="14.25" hidden="false" customHeight="false" outlineLevel="0" collapsed="false">
      <c r="A106286" s="0" t="s">
        <v>18</v>
      </c>
      <c r="B106286" s="95" t="n">
        <v>42784.5</v>
      </c>
      <c r="C106286" s="0" t="n">
        <v>11.374</v>
      </c>
    </row>
    <row r="106287" customFormat="false" ht="14.25" hidden="false" customHeight="false" outlineLevel="0" collapsed="false">
      <c r="A106287" s="0" t="s">
        <v>18</v>
      </c>
      <c r="B106287" s="95" t="n">
        <v>42784.5416666667</v>
      </c>
      <c r="C106287" s="0" t="n">
        <v>11.669</v>
      </c>
    </row>
    <row r="106288" customFormat="false" ht="14.25" hidden="false" customHeight="false" outlineLevel="0" collapsed="false">
      <c r="A106288" s="0" t="s">
        <v>18</v>
      </c>
      <c r="B106288" s="95" t="n">
        <v>42784.5833333333</v>
      </c>
      <c r="C106288" s="0" t="n">
        <v>11.49</v>
      </c>
    </row>
    <row r="106289" customFormat="false" ht="14.25" hidden="false" customHeight="false" outlineLevel="0" collapsed="false">
      <c r="A106289" s="0" t="s">
        <v>18</v>
      </c>
      <c r="B106289" s="95" t="n">
        <v>42784.625</v>
      </c>
      <c r="C106289" s="0" t="n">
        <v>10.684</v>
      </c>
    </row>
    <row r="106290" customFormat="false" ht="14.25" hidden="false" customHeight="false" outlineLevel="0" collapsed="false">
      <c r="A106290" s="0" t="s">
        <v>18</v>
      </c>
      <c r="B106290" s="95" t="n">
        <v>42784.6666666667</v>
      </c>
      <c r="C106290" s="0" t="n">
        <v>7.971</v>
      </c>
    </row>
    <row r="106291" customFormat="false" ht="14.25" hidden="false" customHeight="false" outlineLevel="0" collapsed="false">
      <c r="A106291" s="0" t="s">
        <v>18</v>
      </c>
      <c r="B106291" s="95" t="n">
        <v>42784.7083333333</v>
      </c>
      <c r="C106291" s="0" t="n">
        <v>5.741</v>
      </c>
    </row>
    <row r="106292" customFormat="false" ht="14.25" hidden="false" customHeight="false" outlineLevel="0" collapsed="false">
      <c r="A106292" s="0" t="s">
        <v>18</v>
      </c>
      <c r="B106292" s="95" t="n">
        <v>42784.75</v>
      </c>
      <c r="C106292" s="0" t="n">
        <v>4.875</v>
      </c>
    </row>
    <row r="106293" customFormat="false" ht="14.25" hidden="false" customHeight="false" outlineLevel="0" collapsed="false">
      <c r="A106293" s="0" t="s">
        <v>18</v>
      </c>
      <c r="B106293" s="95" t="n">
        <v>42784.7916666667</v>
      </c>
      <c r="C106293" s="0" t="n">
        <v>4.153</v>
      </c>
    </row>
    <row r="106294" customFormat="false" ht="14.25" hidden="false" customHeight="false" outlineLevel="0" collapsed="false">
      <c r="A106294" s="0" t="s">
        <v>18</v>
      </c>
      <c r="B106294" s="95" t="n">
        <v>42784.8333333333</v>
      </c>
      <c r="C106294" s="0" t="n">
        <v>3.54</v>
      </c>
    </row>
    <row r="106295" customFormat="false" ht="14.25" hidden="false" customHeight="false" outlineLevel="0" collapsed="false">
      <c r="A106295" s="0" t="s">
        <v>18</v>
      </c>
      <c r="B106295" s="95" t="n">
        <v>42784.875</v>
      </c>
      <c r="C106295" s="0" t="n">
        <v>3.007</v>
      </c>
    </row>
    <row r="106296" customFormat="false" ht="14.25" hidden="false" customHeight="false" outlineLevel="0" collapsed="false">
      <c r="A106296" s="0" t="s">
        <v>18</v>
      </c>
      <c r="B106296" s="95" t="n">
        <v>42784.9166666667</v>
      </c>
      <c r="C106296" s="0" t="n">
        <v>2.591</v>
      </c>
    </row>
    <row r="106297" customFormat="false" ht="14.25" hidden="false" customHeight="false" outlineLevel="0" collapsed="false">
      <c r="A106297" s="0" t="s">
        <v>18</v>
      </c>
      <c r="B106297" s="95" t="n">
        <v>42784.9583333333</v>
      </c>
      <c r="C106297" s="0" t="n">
        <v>2.189</v>
      </c>
    </row>
    <row r="106298" customFormat="false" ht="14.25" hidden="false" customHeight="false" outlineLevel="0" collapsed="false">
      <c r="A106298" s="0" t="s">
        <v>18</v>
      </c>
      <c r="B106298" s="95" t="n">
        <v>42785</v>
      </c>
      <c r="C106298" s="0" t="n">
        <v>1.766</v>
      </c>
    </row>
    <row r="106299" customFormat="false" ht="14.25" hidden="false" customHeight="false" outlineLevel="0" collapsed="false">
      <c r="A106299" s="0" t="s">
        <v>18</v>
      </c>
      <c r="B106299" s="95" t="n">
        <v>42785.0416666667</v>
      </c>
      <c r="C106299" s="0" t="n">
        <v>1.334</v>
      </c>
    </row>
    <row r="106300" customFormat="false" ht="14.25" hidden="false" customHeight="false" outlineLevel="0" collapsed="false">
      <c r="A106300" s="0" t="s">
        <v>18</v>
      </c>
      <c r="B106300" s="95" t="n">
        <v>42785.0833333334</v>
      </c>
      <c r="C106300" s="0" t="n">
        <v>0.96</v>
      </c>
    </row>
    <row r="106301" customFormat="false" ht="14.25" hidden="false" customHeight="false" outlineLevel="0" collapsed="false">
      <c r="A106301" s="0" t="s">
        <v>18</v>
      </c>
      <c r="B106301" s="95" t="n">
        <v>42785.125</v>
      </c>
      <c r="C106301" s="0" t="n">
        <v>0.911</v>
      </c>
    </row>
    <row r="106302" customFormat="false" ht="14.25" hidden="false" customHeight="false" outlineLevel="0" collapsed="false">
      <c r="A106302" s="0" t="s">
        <v>18</v>
      </c>
      <c r="B106302" s="95" t="n">
        <v>42785.1666666667</v>
      </c>
      <c r="C106302" s="0" t="n">
        <v>1.104</v>
      </c>
    </row>
    <row r="106303" customFormat="false" ht="14.25" hidden="false" customHeight="false" outlineLevel="0" collapsed="false">
      <c r="A106303" s="0" t="s">
        <v>18</v>
      </c>
      <c r="B106303" s="95" t="n">
        <v>42785.2083333333</v>
      </c>
      <c r="C106303" s="0" t="n">
        <v>1.281</v>
      </c>
    </row>
    <row r="106304" customFormat="false" ht="14.25" hidden="false" customHeight="false" outlineLevel="0" collapsed="false">
      <c r="A106304" s="0" t="s">
        <v>18</v>
      </c>
      <c r="B106304" s="95" t="n">
        <v>42785.25</v>
      </c>
      <c r="C106304" s="0" t="n">
        <v>1.28</v>
      </c>
    </row>
    <row r="106305" customFormat="false" ht="14.25" hidden="false" customHeight="false" outlineLevel="0" collapsed="false">
      <c r="A106305" s="0" t="s">
        <v>18</v>
      </c>
      <c r="B106305" s="95" t="n">
        <v>42785.2916666667</v>
      </c>
      <c r="C106305" s="0" t="n">
        <v>2.357</v>
      </c>
    </row>
    <row r="106306" customFormat="false" ht="14.25" hidden="false" customHeight="false" outlineLevel="0" collapsed="false">
      <c r="A106306" s="0" t="s">
        <v>18</v>
      </c>
      <c r="B106306" s="95" t="n">
        <v>42785.3333333333</v>
      </c>
      <c r="C106306" s="0" t="n">
        <v>4.154</v>
      </c>
    </row>
    <row r="106307" customFormat="false" ht="14.25" hidden="false" customHeight="false" outlineLevel="0" collapsed="false">
      <c r="A106307" s="0" t="s">
        <v>18</v>
      </c>
      <c r="B106307" s="95" t="n">
        <v>42785.375</v>
      </c>
      <c r="C106307" s="0" t="n">
        <v>6.256</v>
      </c>
    </row>
    <row r="106308" customFormat="false" ht="14.25" hidden="false" customHeight="false" outlineLevel="0" collapsed="false">
      <c r="A106308" s="0" t="s">
        <v>18</v>
      </c>
      <c r="B106308" s="95" t="n">
        <v>42785.4166666667</v>
      </c>
      <c r="C106308" s="0" t="n">
        <v>8.568</v>
      </c>
    </row>
    <row r="106309" customFormat="false" ht="14.25" hidden="false" customHeight="false" outlineLevel="0" collapsed="false">
      <c r="A106309" s="0" t="s">
        <v>18</v>
      </c>
      <c r="B106309" s="95" t="n">
        <v>42785.4583333333</v>
      </c>
      <c r="C106309" s="0" t="n">
        <v>10.463</v>
      </c>
    </row>
    <row r="106310" customFormat="false" ht="14.25" hidden="false" customHeight="false" outlineLevel="0" collapsed="false">
      <c r="A106310" s="0" t="s">
        <v>18</v>
      </c>
      <c r="B106310" s="95" t="n">
        <v>42785.5</v>
      </c>
      <c r="C106310" s="0" t="n">
        <v>11.445</v>
      </c>
    </row>
    <row r="106311" customFormat="false" ht="14.25" hidden="false" customHeight="false" outlineLevel="0" collapsed="false">
      <c r="A106311" s="0" t="s">
        <v>18</v>
      </c>
      <c r="B106311" s="95" t="n">
        <v>42785.5416666667</v>
      </c>
      <c r="C106311" s="0" t="n">
        <v>11.698</v>
      </c>
    </row>
    <row r="106312" customFormat="false" ht="14.25" hidden="false" customHeight="false" outlineLevel="0" collapsed="false">
      <c r="A106312" s="0" t="s">
        <v>18</v>
      </c>
      <c r="B106312" s="95" t="n">
        <v>42785.5833333333</v>
      </c>
      <c r="C106312" s="0" t="n">
        <v>11.465</v>
      </c>
    </row>
    <row r="106313" customFormat="false" ht="14.25" hidden="false" customHeight="false" outlineLevel="0" collapsed="false">
      <c r="A106313" s="0" t="s">
        <v>18</v>
      </c>
      <c r="B106313" s="95" t="n">
        <v>42785.625</v>
      </c>
      <c r="C106313" s="0" t="n">
        <v>10.585</v>
      </c>
    </row>
    <row r="106314" customFormat="false" ht="14.25" hidden="false" customHeight="false" outlineLevel="0" collapsed="false">
      <c r="A106314" s="0" t="s">
        <v>18</v>
      </c>
      <c r="B106314" s="95" t="n">
        <v>42785.6666666667</v>
      </c>
      <c r="C106314" s="0" t="n">
        <v>8.294</v>
      </c>
    </row>
    <row r="106315" customFormat="false" ht="14.25" hidden="false" customHeight="false" outlineLevel="0" collapsed="false">
      <c r="A106315" s="0" t="s">
        <v>18</v>
      </c>
      <c r="B106315" s="95" t="n">
        <v>42785.7083333333</v>
      </c>
      <c r="C106315" s="0" t="n">
        <v>6.604</v>
      </c>
    </row>
    <row r="106316" customFormat="false" ht="14.25" hidden="false" customHeight="false" outlineLevel="0" collapsed="false">
      <c r="A106316" s="0" t="s">
        <v>18</v>
      </c>
      <c r="B106316" s="95" t="n">
        <v>42785.75</v>
      </c>
      <c r="C106316" s="0" t="n">
        <v>6.123</v>
      </c>
    </row>
    <row r="106317" customFormat="false" ht="14.25" hidden="false" customHeight="false" outlineLevel="0" collapsed="false">
      <c r="A106317" s="0" t="s">
        <v>18</v>
      </c>
      <c r="B106317" s="95" t="n">
        <v>42785.7916666667</v>
      </c>
      <c r="C106317" s="0" t="n">
        <v>5.608</v>
      </c>
    </row>
    <row r="106318" customFormat="false" ht="14.25" hidden="false" customHeight="false" outlineLevel="0" collapsed="false">
      <c r="A106318" s="0" t="s">
        <v>18</v>
      </c>
      <c r="B106318" s="95" t="n">
        <v>42785.8333333333</v>
      </c>
      <c r="C106318" s="0" t="n">
        <v>5.097</v>
      </c>
    </row>
    <row r="106319" customFormat="false" ht="14.25" hidden="false" customHeight="false" outlineLevel="0" collapsed="false">
      <c r="A106319" s="0" t="s">
        <v>18</v>
      </c>
      <c r="B106319" s="95" t="n">
        <v>42785.875</v>
      </c>
      <c r="C106319" s="0" t="n">
        <v>4.755</v>
      </c>
    </row>
    <row r="106320" customFormat="false" ht="14.25" hidden="false" customHeight="false" outlineLevel="0" collapsed="false">
      <c r="A106320" s="0" t="s">
        <v>18</v>
      </c>
      <c r="B106320" s="95" t="n">
        <v>42785.9166666667</v>
      </c>
      <c r="C106320" s="0" t="n">
        <v>4.581</v>
      </c>
    </row>
    <row r="106321" customFormat="false" ht="14.25" hidden="false" customHeight="false" outlineLevel="0" collapsed="false">
      <c r="A106321" s="0" t="s">
        <v>18</v>
      </c>
      <c r="B106321" s="95" t="n">
        <v>42785.9583333333</v>
      </c>
      <c r="C106321" s="0" t="n">
        <v>4.495</v>
      </c>
    </row>
    <row r="106322" customFormat="false" ht="14.25" hidden="false" customHeight="false" outlineLevel="0" collapsed="false">
      <c r="A106322" s="0" t="s">
        <v>18</v>
      </c>
      <c r="B106322" s="95" t="n">
        <v>42786</v>
      </c>
      <c r="C106322" s="0" t="n">
        <v>4.439</v>
      </c>
    </row>
    <row r="106323" customFormat="false" ht="14.25" hidden="false" customHeight="false" outlineLevel="0" collapsed="false">
      <c r="A106323" s="0" t="s">
        <v>18</v>
      </c>
      <c r="B106323" s="95" t="n">
        <v>42786.0416666667</v>
      </c>
      <c r="C106323" s="0" t="n">
        <v>4.437</v>
      </c>
    </row>
    <row r="106324" customFormat="false" ht="14.25" hidden="false" customHeight="false" outlineLevel="0" collapsed="false">
      <c r="A106324" s="0" t="s">
        <v>18</v>
      </c>
      <c r="B106324" s="95" t="n">
        <v>42786.0833333333</v>
      </c>
      <c r="C106324" s="0" t="n">
        <v>4.515</v>
      </c>
    </row>
    <row r="106325" customFormat="false" ht="14.25" hidden="false" customHeight="false" outlineLevel="0" collapsed="false">
      <c r="A106325" s="0" t="s">
        <v>18</v>
      </c>
      <c r="B106325" s="95" t="n">
        <v>42786.125</v>
      </c>
      <c r="C106325" s="0" t="n">
        <v>4.639</v>
      </c>
    </row>
    <row r="106326" customFormat="false" ht="14.25" hidden="false" customHeight="false" outlineLevel="0" collapsed="false">
      <c r="A106326" s="0" t="s">
        <v>18</v>
      </c>
      <c r="B106326" s="95" t="n">
        <v>42786.1666666667</v>
      </c>
      <c r="C106326" s="0" t="n">
        <v>4.711</v>
      </c>
    </row>
    <row r="106327" customFormat="false" ht="14.25" hidden="false" customHeight="false" outlineLevel="0" collapsed="false">
      <c r="A106327" s="0" t="s">
        <v>18</v>
      </c>
      <c r="B106327" s="95" t="n">
        <v>42786.2083333333</v>
      </c>
      <c r="C106327" s="0" t="n">
        <v>4.766</v>
      </c>
    </row>
    <row r="106328" customFormat="false" ht="14.25" hidden="false" customHeight="false" outlineLevel="0" collapsed="false">
      <c r="A106328" s="0" t="s">
        <v>18</v>
      </c>
      <c r="B106328" s="95" t="n">
        <v>42786.25</v>
      </c>
      <c r="C106328" s="0" t="n">
        <v>4.871</v>
      </c>
    </row>
    <row r="106329" customFormat="false" ht="14.25" hidden="false" customHeight="false" outlineLevel="0" collapsed="false">
      <c r="A106329" s="0" t="s">
        <v>18</v>
      </c>
      <c r="B106329" s="95" t="n">
        <v>42786.2916666667</v>
      </c>
      <c r="C106329" s="0" t="n">
        <v>5.637</v>
      </c>
    </row>
    <row r="106330" customFormat="false" ht="14.25" hidden="false" customHeight="false" outlineLevel="0" collapsed="false">
      <c r="A106330" s="0" t="s">
        <v>18</v>
      </c>
      <c r="B106330" s="95" t="n">
        <v>42786.3333333333</v>
      </c>
      <c r="C106330" s="0" t="n">
        <v>6.684</v>
      </c>
    </row>
    <row r="106331" customFormat="false" ht="14.25" hidden="false" customHeight="false" outlineLevel="0" collapsed="false">
      <c r="A106331" s="0" t="s">
        <v>18</v>
      </c>
      <c r="B106331" s="95" t="n">
        <v>42786.375</v>
      </c>
      <c r="C106331" s="0" t="n">
        <v>7.92</v>
      </c>
    </row>
    <row r="106332" customFormat="false" ht="14.25" hidden="false" customHeight="false" outlineLevel="0" collapsed="false">
      <c r="A106332" s="0" t="s">
        <v>18</v>
      </c>
      <c r="B106332" s="95" t="n">
        <v>42786.4166666667</v>
      </c>
      <c r="C106332" s="0" t="n">
        <v>9.134</v>
      </c>
    </row>
    <row r="106333" customFormat="false" ht="14.25" hidden="false" customHeight="false" outlineLevel="0" collapsed="false">
      <c r="A106333" s="0" t="s">
        <v>18</v>
      </c>
      <c r="B106333" s="95" t="n">
        <v>42786.4583333333</v>
      </c>
      <c r="C106333" s="0" t="n">
        <v>10.134</v>
      </c>
    </row>
    <row r="106334" customFormat="false" ht="14.25" hidden="false" customHeight="false" outlineLevel="0" collapsed="false">
      <c r="A106334" s="0" t="s">
        <v>18</v>
      </c>
      <c r="B106334" s="95" t="n">
        <v>42786.5</v>
      </c>
      <c r="C106334" s="0" t="n">
        <v>10.841</v>
      </c>
    </row>
    <row r="106335" customFormat="false" ht="14.25" hidden="false" customHeight="false" outlineLevel="0" collapsed="false">
      <c r="A106335" s="0" t="s">
        <v>18</v>
      </c>
      <c r="B106335" s="95" t="n">
        <v>42786.5416666667</v>
      </c>
      <c r="C106335" s="0" t="n">
        <v>11.21</v>
      </c>
    </row>
    <row r="106336" customFormat="false" ht="14.25" hidden="false" customHeight="false" outlineLevel="0" collapsed="false">
      <c r="A106336" s="0" t="s">
        <v>18</v>
      </c>
      <c r="B106336" s="95" t="n">
        <v>42786.5833333333</v>
      </c>
      <c r="C106336" s="0" t="n">
        <v>11.194</v>
      </c>
    </row>
    <row r="106337" customFormat="false" ht="14.25" hidden="false" customHeight="false" outlineLevel="0" collapsed="false">
      <c r="A106337" s="0" t="s">
        <v>18</v>
      </c>
      <c r="B106337" s="95" t="n">
        <v>42786.625</v>
      </c>
      <c r="C106337" s="0" t="n">
        <v>10.772</v>
      </c>
    </row>
    <row r="106338" customFormat="false" ht="14.25" hidden="false" customHeight="false" outlineLevel="0" collapsed="false">
      <c r="A106338" s="0" t="s">
        <v>18</v>
      </c>
      <c r="B106338" s="95" t="n">
        <v>42786.6666666667</v>
      </c>
      <c r="C106338" s="0" t="n">
        <v>9.703</v>
      </c>
    </row>
    <row r="106339" customFormat="false" ht="14.25" hidden="false" customHeight="false" outlineLevel="0" collapsed="false">
      <c r="A106339" s="0" t="s">
        <v>18</v>
      </c>
      <c r="B106339" s="95" t="n">
        <v>42786.7083333333</v>
      </c>
      <c r="C106339" s="0" t="n">
        <v>8.635</v>
      </c>
    </row>
    <row r="106340" customFormat="false" ht="14.25" hidden="false" customHeight="false" outlineLevel="0" collapsed="false">
      <c r="A106340" s="0" t="s">
        <v>18</v>
      </c>
      <c r="B106340" s="95" t="n">
        <v>42786.75</v>
      </c>
      <c r="C106340" s="0" t="n">
        <v>8.258</v>
      </c>
    </row>
    <row r="106341" customFormat="false" ht="14.25" hidden="false" customHeight="false" outlineLevel="0" collapsed="false">
      <c r="A106341" s="0" t="s">
        <v>18</v>
      </c>
      <c r="B106341" s="95" t="n">
        <v>42786.7916666667</v>
      </c>
      <c r="C106341" s="0" t="n">
        <v>7.997</v>
      </c>
    </row>
    <row r="106342" customFormat="false" ht="14.25" hidden="false" customHeight="false" outlineLevel="0" collapsed="false">
      <c r="A106342" s="0" t="s">
        <v>18</v>
      </c>
      <c r="B106342" s="95" t="n">
        <v>42786.8333333333</v>
      </c>
      <c r="C106342" s="0" t="n">
        <v>7.815</v>
      </c>
    </row>
    <row r="106343" customFormat="false" ht="14.25" hidden="false" customHeight="false" outlineLevel="0" collapsed="false">
      <c r="A106343" s="0" t="s">
        <v>18</v>
      </c>
      <c r="B106343" s="95" t="n">
        <v>42786.875</v>
      </c>
      <c r="C106343" s="0" t="n">
        <v>7.7</v>
      </c>
    </row>
    <row r="106344" customFormat="false" ht="14.25" hidden="false" customHeight="false" outlineLevel="0" collapsed="false">
      <c r="A106344" s="0" t="s">
        <v>18</v>
      </c>
      <c r="B106344" s="95" t="n">
        <v>42786.9166666667</v>
      </c>
      <c r="C106344" s="0" t="n">
        <v>7.571</v>
      </c>
    </row>
    <row r="106345" customFormat="false" ht="14.25" hidden="false" customHeight="false" outlineLevel="0" collapsed="false">
      <c r="A106345" s="0" t="s">
        <v>18</v>
      </c>
      <c r="B106345" s="95" t="n">
        <v>42786.9583333334</v>
      </c>
      <c r="C106345" s="0" t="n">
        <v>7.419</v>
      </c>
    </row>
    <row r="106346" customFormat="false" ht="14.25" hidden="false" customHeight="false" outlineLevel="0" collapsed="false">
      <c r="A106346" s="0" t="s">
        <v>18</v>
      </c>
      <c r="B106346" s="95" t="n">
        <v>42787</v>
      </c>
      <c r="C106346" s="0" t="n">
        <v>7.353</v>
      </c>
    </row>
    <row r="106347" customFormat="false" ht="14.25" hidden="false" customHeight="false" outlineLevel="0" collapsed="false">
      <c r="A106347" s="0" t="s">
        <v>18</v>
      </c>
      <c r="B106347" s="95" t="n">
        <v>42787.0416666667</v>
      </c>
      <c r="C106347" s="0" t="n">
        <v>7.318</v>
      </c>
    </row>
    <row r="106348" customFormat="false" ht="14.25" hidden="false" customHeight="false" outlineLevel="0" collapsed="false">
      <c r="A106348" s="0" t="s">
        <v>18</v>
      </c>
      <c r="B106348" s="95" t="n">
        <v>42787.0833333333</v>
      </c>
      <c r="C106348" s="0" t="n">
        <v>7.307</v>
      </c>
    </row>
    <row r="106349" customFormat="false" ht="14.25" hidden="false" customHeight="false" outlineLevel="0" collapsed="false">
      <c r="A106349" s="0" t="s">
        <v>18</v>
      </c>
      <c r="B106349" s="95" t="n">
        <v>42787.125</v>
      </c>
      <c r="C106349" s="0" t="n">
        <v>7.287</v>
      </c>
    </row>
    <row r="106350" customFormat="false" ht="14.25" hidden="false" customHeight="false" outlineLevel="0" collapsed="false">
      <c r="A106350" s="0" t="s">
        <v>18</v>
      </c>
      <c r="B106350" s="95" t="n">
        <v>42787.1666666667</v>
      </c>
      <c r="C106350" s="0" t="n">
        <v>7.277</v>
      </c>
    </row>
    <row r="106351" customFormat="false" ht="14.25" hidden="false" customHeight="false" outlineLevel="0" collapsed="false">
      <c r="A106351" s="0" t="s">
        <v>18</v>
      </c>
      <c r="B106351" s="95" t="n">
        <v>42787.2083333333</v>
      </c>
      <c r="C106351" s="0" t="n">
        <v>7.269</v>
      </c>
    </row>
    <row r="106352" customFormat="false" ht="14.25" hidden="false" customHeight="false" outlineLevel="0" collapsed="false">
      <c r="A106352" s="0" t="s">
        <v>18</v>
      </c>
      <c r="B106352" s="95" t="n">
        <v>42787.25</v>
      </c>
      <c r="C106352" s="0" t="n">
        <v>7.274</v>
      </c>
    </row>
    <row r="106353" customFormat="false" ht="14.25" hidden="false" customHeight="false" outlineLevel="0" collapsed="false">
      <c r="A106353" s="0" t="s">
        <v>18</v>
      </c>
      <c r="B106353" s="95" t="n">
        <v>42787.2916666667</v>
      </c>
      <c r="C106353" s="0" t="n">
        <v>7.783</v>
      </c>
    </row>
    <row r="106354" customFormat="false" ht="14.25" hidden="false" customHeight="false" outlineLevel="0" collapsed="false">
      <c r="A106354" s="0" t="s">
        <v>18</v>
      </c>
      <c r="B106354" s="95" t="n">
        <v>42787.3333333333</v>
      </c>
      <c r="C106354" s="0" t="n">
        <v>8.536</v>
      </c>
    </row>
    <row r="106355" customFormat="false" ht="14.25" hidden="false" customHeight="false" outlineLevel="0" collapsed="false">
      <c r="A106355" s="0" t="s">
        <v>18</v>
      </c>
      <c r="B106355" s="95" t="n">
        <v>42787.375</v>
      </c>
      <c r="C106355" s="0" t="n">
        <v>9.431</v>
      </c>
    </row>
    <row r="106356" customFormat="false" ht="14.25" hidden="false" customHeight="false" outlineLevel="0" collapsed="false">
      <c r="A106356" s="0" t="s">
        <v>18</v>
      </c>
      <c r="B106356" s="95" t="n">
        <v>42787.4166666667</v>
      </c>
      <c r="C106356" s="0" t="n">
        <v>10.303</v>
      </c>
    </row>
    <row r="106357" customFormat="false" ht="14.25" hidden="false" customHeight="false" outlineLevel="0" collapsed="false">
      <c r="A106357" s="0" t="s">
        <v>18</v>
      </c>
      <c r="B106357" s="95" t="n">
        <v>42787.4583333333</v>
      </c>
      <c r="C106357" s="0" t="n">
        <v>11.039</v>
      </c>
    </row>
    <row r="106358" customFormat="false" ht="14.25" hidden="false" customHeight="false" outlineLevel="0" collapsed="false">
      <c r="A106358" s="0" t="s">
        <v>18</v>
      </c>
      <c r="B106358" s="95" t="n">
        <v>42787.5</v>
      </c>
      <c r="C106358" s="0" t="n">
        <v>11.536</v>
      </c>
    </row>
    <row r="106359" customFormat="false" ht="14.25" hidden="false" customHeight="false" outlineLevel="0" collapsed="false">
      <c r="A106359" s="0" t="s">
        <v>18</v>
      </c>
      <c r="B106359" s="95" t="n">
        <v>42787.5416666667</v>
      </c>
      <c r="C106359" s="0" t="n">
        <v>11.743</v>
      </c>
    </row>
    <row r="106360" customFormat="false" ht="14.25" hidden="false" customHeight="false" outlineLevel="0" collapsed="false">
      <c r="A106360" s="0" t="s">
        <v>18</v>
      </c>
      <c r="B106360" s="95" t="n">
        <v>42787.5833333333</v>
      </c>
      <c r="C106360" s="0" t="n">
        <v>11.632</v>
      </c>
    </row>
    <row r="106361" customFormat="false" ht="14.25" hidden="false" customHeight="false" outlineLevel="0" collapsed="false">
      <c r="A106361" s="0" t="s">
        <v>18</v>
      </c>
      <c r="B106361" s="95" t="n">
        <v>42787.625</v>
      </c>
      <c r="C106361" s="0" t="n">
        <v>11.206</v>
      </c>
    </row>
    <row r="106362" customFormat="false" ht="14.25" hidden="false" customHeight="false" outlineLevel="0" collapsed="false">
      <c r="A106362" s="0" t="s">
        <v>18</v>
      </c>
      <c r="B106362" s="95" t="n">
        <v>42787.6666666667</v>
      </c>
      <c r="C106362" s="0" t="n">
        <v>10.356</v>
      </c>
    </row>
    <row r="106363" customFormat="false" ht="14.25" hidden="false" customHeight="false" outlineLevel="0" collapsed="false">
      <c r="A106363" s="0" t="s">
        <v>18</v>
      </c>
      <c r="B106363" s="95" t="n">
        <v>42787.7083333333</v>
      </c>
      <c r="C106363" s="0" t="n">
        <v>9.457</v>
      </c>
    </row>
    <row r="106364" customFormat="false" ht="14.25" hidden="false" customHeight="false" outlineLevel="0" collapsed="false">
      <c r="A106364" s="0" t="s">
        <v>18</v>
      </c>
      <c r="B106364" s="95" t="n">
        <v>42787.75</v>
      </c>
      <c r="C106364" s="0" t="n">
        <v>9.102</v>
      </c>
    </row>
    <row r="106365" customFormat="false" ht="14.25" hidden="false" customHeight="false" outlineLevel="0" collapsed="false">
      <c r="A106365" s="0" t="s">
        <v>18</v>
      </c>
      <c r="B106365" s="95" t="n">
        <v>42787.7916666667</v>
      </c>
      <c r="C106365" s="0" t="n">
        <v>8.826</v>
      </c>
    </row>
    <row r="106366" customFormat="false" ht="14.25" hidden="false" customHeight="false" outlineLevel="0" collapsed="false">
      <c r="A106366" s="0" t="s">
        <v>18</v>
      </c>
      <c r="B106366" s="95" t="n">
        <v>42787.8333333333</v>
      </c>
      <c r="C106366" s="0" t="n">
        <v>8.599</v>
      </c>
    </row>
    <row r="106367" customFormat="false" ht="14.25" hidden="false" customHeight="false" outlineLevel="0" collapsed="false">
      <c r="A106367" s="0" t="s">
        <v>18</v>
      </c>
      <c r="B106367" s="95" t="n">
        <v>42787.875</v>
      </c>
      <c r="C106367" s="0" t="n">
        <v>8.404</v>
      </c>
    </row>
    <row r="106368" customFormat="false" ht="14.25" hidden="false" customHeight="false" outlineLevel="0" collapsed="false">
      <c r="A106368" s="0" t="s">
        <v>18</v>
      </c>
      <c r="B106368" s="95" t="n">
        <v>42787.9166666667</v>
      </c>
      <c r="C106368" s="0" t="n">
        <v>8.221</v>
      </c>
    </row>
    <row r="106369" customFormat="false" ht="14.25" hidden="false" customHeight="false" outlineLevel="0" collapsed="false">
      <c r="A106369" s="0" t="s">
        <v>18</v>
      </c>
      <c r="B106369" s="95" t="n">
        <v>42787.9583333333</v>
      </c>
      <c r="C106369" s="0" t="n">
        <v>8.061</v>
      </c>
    </row>
    <row r="106370" customFormat="false" ht="14.25" hidden="false" customHeight="false" outlineLevel="0" collapsed="false">
      <c r="A106370" s="0" t="s">
        <v>18</v>
      </c>
      <c r="B106370" s="95" t="n">
        <v>42788</v>
      </c>
      <c r="C106370" s="0" t="n">
        <v>7.886</v>
      </c>
    </row>
    <row r="106371" customFormat="false" ht="14.25" hidden="false" customHeight="false" outlineLevel="0" collapsed="false">
      <c r="A106371" s="0" t="s">
        <v>18</v>
      </c>
      <c r="B106371" s="95" t="n">
        <v>42788.0416666667</v>
      </c>
      <c r="C106371" s="0" t="n">
        <v>7.709</v>
      </c>
    </row>
    <row r="106372" customFormat="false" ht="14.25" hidden="false" customHeight="false" outlineLevel="0" collapsed="false">
      <c r="A106372" s="0" t="s">
        <v>18</v>
      </c>
      <c r="B106372" s="95" t="n">
        <v>42788.0833333333</v>
      </c>
      <c r="C106372" s="0" t="n">
        <v>7.565</v>
      </c>
    </row>
    <row r="106373" customFormat="false" ht="14.25" hidden="false" customHeight="false" outlineLevel="0" collapsed="false">
      <c r="A106373" s="0" t="s">
        <v>18</v>
      </c>
      <c r="B106373" s="95" t="n">
        <v>42788.125</v>
      </c>
      <c r="C106373" s="0" t="n">
        <v>7.442</v>
      </c>
    </row>
    <row r="106374" customFormat="false" ht="14.25" hidden="false" customHeight="false" outlineLevel="0" collapsed="false">
      <c r="A106374" s="0" t="s">
        <v>18</v>
      </c>
      <c r="B106374" s="95" t="n">
        <v>42788.1666666667</v>
      </c>
      <c r="C106374" s="0" t="n">
        <v>7.307</v>
      </c>
    </row>
    <row r="106375" customFormat="false" ht="14.25" hidden="false" customHeight="false" outlineLevel="0" collapsed="false">
      <c r="A106375" s="0" t="s">
        <v>18</v>
      </c>
      <c r="B106375" s="95" t="n">
        <v>42788.2083333333</v>
      </c>
      <c r="C106375" s="0" t="n">
        <v>7.16</v>
      </c>
    </row>
    <row r="106376" customFormat="false" ht="14.25" hidden="false" customHeight="false" outlineLevel="0" collapsed="false">
      <c r="A106376" s="0" t="s">
        <v>18</v>
      </c>
      <c r="B106376" s="95" t="n">
        <v>42788.25</v>
      </c>
      <c r="C106376" s="0" t="n">
        <v>7.069</v>
      </c>
    </row>
    <row r="106377" customFormat="false" ht="14.25" hidden="false" customHeight="false" outlineLevel="0" collapsed="false">
      <c r="A106377" s="0" t="s">
        <v>18</v>
      </c>
      <c r="B106377" s="95" t="n">
        <v>42788.2916666667</v>
      </c>
      <c r="C106377" s="0" t="n">
        <v>7.69</v>
      </c>
    </row>
    <row r="106378" customFormat="false" ht="14.25" hidden="false" customHeight="false" outlineLevel="0" collapsed="false">
      <c r="A106378" s="0" t="s">
        <v>18</v>
      </c>
      <c r="B106378" s="95" t="n">
        <v>42788.3333333333</v>
      </c>
      <c r="C106378" s="0" t="n">
        <v>8.591</v>
      </c>
    </row>
    <row r="106379" customFormat="false" ht="14.25" hidden="false" customHeight="false" outlineLevel="0" collapsed="false">
      <c r="A106379" s="0" t="s">
        <v>18</v>
      </c>
      <c r="B106379" s="95" t="n">
        <v>42788.375</v>
      </c>
      <c r="C106379" s="0" t="n">
        <v>9.578</v>
      </c>
    </row>
    <row r="106380" customFormat="false" ht="14.25" hidden="false" customHeight="false" outlineLevel="0" collapsed="false">
      <c r="A106380" s="0" t="s">
        <v>18</v>
      </c>
      <c r="B106380" s="95" t="n">
        <v>42788.4166666667</v>
      </c>
      <c r="C106380" s="0" t="n">
        <v>10.434</v>
      </c>
    </row>
    <row r="106381" customFormat="false" ht="14.25" hidden="false" customHeight="false" outlineLevel="0" collapsed="false">
      <c r="A106381" s="0" t="s">
        <v>18</v>
      </c>
      <c r="B106381" s="95" t="n">
        <v>42788.4583333333</v>
      </c>
      <c r="C106381" s="0" t="n">
        <v>11.122</v>
      </c>
    </row>
    <row r="106382" customFormat="false" ht="14.25" hidden="false" customHeight="false" outlineLevel="0" collapsed="false">
      <c r="A106382" s="0" t="s">
        <v>18</v>
      </c>
      <c r="B106382" s="95" t="n">
        <v>42788.5</v>
      </c>
      <c r="C106382" s="0" t="n">
        <v>11.614</v>
      </c>
    </row>
    <row r="106383" customFormat="false" ht="14.25" hidden="false" customHeight="false" outlineLevel="0" collapsed="false">
      <c r="A106383" s="0" t="s">
        <v>18</v>
      </c>
      <c r="B106383" s="95" t="n">
        <v>42788.5416666667</v>
      </c>
      <c r="C106383" s="0" t="n">
        <v>11.889</v>
      </c>
    </row>
    <row r="106384" customFormat="false" ht="14.25" hidden="false" customHeight="false" outlineLevel="0" collapsed="false">
      <c r="A106384" s="0" t="s">
        <v>18</v>
      </c>
      <c r="B106384" s="95" t="n">
        <v>42788.5833333333</v>
      </c>
      <c r="C106384" s="0" t="n">
        <v>11.853</v>
      </c>
    </row>
    <row r="106385" customFormat="false" ht="14.25" hidden="false" customHeight="false" outlineLevel="0" collapsed="false">
      <c r="A106385" s="0" t="s">
        <v>18</v>
      </c>
      <c r="B106385" s="95" t="n">
        <v>42788.625</v>
      </c>
      <c r="C106385" s="0" t="n">
        <v>11.428</v>
      </c>
    </row>
    <row r="106386" customFormat="false" ht="14.25" hidden="false" customHeight="false" outlineLevel="0" collapsed="false">
      <c r="A106386" s="0" t="s">
        <v>18</v>
      </c>
      <c r="B106386" s="95" t="n">
        <v>42788.6666666667</v>
      </c>
      <c r="C106386" s="0" t="n">
        <v>10.291</v>
      </c>
    </row>
    <row r="106387" customFormat="false" ht="14.25" hidden="false" customHeight="false" outlineLevel="0" collapsed="false">
      <c r="A106387" s="0" t="s">
        <v>18</v>
      </c>
      <c r="B106387" s="95" t="n">
        <v>42788.7083333333</v>
      </c>
      <c r="C106387" s="0" t="n">
        <v>9.147</v>
      </c>
    </row>
    <row r="106388" customFormat="false" ht="14.25" hidden="false" customHeight="false" outlineLevel="0" collapsed="false">
      <c r="A106388" s="0" t="s">
        <v>18</v>
      </c>
      <c r="B106388" s="95" t="n">
        <v>42788.75</v>
      </c>
      <c r="C106388" s="0" t="n">
        <v>8.724</v>
      </c>
    </row>
    <row r="106389" customFormat="false" ht="14.25" hidden="false" customHeight="false" outlineLevel="0" collapsed="false">
      <c r="A106389" s="0" t="s">
        <v>18</v>
      </c>
      <c r="B106389" s="95" t="n">
        <v>42788.7916666667</v>
      </c>
      <c r="C106389" s="0" t="n">
        <v>8.413</v>
      </c>
    </row>
    <row r="106390" customFormat="false" ht="14.25" hidden="false" customHeight="false" outlineLevel="0" collapsed="false">
      <c r="A106390" s="0" t="s">
        <v>18</v>
      </c>
      <c r="B106390" s="95" t="n">
        <v>42788.8333333334</v>
      </c>
      <c r="C106390" s="0" t="n">
        <v>8.129</v>
      </c>
    </row>
    <row r="106391" customFormat="false" ht="14.25" hidden="false" customHeight="false" outlineLevel="0" collapsed="false">
      <c r="A106391" s="0" t="s">
        <v>18</v>
      </c>
      <c r="B106391" s="95" t="n">
        <v>42788.875</v>
      </c>
      <c r="C106391" s="0" t="n">
        <v>7.932</v>
      </c>
    </row>
    <row r="106392" customFormat="false" ht="14.25" hidden="false" customHeight="false" outlineLevel="0" collapsed="false">
      <c r="A106392" s="0" t="s">
        <v>18</v>
      </c>
      <c r="B106392" s="95" t="n">
        <v>42788.9166666667</v>
      </c>
      <c r="C106392" s="0" t="n">
        <v>7.757</v>
      </c>
    </row>
    <row r="106393" customFormat="false" ht="14.25" hidden="false" customHeight="false" outlineLevel="0" collapsed="false">
      <c r="A106393" s="0" t="s">
        <v>18</v>
      </c>
      <c r="B106393" s="95" t="n">
        <v>42788.9583333333</v>
      </c>
      <c r="C106393" s="0" t="n">
        <v>7.59</v>
      </c>
    </row>
    <row r="106394" customFormat="false" ht="14.25" hidden="false" customHeight="false" outlineLevel="0" collapsed="false">
      <c r="A106394" s="0" t="s">
        <v>18</v>
      </c>
      <c r="B106394" s="95" t="n">
        <v>42789</v>
      </c>
      <c r="C106394" s="0" t="n">
        <v>7.425</v>
      </c>
    </row>
    <row r="106395" customFormat="false" ht="14.25" hidden="false" customHeight="false" outlineLevel="0" collapsed="false">
      <c r="A106395" s="0" t="s">
        <v>18</v>
      </c>
      <c r="B106395" s="95" t="n">
        <v>42789.0416666667</v>
      </c>
      <c r="C106395" s="0" t="n">
        <v>7.22</v>
      </c>
    </row>
    <row r="106396" customFormat="false" ht="14.25" hidden="false" customHeight="false" outlineLevel="0" collapsed="false">
      <c r="A106396" s="0" t="s">
        <v>18</v>
      </c>
      <c r="B106396" s="95" t="n">
        <v>42789.0833333333</v>
      </c>
      <c r="C106396" s="0" t="n">
        <v>7.025</v>
      </c>
    </row>
    <row r="106397" customFormat="false" ht="14.25" hidden="false" customHeight="false" outlineLevel="0" collapsed="false">
      <c r="A106397" s="0" t="s">
        <v>18</v>
      </c>
      <c r="B106397" s="95" t="n">
        <v>42789.125</v>
      </c>
      <c r="C106397" s="0" t="n">
        <v>6.807</v>
      </c>
    </row>
    <row r="106398" customFormat="false" ht="14.25" hidden="false" customHeight="false" outlineLevel="0" collapsed="false">
      <c r="A106398" s="0" t="s">
        <v>18</v>
      </c>
      <c r="B106398" s="95" t="n">
        <v>42789.1666666667</v>
      </c>
      <c r="C106398" s="0" t="n">
        <v>6.56</v>
      </c>
    </row>
    <row r="106399" customFormat="false" ht="14.25" hidden="false" customHeight="false" outlineLevel="0" collapsed="false">
      <c r="A106399" s="0" t="s">
        <v>18</v>
      </c>
      <c r="B106399" s="95" t="n">
        <v>42789.2083333333</v>
      </c>
      <c r="C106399" s="0" t="n">
        <v>6.369</v>
      </c>
    </row>
    <row r="106400" customFormat="false" ht="14.25" hidden="false" customHeight="false" outlineLevel="0" collapsed="false">
      <c r="A106400" s="0" t="s">
        <v>18</v>
      </c>
      <c r="B106400" s="95" t="n">
        <v>42789.25</v>
      </c>
      <c r="C106400" s="0" t="n">
        <v>6.344</v>
      </c>
    </row>
    <row r="106401" customFormat="false" ht="14.25" hidden="false" customHeight="false" outlineLevel="0" collapsed="false">
      <c r="A106401" s="0" t="s">
        <v>18</v>
      </c>
      <c r="B106401" s="95" t="n">
        <v>42789.2916666667</v>
      </c>
      <c r="C106401" s="0" t="n">
        <v>7.288</v>
      </c>
    </row>
    <row r="106402" customFormat="false" ht="14.25" hidden="false" customHeight="false" outlineLevel="0" collapsed="false">
      <c r="A106402" s="0" t="s">
        <v>18</v>
      </c>
      <c r="B106402" s="95" t="n">
        <v>42789.3333333333</v>
      </c>
      <c r="C106402" s="0" t="n">
        <v>8.52</v>
      </c>
    </row>
    <row r="106403" customFormat="false" ht="14.25" hidden="false" customHeight="false" outlineLevel="0" collapsed="false">
      <c r="A106403" s="0" t="s">
        <v>18</v>
      </c>
      <c r="B106403" s="95" t="n">
        <v>42789.375</v>
      </c>
      <c r="C106403" s="0" t="n">
        <v>9.711</v>
      </c>
    </row>
    <row r="106404" customFormat="false" ht="14.25" hidden="false" customHeight="false" outlineLevel="0" collapsed="false">
      <c r="A106404" s="0" t="s">
        <v>18</v>
      </c>
      <c r="B106404" s="95" t="n">
        <v>42789.4166666667</v>
      </c>
      <c r="C106404" s="0" t="n">
        <v>10.903</v>
      </c>
    </row>
    <row r="106405" customFormat="false" ht="14.25" hidden="false" customHeight="false" outlineLevel="0" collapsed="false">
      <c r="A106405" s="0" t="s">
        <v>18</v>
      </c>
      <c r="B106405" s="95" t="n">
        <v>42789.4583333333</v>
      </c>
      <c r="C106405" s="0" t="n">
        <v>11.734</v>
      </c>
    </row>
    <row r="106406" customFormat="false" ht="14.25" hidden="false" customHeight="false" outlineLevel="0" collapsed="false">
      <c r="A106406" s="0" t="s">
        <v>18</v>
      </c>
      <c r="B106406" s="95" t="n">
        <v>42789.5</v>
      </c>
      <c r="C106406" s="0" t="n">
        <v>12.119</v>
      </c>
    </row>
    <row r="106407" customFormat="false" ht="14.25" hidden="false" customHeight="false" outlineLevel="0" collapsed="false">
      <c r="A106407" s="0" t="s">
        <v>18</v>
      </c>
      <c r="B106407" s="95" t="n">
        <v>42789.5416666667</v>
      </c>
      <c r="C106407" s="0" t="n">
        <v>12.161</v>
      </c>
    </row>
    <row r="106408" customFormat="false" ht="14.25" hidden="false" customHeight="false" outlineLevel="0" collapsed="false">
      <c r="A106408" s="0" t="s">
        <v>18</v>
      </c>
      <c r="B106408" s="95" t="n">
        <v>42789.5833333333</v>
      </c>
      <c r="C106408" s="0" t="n">
        <v>11.915</v>
      </c>
    </row>
    <row r="106409" customFormat="false" ht="14.25" hidden="false" customHeight="false" outlineLevel="0" collapsed="false">
      <c r="A106409" s="0" t="s">
        <v>18</v>
      </c>
      <c r="B106409" s="95" t="n">
        <v>42789.625</v>
      </c>
      <c r="C106409" s="0" t="n">
        <v>11.161</v>
      </c>
    </row>
    <row r="106410" customFormat="false" ht="14.25" hidden="false" customHeight="false" outlineLevel="0" collapsed="false">
      <c r="A106410" s="0" t="s">
        <v>18</v>
      </c>
      <c r="B106410" s="95" t="n">
        <v>42789.6666666667</v>
      </c>
      <c r="C106410" s="0" t="n">
        <v>9.762</v>
      </c>
    </row>
    <row r="106411" customFormat="false" ht="14.25" hidden="false" customHeight="false" outlineLevel="0" collapsed="false">
      <c r="A106411" s="0" t="s">
        <v>18</v>
      </c>
      <c r="B106411" s="95" t="n">
        <v>42789.7083333333</v>
      </c>
      <c r="C106411" s="0" t="n">
        <v>8.364</v>
      </c>
    </row>
    <row r="106412" customFormat="false" ht="14.25" hidden="false" customHeight="false" outlineLevel="0" collapsed="false">
      <c r="A106412" s="0" t="s">
        <v>18</v>
      </c>
      <c r="B106412" s="95" t="n">
        <v>42789.75</v>
      </c>
      <c r="C106412" s="0" t="n">
        <v>7.684</v>
      </c>
    </row>
    <row r="106413" customFormat="false" ht="14.25" hidden="false" customHeight="false" outlineLevel="0" collapsed="false">
      <c r="A106413" s="0" t="s">
        <v>18</v>
      </c>
      <c r="B106413" s="95" t="n">
        <v>42789.7916666667</v>
      </c>
      <c r="C106413" s="0" t="n">
        <v>7.208</v>
      </c>
    </row>
    <row r="106414" customFormat="false" ht="14.25" hidden="false" customHeight="false" outlineLevel="0" collapsed="false">
      <c r="A106414" s="0" t="s">
        <v>18</v>
      </c>
      <c r="B106414" s="95" t="n">
        <v>42789.8333333333</v>
      </c>
      <c r="C106414" s="0" t="n">
        <v>6.867</v>
      </c>
    </row>
    <row r="106415" customFormat="false" ht="14.25" hidden="false" customHeight="false" outlineLevel="0" collapsed="false">
      <c r="A106415" s="0" t="s">
        <v>18</v>
      </c>
      <c r="B106415" s="95" t="n">
        <v>42789.875</v>
      </c>
      <c r="C106415" s="0" t="n">
        <v>6.631</v>
      </c>
    </row>
    <row r="106416" customFormat="false" ht="14.25" hidden="false" customHeight="false" outlineLevel="0" collapsed="false">
      <c r="A106416" s="0" t="s">
        <v>18</v>
      </c>
      <c r="B106416" s="95" t="n">
        <v>42789.9166666667</v>
      </c>
      <c r="C106416" s="0" t="n">
        <v>6.341</v>
      </c>
    </row>
    <row r="106417" customFormat="false" ht="14.25" hidden="false" customHeight="false" outlineLevel="0" collapsed="false">
      <c r="A106417" s="0" t="s">
        <v>18</v>
      </c>
      <c r="B106417" s="95" t="n">
        <v>42789.9583333333</v>
      </c>
      <c r="C106417" s="0" t="n">
        <v>6.03</v>
      </c>
    </row>
    <row r="106418" customFormat="false" ht="14.25" hidden="false" customHeight="false" outlineLevel="0" collapsed="false">
      <c r="A106418" s="0" t="s">
        <v>18</v>
      </c>
      <c r="B106418" s="95" t="n">
        <v>42790</v>
      </c>
      <c r="C106418" s="0" t="n">
        <v>5.722</v>
      </c>
    </row>
    <row r="106419" customFormat="false" ht="14.25" hidden="false" customHeight="false" outlineLevel="0" collapsed="false">
      <c r="A106419" s="0" t="s">
        <v>18</v>
      </c>
      <c r="B106419" s="95" t="n">
        <v>42790.0416666667</v>
      </c>
      <c r="C106419" s="0" t="n">
        <v>5.379</v>
      </c>
    </row>
    <row r="106420" customFormat="false" ht="14.25" hidden="false" customHeight="false" outlineLevel="0" collapsed="false">
      <c r="A106420" s="0" t="s">
        <v>18</v>
      </c>
      <c r="B106420" s="95" t="n">
        <v>42790.0833333333</v>
      </c>
      <c r="C106420" s="0" t="n">
        <v>4.958</v>
      </c>
    </row>
    <row r="106421" customFormat="false" ht="14.25" hidden="false" customHeight="false" outlineLevel="0" collapsed="false">
      <c r="A106421" s="0" t="s">
        <v>18</v>
      </c>
      <c r="B106421" s="95" t="n">
        <v>42790.125</v>
      </c>
      <c r="C106421" s="0" t="n">
        <v>4.515</v>
      </c>
    </row>
    <row r="106422" customFormat="false" ht="14.25" hidden="false" customHeight="false" outlineLevel="0" collapsed="false">
      <c r="A106422" s="0" t="s">
        <v>18</v>
      </c>
      <c r="B106422" s="95" t="n">
        <v>42790.1666666667</v>
      </c>
      <c r="C106422" s="0" t="n">
        <v>4.165</v>
      </c>
    </row>
    <row r="106423" customFormat="false" ht="14.25" hidden="false" customHeight="false" outlineLevel="0" collapsed="false">
      <c r="A106423" s="0" t="s">
        <v>18</v>
      </c>
      <c r="B106423" s="95" t="n">
        <v>42790.2083333333</v>
      </c>
      <c r="C106423" s="0" t="n">
        <v>3.844</v>
      </c>
    </row>
    <row r="106424" customFormat="false" ht="14.25" hidden="false" customHeight="false" outlineLevel="0" collapsed="false">
      <c r="A106424" s="0" t="s">
        <v>18</v>
      </c>
      <c r="B106424" s="95" t="n">
        <v>42790.25</v>
      </c>
      <c r="C106424" s="0" t="n">
        <v>3.646</v>
      </c>
    </row>
    <row r="106425" customFormat="false" ht="14.25" hidden="false" customHeight="false" outlineLevel="0" collapsed="false">
      <c r="A106425" s="0" t="s">
        <v>18</v>
      </c>
      <c r="B106425" s="95" t="n">
        <v>42790.2916666667</v>
      </c>
      <c r="C106425" s="0" t="n">
        <v>4.345</v>
      </c>
    </row>
    <row r="106426" customFormat="false" ht="14.25" hidden="false" customHeight="false" outlineLevel="0" collapsed="false">
      <c r="A106426" s="0" t="s">
        <v>18</v>
      </c>
      <c r="B106426" s="95" t="n">
        <v>42790.3333333333</v>
      </c>
      <c r="C106426" s="0" t="n">
        <v>5.42</v>
      </c>
    </row>
    <row r="106427" customFormat="false" ht="14.25" hidden="false" customHeight="false" outlineLevel="0" collapsed="false">
      <c r="A106427" s="0" t="s">
        <v>18</v>
      </c>
      <c r="B106427" s="95" t="n">
        <v>42790.375</v>
      </c>
      <c r="C106427" s="0" t="n">
        <v>6.733</v>
      </c>
    </row>
    <row r="106428" customFormat="false" ht="14.25" hidden="false" customHeight="false" outlineLevel="0" collapsed="false">
      <c r="A106428" s="0" t="s">
        <v>18</v>
      </c>
      <c r="B106428" s="95" t="n">
        <v>42790.4166666667</v>
      </c>
      <c r="C106428" s="0" t="n">
        <v>7.763</v>
      </c>
    </row>
    <row r="106429" customFormat="false" ht="14.25" hidden="false" customHeight="false" outlineLevel="0" collapsed="false">
      <c r="A106429" s="0" t="s">
        <v>18</v>
      </c>
      <c r="B106429" s="95" t="n">
        <v>42790.4583333333</v>
      </c>
      <c r="C106429" s="0" t="n">
        <v>8.435</v>
      </c>
    </row>
    <row r="106430" customFormat="false" ht="14.25" hidden="false" customHeight="false" outlineLevel="0" collapsed="false">
      <c r="A106430" s="0" t="s">
        <v>18</v>
      </c>
      <c r="B106430" s="95" t="n">
        <v>42790.5</v>
      </c>
      <c r="C106430" s="0" t="n">
        <v>8.738</v>
      </c>
    </row>
    <row r="106431" customFormat="false" ht="14.25" hidden="false" customHeight="false" outlineLevel="0" collapsed="false">
      <c r="A106431" s="0" t="s">
        <v>18</v>
      </c>
      <c r="B106431" s="95" t="n">
        <v>42790.5416666667</v>
      </c>
      <c r="C106431" s="0" t="n">
        <v>8.754</v>
      </c>
    </row>
    <row r="106432" customFormat="false" ht="14.25" hidden="false" customHeight="false" outlineLevel="0" collapsed="false">
      <c r="A106432" s="0" t="s">
        <v>18</v>
      </c>
      <c r="B106432" s="95" t="n">
        <v>42790.5833333333</v>
      </c>
      <c r="C106432" s="0" t="n">
        <v>8.491</v>
      </c>
    </row>
    <row r="106433" customFormat="false" ht="14.25" hidden="false" customHeight="false" outlineLevel="0" collapsed="false">
      <c r="A106433" s="0" t="s">
        <v>18</v>
      </c>
      <c r="B106433" s="95" t="n">
        <v>42790.625</v>
      </c>
      <c r="C106433" s="0" t="n">
        <v>7.882</v>
      </c>
    </row>
    <row r="106434" customFormat="false" ht="14.25" hidden="false" customHeight="false" outlineLevel="0" collapsed="false">
      <c r="A106434" s="0" t="s">
        <v>18</v>
      </c>
      <c r="B106434" s="95" t="n">
        <v>42790.6666666667</v>
      </c>
      <c r="C106434" s="0" t="n">
        <v>6.347</v>
      </c>
    </row>
    <row r="106435" customFormat="false" ht="14.25" hidden="false" customHeight="false" outlineLevel="0" collapsed="false">
      <c r="A106435" s="0" t="s">
        <v>18</v>
      </c>
      <c r="B106435" s="95" t="n">
        <v>42790.7083333334</v>
      </c>
      <c r="C106435" s="0" t="n">
        <v>4.064</v>
      </c>
    </row>
    <row r="106436" customFormat="false" ht="14.25" hidden="false" customHeight="false" outlineLevel="0" collapsed="false">
      <c r="A106436" s="0" t="s">
        <v>18</v>
      </c>
      <c r="B106436" s="95" t="n">
        <v>42790.75</v>
      </c>
      <c r="C106436" s="0" t="n">
        <v>3.262</v>
      </c>
    </row>
    <row r="106437" customFormat="false" ht="14.25" hidden="false" customHeight="false" outlineLevel="0" collapsed="false">
      <c r="A106437" s="0" t="s">
        <v>18</v>
      </c>
      <c r="B106437" s="95" t="n">
        <v>42790.7916666667</v>
      </c>
      <c r="C106437" s="0" t="n">
        <v>2.727</v>
      </c>
    </row>
    <row r="106438" customFormat="false" ht="14.25" hidden="false" customHeight="false" outlineLevel="0" collapsed="false">
      <c r="A106438" s="0" t="s">
        <v>18</v>
      </c>
      <c r="B106438" s="95" t="n">
        <v>42790.8333333333</v>
      </c>
      <c r="C106438" s="0" t="n">
        <v>2.314</v>
      </c>
    </row>
    <row r="106439" customFormat="false" ht="14.25" hidden="false" customHeight="false" outlineLevel="0" collapsed="false">
      <c r="A106439" s="0" t="s">
        <v>18</v>
      </c>
      <c r="B106439" s="95" t="n">
        <v>42790.875</v>
      </c>
      <c r="C106439" s="0" t="n">
        <v>2.046</v>
      </c>
    </row>
    <row r="106440" customFormat="false" ht="14.25" hidden="false" customHeight="false" outlineLevel="0" collapsed="false">
      <c r="A106440" s="0" t="s">
        <v>18</v>
      </c>
      <c r="B106440" s="95" t="n">
        <v>42790.9166666667</v>
      </c>
      <c r="C106440" s="0" t="n">
        <v>1.76</v>
      </c>
    </row>
    <row r="106441" customFormat="false" ht="14.25" hidden="false" customHeight="false" outlineLevel="0" collapsed="false">
      <c r="A106441" s="0" t="s">
        <v>18</v>
      </c>
      <c r="B106441" s="95" t="n">
        <v>42790.9583333333</v>
      </c>
      <c r="C106441" s="0" t="n">
        <v>1.412</v>
      </c>
    </row>
    <row r="106442" customFormat="false" ht="14.25" hidden="false" customHeight="false" outlineLevel="0" collapsed="false">
      <c r="A106442" s="0" t="s">
        <v>18</v>
      </c>
      <c r="B106442" s="95" t="n">
        <v>42791</v>
      </c>
      <c r="C106442" s="0" t="n">
        <v>1.075</v>
      </c>
    </row>
    <row r="106443" customFormat="false" ht="14.25" hidden="false" customHeight="false" outlineLevel="0" collapsed="false">
      <c r="A106443" s="0" t="s">
        <v>18</v>
      </c>
      <c r="B106443" s="95" t="n">
        <v>42791.0416666667</v>
      </c>
      <c r="C106443" s="0" t="n">
        <v>0.768</v>
      </c>
    </row>
    <row r="106444" customFormat="false" ht="14.25" hidden="false" customHeight="false" outlineLevel="0" collapsed="false">
      <c r="A106444" s="0" t="s">
        <v>18</v>
      </c>
      <c r="B106444" s="95" t="n">
        <v>42791.0833333333</v>
      </c>
      <c r="C106444" s="0" t="n">
        <v>0.421</v>
      </c>
    </row>
    <row r="106445" customFormat="false" ht="14.25" hidden="false" customHeight="false" outlineLevel="0" collapsed="false">
      <c r="A106445" s="0" t="s">
        <v>18</v>
      </c>
      <c r="B106445" s="95" t="n">
        <v>42791.125</v>
      </c>
      <c r="C106445" s="0" t="n">
        <v>0.053</v>
      </c>
    </row>
    <row r="106446" customFormat="false" ht="14.25" hidden="false" customHeight="false" outlineLevel="0" collapsed="false">
      <c r="A106446" s="0" t="s">
        <v>18</v>
      </c>
      <c r="B106446" s="95" t="n">
        <v>42791.1666666667</v>
      </c>
      <c r="C106446" s="0" t="n">
        <v>-0.19</v>
      </c>
    </row>
    <row r="106447" customFormat="false" ht="14.25" hidden="false" customHeight="false" outlineLevel="0" collapsed="false">
      <c r="A106447" s="0" t="s">
        <v>18</v>
      </c>
      <c r="B106447" s="95" t="n">
        <v>42791.2083333333</v>
      </c>
      <c r="C106447" s="0" t="n">
        <v>-0.308</v>
      </c>
    </row>
    <row r="106448" customFormat="false" ht="14.25" hidden="false" customHeight="false" outlineLevel="0" collapsed="false">
      <c r="A106448" s="0" t="s">
        <v>18</v>
      </c>
      <c r="B106448" s="95" t="n">
        <v>42791.25</v>
      </c>
      <c r="C106448" s="0" t="n">
        <v>-0.267</v>
      </c>
    </row>
    <row r="106449" customFormat="false" ht="14.25" hidden="false" customHeight="false" outlineLevel="0" collapsed="false">
      <c r="A106449" s="0" t="s">
        <v>18</v>
      </c>
      <c r="B106449" s="95" t="n">
        <v>42791.2916666667</v>
      </c>
      <c r="C106449" s="0" t="n">
        <v>1.435</v>
      </c>
    </row>
    <row r="106450" customFormat="false" ht="14.25" hidden="false" customHeight="false" outlineLevel="0" collapsed="false">
      <c r="A106450" s="0" t="s">
        <v>18</v>
      </c>
      <c r="B106450" s="95" t="n">
        <v>42791.3333333333</v>
      </c>
      <c r="C106450" s="0" t="n">
        <v>3.51</v>
      </c>
    </row>
    <row r="106451" customFormat="false" ht="14.25" hidden="false" customHeight="false" outlineLevel="0" collapsed="false">
      <c r="A106451" s="0" t="s">
        <v>18</v>
      </c>
      <c r="B106451" s="95" t="n">
        <v>42791.375</v>
      </c>
      <c r="C106451" s="0" t="n">
        <v>6.166</v>
      </c>
    </row>
    <row r="106452" customFormat="false" ht="14.25" hidden="false" customHeight="false" outlineLevel="0" collapsed="false">
      <c r="A106452" s="0" t="s">
        <v>18</v>
      </c>
      <c r="B106452" s="95" t="n">
        <v>42791.4166666667</v>
      </c>
      <c r="C106452" s="0" t="n">
        <v>8.28</v>
      </c>
    </row>
    <row r="106453" customFormat="false" ht="14.25" hidden="false" customHeight="false" outlineLevel="0" collapsed="false">
      <c r="A106453" s="0" t="s">
        <v>18</v>
      </c>
      <c r="B106453" s="95" t="n">
        <v>42791.4583333333</v>
      </c>
      <c r="C106453" s="0" t="n">
        <v>9.473</v>
      </c>
    </row>
    <row r="106454" customFormat="false" ht="14.25" hidden="false" customHeight="false" outlineLevel="0" collapsed="false">
      <c r="A106454" s="0" t="s">
        <v>18</v>
      </c>
      <c r="B106454" s="95" t="n">
        <v>42791.5</v>
      </c>
      <c r="C106454" s="0" t="n">
        <v>10.153</v>
      </c>
    </row>
    <row r="106455" customFormat="false" ht="14.25" hidden="false" customHeight="false" outlineLevel="0" collapsed="false">
      <c r="A106455" s="0" t="s">
        <v>18</v>
      </c>
      <c r="B106455" s="95" t="n">
        <v>42791.5416666667</v>
      </c>
      <c r="C106455" s="0" t="n">
        <v>10.408</v>
      </c>
    </row>
    <row r="106456" customFormat="false" ht="14.25" hidden="false" customHeight="false" outlineLevel="0" collapsed="false">
      <c r="A106456" s="0" t="s">
        <v>18</v>
      </c>
      <c r="B106456" s="95" t="n">
        <v>42791.5833333333</v>
      </c>
      <c r="C106456" s="0" t="n">
        <v>10.266</v>
      </c>
    </row>
    <row r="106457" customFormat="false" ht="14.25" hidden="false" customHeight="false" outlineLevel="0" collapsed="false">
      <c r="A106457" s="0" t="s">
        <v>18</v>
      </c>
      <c r="B106457" s="95" t="n">
        <v>42791.625</v>
      </c>
      <c r="C106457" s="0" t="n">
        <v>9.677</v>
      </c>
    </row>
    <row r="106458" customFormat="false" ht="14.25" hidden="false" customHeight="false" outlineLevel="0" collapsed="false">
      <c r="A106458" s="0" t="s">
        <v>18</v>
      </c>
      <c r="B106458" s="95" t="n">
        <v>42791.6666666667</v>
      </c>
      <c r="C106458" s="0" t="n">
        <v>7.956</v>
      </c>
    </row>
    <row r="106459" customFormat="false" ht="14.25" hidden="false" customHeight="false" outlineLevel="0" collapsed="false">
      <c r="A106459" s="0" t="s">
        <v>18</v>
      </c>
      <c r="B106459" s="95" t="n">
        <v>42791.7083333333</v>
      </c>
      <c r="C106459" s="0" t="n">
        <v>6.057</v>
      </c>
    </row>
    <row r="106460" customFormat="false" ht="14.25" hidden="false" customHeight="false" outlineLevel="0" collapsed="false">
      <c r="A106460" s="0" t="s">
        <v>18</v>
      </c>
      <c r="B106460" s="95" t="n">
        <v>42791.75</v>
      </c>
      <c r="C106460" s="0" t="n">
        <v>5.534</v>
      </c>
    </row>
    <row r="106461" customFormat="false" ht="14.25" hidden="false" customHeight="false" outlineLevel="0" collapsed="false">
      <c r="A106461" s="0" t="s">
        <v>18</v>
      </c>
      <c r="B106461" s="95" t="n">
        <v>42791.7916666667</v>
      </c>
      <c r="C106461" s="0" t="n">
        <v>5.216</v>
      </c>
    </row>
    <row r="106462" customFormat="false" ht="14.25" hidden="false" customHeight="false" outlineLevel="0" collapsed="false">
      <c r="A106462" s="0" t="s">
        <v>18</v>
      </c>
      <c r="B106462" s="95" t="n">
        <v>42791.8333333333</v>
      </c>
      <c r="C106462" s="0" t="n">
        <v>4.871</v>
      </c>
    </row>
    <row r="106463" customFormat="false" ht="14.25" hidden="false" customHeight="false" outlineLevel="0" collapsed="false">
      <c r="A106463" s="0" t="s">
        <v>18</v>
      </c>
      <c r="B106463" s="95" t="n">
        <v>42791.875</v>
      </c>
      <c r="C106463" s="0" t="n">
        <v>4.518</v>
      </c>
    </row>
    <row r="106464" customFormat="false" ht="14.25" hidden="false" customHeight="false" outlineLevel="0" collapsed="false">
      <c r="A106464" s="0" t="s">
        <v>18</v>
      </c>
      <c r="B106464" s="95" t="n">
        <v>42791.9166666667</v>
      </c>
      <c r="C106464" s="0" t="n">
        <v>4.193</v>
      </c>
    </row>
    <row r="106465" customFormat="false" ht="14.25" hidden="false" customHeight="false" outlineLevel="0" collapsed="false">
      <c r="A106465" s="0" t="s">
        <v>18</v>
      </c>
      <c r="B106465" s="95" t="n">
        <v>42791.9583333333</v>
      </c>
      <c r="C106465" s="0" t="n">
        <v>3.921</v>
      </c>
    </row>
    <row r="106466" customFormat="false" ht="14.25" hidden="false" customHeight="false" outlineLevel="0" collapsed="false">
      <c r="A106466" s="0" t="s">
        <v>18</v>
      </c>
      <c r="B106466" s="95" t="n">
        <v>42792</v>
      </c>
      <c r="C106466" s="0" t="n">
        <v>3.744</v>
      </c>
    </row>
    <row r="106467" customFormat="false" ht="14.25" hidden="false" customHeight="false" outlineLevel="0" collapsed="false">
      <c r="A106467" s="0" t="s">
        <v>18</v>
      </c>
      <c r="B106467" s="95" t="n">
        <v>42792.0416666667</v>
      </c>
      <c r="C106467" s="0" t="n">
        <v>3.625</v>
      </c>
    </row>
    <row r="106468" customFormat="false" ht="14.25" hidden="false" customHeight="false" outlineLevel="0" collapsed="false">
      <c r="A106468" s="0" t="s">
        <v>18</v>
      </c>
      <c r="B106468" s="95" t="n">
        <v>42792.0833333333</v>
      </c>
      <c r="C106468" s="0" t="n">
        <v>3.546</v>
      </c>
    </row>
    <row r="106469" customFormat="false" ht="14.25" hidden="false" customHeight="false" outlineLevel="0" collapsed="false">
      <c r="A106469" s="0" t="s">
        <v>18</v>
      </c>
      <c r="B106469" s="95" t="n">
        <v>42792.125</v>
      </c>
      <c r="C106469" s="0" t="n">
        <v>3.461</v>
      </c>
    </row>
    <row r="106470" customFormat="false" ht="14.25" hidden="false" customHeight="false" outlineLevel="0" collapsed="false">
      <c r="A106470" s="0" t="s">
        <v>18</v>
      </c>
      <c r="B106470" s="95" t="n">
        <v>42792.1666666667</v>
      </c>
      <c r="C106470" s="0" t="n">
        <v>3.364</v>
      </c>
    </row>
    <row r="106471" customFormat="false" ht="14.25" hidden="false" customHeight="false" outlineLevel="0" collapsed="false">
      <c r="A106471" s="0" t="s">
        <v>18</v>
      </c>
      <c r="B106471" s="95" t="n">
        <v>42792.2083333333</v>
      </c>
      <c r="C106471" s="0" t="n">
        <v>3.239</v>
      </c>
    </row>
    <row r="106472" customFormat="false" ht="14.25" hidden="false" customHeight="false" outlineLevel="0" collapsed="false">
      <c r="A106472" s="0" t="s">
        <v>18</v>
      </c>
      <c r="B106472" s="95" t="n">
        <v>42792.25</v>
      </c>
      <c r="C106472" s="0" t="n">
        <v>3.353</v>
      </c>
    </row>
    <row r="106473" customFormat="false" ht="14.25" hidden="false" customHeight="false" outlineLevel="0" collapsed="false">
      <c r="A106473" s="0" t="s">
        <v>18</v>
      </c>
      <c r="B106473" s="95" t="n">
        <v>42792.2916666667</v>
      </c>
      <c r="C106473" s="0" t="n">
        <v>4.707</v>
      </c>
    </row>
    <row r="106474" customFormat="false" ht="14.25" hidden="false" customHeight="false" outlineLevel="0" collapsed="false">
      <c r="A106474" s="0" t="s">
        <v>18</v>
      </c>
      <c r="B106474" s="95" t="n">
        <v>42792.3333333333</v>
      </c>
      <c r="C106474" s="0" t="n">
        <v>6.335</v>
      </c>
    </row>
    <row r="106475" customFormat="false" ht="14.25" hidden="false" customHeight="false" outlineLevel="0" collapsed="false">
      <c r="A106475" s="0" t="s">
        <v>18</v>
      </c>
      <c r="B106475" s="95" t="n">
        <v>42792.375</v>
      </c>
      <c r="C106475" s="0" t="n">
        <v>8.053</v>
      </c>
    </row>
    <row r="106476" customFormat="false" ht="14.25" hidden="false" customHeight="false" outlineLevel="0" collapsed="false">
      <c r="A106476" s="0" t="s">
        <v>18</v>
      </c>
      <c r="B106476" s="95" t="n">
        <v>42792.4166666667</v>
      </c>
      <c r="C106476" s="0" t="n">
        <v>9.563</v>
      </c>
    </row>
    <row r="106477" customFormat="false" ht="14.25" hidden="false" customHeight="false" outlineLevel="0" collapsed="false">
      <c r="A106477" s="0" t="s">
        <v>18</v>
      </c>
      <c r="B106477" s="95" t="n">
        <v>42792.4583333333</v>
      </c>
      <c r="C106477" s="0" t="n">
        <v>10.78</v>
      </c>
    </row>
    <row r="106478" customFormat="false" ht="14.25" hidden="false" customHeight="false" outlineLevel="0" collapsed="false">
      <c r="A106478" s="0" t="s">
        <v>18</v>
      </c>
      <c r="B106478" s="95" t="n">
        <v>42792.5</v>
      </c>
      <c r="C106478" s="0" t="n">
        <v>11.62</v>
      </c>
    </row>
    <row r="106479" customFormat="false" ht="14.25" hidden="false" customHeight="false" outlineLevel="0" collapsed="false">
      <c r="A106479" s="0" t="s">
        <v>18</v>
      </c>
      <c r="B106479" s="95" t="n">
        <v>42792.5416666667</v>
      </c>
      <c r="C106479" s="0" t="n">
        <v>12.049</v>
      </c>
    </row>
    <row r="106480" customFormat="false" ht="14.25" hidden="false" customHeight="false" outlineLevel="0" collapsed="false">
      <c r="A106480" s="0" t="s">
        <v>18</v>
      </c>
      <c r="B106480" s="95" t="n">
        <v>42792.5833333334</v>
      </c>
      <c r="C106480" s="0" t="n">
        <v>12.046</v>
      </c>
    </row>
    <row r="106481" customFormat="false" ht="14.25" hidden="false" customHeight="false" outlineLevel="0" collapsed="false">
      <c r="A106481" s="0" t="s">
        <v>18</v>
      </c>
      <c r="B106481" s="95" t="n">
        <v>42792.625</v>
      </c>
      <c r="C106481" s="0" t="n">
        <v>11.561</v>
      </c>
    </row>
    <row r="106482" customFormat="false" ht="14.25" hidden="false" customHeight="false" outlineLevel="0" collapsed="false">
      <c r="A106482" s="0" t="s">
        <v>18</v>
      </c>
      <c r="B106482" s="95" t="n">
        <v>42792.6666666667</v>
      </c>
      <c r="C106482" s="0" t="n">
        <v>10.279</v>
      </c>
    </row>
    <row r="106483" customFormat="false" ht="14.25" hidden="false" customHeight="false" outlineLevel="0" collapsed="false">
      <c r="A106483" s="0" t="s">
        <v>18</v>
      </c>
      <c r="B106483" s="95" t="n">
        <v>42792.7083333333</v>
      </c>
      <c r="C106483" s="0" t="n">
        <v>9.008</v>
      </c>
    </row>
    <row r="106484" customFormat="false" ht="14.25" hidden="false" customHeight="false" outlineLevel="0" collapsed="false">
      <c r="A106484" s="0" t="s">
        <v>18</v>
      </c>
      <c r="B106484" s="95" t="n">
        <v>42792.75</v>
      </c>
      <c r="C106484" s="0" t="n">
        <v>8.608</v>
      </c>
    </row>
    <row r="106485" customFormat="false" ht="14.25" hidden="false" customHeight="false" outlineLevel="0" collapsed="false">
      <c r="A106485" s="0" t="s">
        <v>18</v>
      </c>
      <c r="B106485" s="95" t="n">
        <v>42792.7916666667</v>
      </c>
      <c r="C106485" s="0" t="n">
        <v>8.403</v>
      </c>
    </row>
    <row r="106486" customFormat="false" ht="14.25" hidden="false" customHeight="false" outlineLevel="0" collapsed="false">
      <c r="A106486" s="0" t="s">
        <v>18</v>
      </c>
      <c r="B106486" s="95" t="n">
        <v>42792.8333333333</v>
      </c>
      <c r="C106486" s="0" t="n">
        <v>8.216</v>
      </c>
    </row>
    <row r="106487" customFormat="false" ht="14.25" hidden="false" customHeight="false" outlineLevel="0" collapsed="false">
      <c r="A106487" s="0" t="s">
        <v>18</v>
      </c>
      <c r="B106487" s="95" t="n">
        <v>42792.875</v>
      </c>
      <c r="C106487" s="0" t="n">
        <v>8.006</v>
      </c>
    </row>
    <row r="106488" customFormat="false" ht="14.25" hidden="false" customHeight="false" outlineLevel="0" collapsed="false">
      <c r="A106488" s="0" t="s">
        <v>18</v>
      </c>
      <c r="B106488" s="95" t="n">
        <v>42792.9166666667</v>
      </c>
      <c r="C106488" s="0" t="n">
        <v>7.761</v>
      </c>
    </row>
    <row r="106489" customFormat="false" ht="14.25" hidden="false" customHeight="false" outlineLevel="0" collapsed="false">
      <c r="A106489" s="0" t="s">
        <v>18</v>
      </c>
      <c r="B106489" s="95" t="n">
        <v>42792.9583333333</v>
      </c>
      <c r="C106489" s="0" t="n">
        <v>7.472</v>
      </c>
    </row>
    <row r="106490" customFormat="false" ht="14.25" hidden="false" customHeight="false" outlineLevel="0" collapsed="false">
      <c r="A106490" s="0" t="s">
        <v>18</v>
      </c>
      <c r="B106490" s="95" t="n">
        <v>42793</v>
      </c>
      <c r="C106490" s="0" t="n">
        <v>7.217</v>
      </c>
    </row>
    <row r="106491" customFormat="false" ht="14.25" hidden="false" customHeight="false" outlineLevel="0" collapsed="false">
      <c r="A106491" s="0" t="s">
        <v>18</v>
      </c>
      <c r="B106491" s="95" t="n">
        <v>42793.0416666667</v>
      </c>
      <c r="C106491" s="0" t="n">
        <v>6.952</v>
      </c>
    </row>
    <row r="106492" customFormat="false" ht="14.25" hidden="false" customHeight="false" outlineLevel="0" collapsed="false">
      <c r="A106492" s="0" t="s">
        <v>18</v>
      </c>
      <c r="B106492" s="95" t="n">
        <v>42793.0833333333</v>
      </c>
      <c r="C106492" s="0" t="n">
        <v>6.698</v>
      </c>
    </row>
    <row r="106493" customFormat="false" ht="14.25" hidden="false" customHeight="false" outlineLevel="0" collapsed="false">
      <c r="A106493" s="0" t="s">
        <v>18</v>
      </c>
      <c r="B106493" s="95" t="n">
        <v>42793.125</v>
      </c>
      <c r="C106493" s="0" t="n">
        <v>6.486</v>
      </c>
    </row>
    <row r="106494" customFormat="false" ht="14.25" hidden="false" customHeight="false" outlineLevel="0" collapsed="false">
      <c r="A106494" s="0" t="s">
        <v>18</v>
      </c>
      <c r="B106494" s="95" t="n">
        <v>42793.1666666667</v>
      </c>
      <c r="C106494" s="0" t="n">
        <v>6.361</v>
      </c>
    </row>
    <row r="106495" customFormat="false" ht="14.25" hidden="false" customHeight="false" outlineLevel="0" collapsed="false">
      <c r="A106495" s="0" t="s">
        <v>18</v>
      </c>
      <c r="B106495" s="95" t="n">
        <v>42793.2083333333</v>
      </c>
      <c r="C106495" s="0" t="n">
        <v>6.306</v>
      </c>
    </row>
    <row r="106496" customFormat="false" ht="14.25" hidden="false" customHeight="false" outlineLevel="0" collapsed="false">
      <c r="A106496" s="0" t="s">
        <v>18</v>
      </c>
      <c r="B106496" s="95" t="n">
        <v>42793.25</v>
      </c>
      <c r="C106496" s="0" t="n">
        <v>6.451</v>
      </c>
    </row>
    <row r="106497" customFormat="false" ht="14.25" hidden="false" customHeight="false" outlineLevel="0" collapsed="false">
      <c r="A106497" s="0" t="s">
        <v>18</v>
      </c>
      <c r="B106497" s="95" t="n">
        <v>42793.2916666667</v>
      </c>
      <c r="C106497" s="0" t="n">
        <v>7.553</v>
      </c>
    </row>
    <row r="106498" customFormat="false" ht="14.25" hidden="false" customHeight="false" outlineLevel="0" collapsed="false">
      <c r="A106498" s="0" t="s">
        <v>18</v>
      </c>
      <c r="B106498" s="95" t="n">
        <v>42793.3333333333</v>
      </c>
      <c r="C106498" s="0" t="n">
        <v>8.822</v>
      </c>
    </row>
    <row r="106499" customFormat="false" ht="14.25" hidden="false" customHeight="false" outlineLevel="0" collapsed="false">
      <c r="A106499" s="0" t="s">
        <v>18</v>
      </c>
      <c r="B106499" s="95" t="n">
        <v>42793.375</v>
      </c>
      <c r="C106499" s="0" t="n">
        <v>10.109</v>
      </c>
    </row>
    <row r="106500" customFormat="false" ht="14.25" hidden="false" customHeight="false" outlineLevel="0" collapsed="false">
      <c r="A106500" s="0" t="s">
        <v>18</v>
      </c>
      <c r="B106500" s="95" t="n">
        <v>42793.4166666667</v>
      </c>
      <c r="C106500" s="0" t="n">
        <v>11.092</v>
      </c>
    </row>
    <row r="106501" customFormat="false" ht="14.25" hidden="false" customHeight="false" outlineLevel="0" collapsed="false">
      <c r="A106501" s="0" t="s">
        <v>18</v>
      </c>
      <c r="B106501" s="95" t="n">
        <v>42793.4583333333</v>
      </c>
      <c r="C106501" s="0" t="n">
        <v>11.844</v>
      </c>
    </row>
    <row r="106502" customFormat="false" ht="14.25" hidden="false" customHeight="false" outlineLevel="0" collapsed="false">
      <c r="A106502" s="0" t="s">
        <v>18</v>
      </c>
      <c r="B106502" s="95" t="n">
        <v>42793.5</v>
      </c>
      <c r="C106502" s="0" t="n">
        <v>12.11</v>
      </c>
    </row>
    <row r="106503" customFormat="false" ht="14.25" hidden="false" customHeight="false" outlineLevel="0" collapsed="false">
      <c r="A106503" s="0" t="s">
        <v>18</v>
      </c>
      <c r="B106503" s="95" t="n">
        <v>42793.5416666667</v>
      </c>
      <c r="C106503" s="0" t="n">
        <v>11.945</v>
      </c>
    </row>
    <row r="106504" customFormat="false" ht="14.25" hidden="false" customHeight="false" outlineLevel="0" collapsed="false">
      <c r="A106504" s="0" t="s">
        <v>18</v>
      </c>
      <c r="B106504" s="95" t="n">
        <v>42793.5833333333</v>
      </c>
      <c r="C106504" s="0" t="n">
        <v>11.591</v>
      </c>
    </row>
    <row r="106505" customFormat="false" ht="14.25" hidden="false" customHeight="false" outlineLevel="0" collapsed="false">
      <c r="A106505" s="0" t="s">
        <v>18</v>
      </c>
      <c r="B106505" s="95" t="n">
        <v>42793.625</v>
      </c>
      <c r="C106505" s="0" t="n">
        <v>10.906</v>
      </c>
    </row>
    <row r="106506" customFormat="false" ht="14.25" hidden="false" customHeight="false" outlineLevel="0" collapsed="false">
      <c r="A106506" s="0" t="s">
        <v>18</v>
      </c>
      <c r="B106506" s="95" t="n">
        <v>42793.6666666667</v>
      </c>
      <c r="C106506" s="0" t="n">
        <v>9.75</v>
      </c>
    </row>
    <row r="106507" customFormat="false" ht="14.25" hidden="false" customHeight="false" outlineLevel="0" collapsed="false">
      <c r="A106507" s="0" t="s">
        <v>18</v>
      </c>
      <c r="B106507" s="95" t="n">
        <v>42793.7083333333</v>
      </c>
      <c r="C106507" s="0" t="n">
        <v>8.61</v>
      </c>
    </row>
    <row r="106508" customFormat="false" ht="14.25" hidden="false" customHeight="false" outlineLevel="0" collapsed="false">
      <c r="A106508" s="0" t="s">
        <v>18</v>
      </c>
      <c r="B106508" s="95" t="n">
        <v>42793.75</v>
      </c>
      <c r="C106508" s="0" t="n">
        <v>8.018</v>
      </c>
    </row>
    <row r="106509" customFormat="false" ht="14.25" hidden="false" customHeight="false" outlineLevel="0" collapsed="false">
      <c r="A106509" s="0" t="s">
        <v>18</v>
      </c>
      <c r="B106509" s="95" t="n">
        <v>42793.7916666667</v>
      </c>
      <c r="C106509" s="0" t="n">
        <v>7.544</v>
      </c>
    </row>
    <row r="106510" customFormat="false" ht="14.25" hidden="false" customHeight="false" outlineLevel="0" collapsed="false">
      <c r="A106510" s="0" t="s">
        <v>18</v>
      </c>
      <c r="B106510" s="95" t="n">
        <v>42793.8333333333</v>
      </c>
      <c r="C106510" s="0" t="n">
        <v>7.197</v>
      </c>
    </row>
    <row r="106511" customFormat="false" ht="14.25" hidden="false" customHeight="false" outlineLevel="0" collapsed="false">
      <c r="A106511" s="0" t="s">
        <v>18</v>
      </c>
      <c r="B106511" s="95" t="n">
        <v>42793.875</v>
      </c>
      <c r="C106511" s="0" t="n">
        <v>6.913</v>
      </c>
    </row>
    <row r="106512" customFormat="false" ht="14.25" hidden="false" customHeight="false" outlineLevel="0" collapsed="false">
      <c r="A106512" s="0" t="s">
        <v>18</v>
      </c>
      <c r="B106512" s="95" t="n">
        <v>42793.9166666667</v>
      </c>
      <c r="C106512" s="0" t="n">
        <v>6.66</v>
      </c>
    </row>
    <row r="106513" customFormat="false" ht="14.25" hidden="false" customHeight="false" outlineLevel="0" collapsed="false">
      <c r="A106513" s="0" t="s">
        <v>18</v>
      </c>
      <c r="B106513" s="95" t="n">
        <v>42793.9583333333</v>
      </c>
      <c r="C106513" s="0" t="n">
        <v>6.352</v>
      </c>
    </row>
    <row r="106514" customFormat="false" ht="14.25" hidden="false" customHeight="false" outlineLevel="0" collapsed="false">
      <c r="A106514" s="0" t="s">
        <v>18</v>
      </c>
      <c r="B106514" s="95" t="n">
        <v>42794</v>
      </c>
      <c r="C106514" s="0" t="n">
        <v>6.001</v>
      </c>
    </row>
    <row r="106515" customFormat="false" ht="14.25" hidden="false" customHeight="false" outlineLevel="0" collapsed="false">
      <c r="A106515" s="0" t="s">
        <v>18</v>
      </c>
      <c r="B106515" s="95" t="n">
        <v>42794.0416666667</v>
      </c>
      <c r="C106515" s="0" t="n">
        <v>5.645</v>
      </c>
    </row>
    <row r="106516" customFormat="false" ht="14.25" hidden="false" customHeight="false" outlineLevel="0" collapsed="false">
      <c r="A106516" s="0" t="s">
        <v>18</v>
      </c>
      <c r="B106516" s="95" t="n">
        <v>42794.0833333333</v>
      </c>
      <c r="C106516" s="0" t="n">
        <v>5.348</v>
      </c>
    </row>
    <row r="106517" customFormat="false" ht="14.25" hidden="false" customHeight="false" outlineLevel="0" collapsed="false">
      <c r="A106517" s="0" t="s">
        <v>18</v>
      </c>
      <c r="B106517" s="95" t="n">
        <v>42794.125</v>
      </c>
      <c r="C106517" s="0" t="n">
        <v>5.137</v>
      </c>
    </row>
    <row r="106518" customFormat="false" ht="14.25" hidden="false" customHeight="false" outlineLevel="0" collapsed="false">
      <c r="A106518" s="0" t="s">
        <v>18</v>
      </c>
      <c r="B106518" s="95" t="n">
        <v>42794.1666666667</v>
      </c>
      <c r="C106518" s="0" t="n">
        <v>4.948</v>
      </c>
    </row>
    <row r="106519" customFormat="false" ht="14.25" hidden="false" customHeight="false" outlineLevel="0" collapsed="false">
      <c r="A106519" s="0" t="s">
        <v>18</v>
      </c>
      <c r="B106519" s="95" t="n">
        <v>42794.2083333333</v>
      </c>
      <c r="C106519" s="0" t="n">
        <v>4.79</v>
      </c>
    </row>
    <row r="106520" customFormat="false" ht="14.25" hidden="false" customHeight="false" outlineLevel="0" collapsed="false">
      <c r="A106520" s="0" t="s">
        <v>18</v>
      </c>
      <c r="B106520" s="95" t="n">
        <v>42794.25</v>
      </c>
      <c r="C106520" s="0" t="n">
        <v>4.805</v>
      </c>
    </row>
    <row r="106521" customFormat="false" ht="14.25" hidden="false" customHeight="false" outlineLevel="0" collapsed="false">
      <c r="A106521" s="0" t="s">
        <v>18</v>
      </c>
      <c r="B106521" s="95" t="n">
        <v>42794.2916666667</v>
      </c>
      <c r="C106521" s="0" t="n">
        <v>5.403</v>
      </c>
    </row>
    <row r="106522" customFormat="false" ht="14.25" hidden="false" customHeight="false" outlineLevel="0" collapsed="false">
      <c r="A106522" s="0" t="s">
        <v>18</v>
      </c>
      <c r="B106522" s="95" t="n">
        <v>42794.3333333333</v>
      </c>
      <c r="C106522" s="0" t="n">
        <v>6.246</v>
      </c>
    </row>
    <row r="106523" customFormat="false" ht="14.25" hidden="false" customHeight="false" outlineLevel="0" collapsed="false">
      <c r="A106523" s="0" t="s">
        <v>18</v>
      </c>
      <c r="B106523" s="95" t="n">
        <v>42794.375</v>
      </c>
      <c r="C106523" s="0" t="n">
        <v>7.012</v>
      </c>
    </row>
    <row r="106524" customFormat="false" ht="14.25" hidden="false" customHeight="false" outlineLevel="0" collapsed="false">
      <c r="A106524" s="0" t="s">
        <v>18</v>
      </c>
      <c r="B106524" s="95" t="n">
        <v>42794.4166666667</v>
      </c>
      <c r="C106524" s="0" t="n">
        <v>7.456</v>
      </c>
    </row>
    <row r="106525" customFormat="false" ht="14.25" hidden="false" customHeight="false" outlineLevel="0" collapsed="false">
      <c r="A106525" s="0" t="s">
        <v>18</v>
      </c>
      <c r="B106525" s="95" t="n">
        <v>42794.4583333334</v>
      </c>
      <c r="C106525" s="0" t="n">
        <v>7.6</v>
      </c>
    </row>
    <row r="106526" customFormat="false" ht="14.25" hidden="false" customHeight="false" outlineLevel="0" collapsed="false">
      <c r="A106526" s="0" t="s">
        <v>18</v>
      </c>
      <c r="B106526" s="95" t="n">
        <v>42794.5</v>
      </c>
      <c r="C106526" s="0" t="n">
        <v>7.728</v>
      </c>
    </row>
    <row r="106527" customFormat="false" ht="14.25" hidden="false" customHeight="false" outlineLevel="0" collapsed="false">
      <c r="A106527" s="0" t="s">
        <v>18</v>
      </c>
      <c r="B106527" s="95" t="n">
        <v>42794.5416666667</v>
      </c>
      <c r="C106527" s="0" t="n">
        <v>7.826</v>
      </c>
    </row>
    <row r="106528" customFormat="false" ht="14.25" hidden="false" customHeight="false" outlineLevel="0" collapsed="false">
      <c r="A106528" s="0" t="s">
        <v>18</v>
      </c>
      <c r="B106528" s="95" t="n">
        <v>42794.5833333333</v>
      </c>
      <c r="C106528" s="0" t="n">
        <v>7.799</v>
      </c>
    </row>
    <row r="106529" customFormat="false" ht="14.25" hidden="false" customHeight="false" outlineLevel="0" collapsed="false">
      <c r="A106529" s="0" t="s">
        <v>18</v>
      </c>
      <c r="B106529" s="95" t="n">
        <v>42794.625</v>
      </c>
      <c r="C106529" s="0" t="n">
        <v>7.554</v>
      </c>
    </row>
    <row r="106530" customFormat="false" ht="14.25" hidden="false" customHeight="false" outlineLevel="0" collapsed="false">
      <c r="A106530" s="0" t="s">
        <v>18</v>
      </c>
      <c r="B106530" s="95" t="n">
        <v>42794.6666666667</v>
      </c>
      <c r="C106530" s="0" t="n">
        <v>6.8</v>
      </c>
    </row>
    <row r="106531" customFormat="false" ht="14.25" hidden="false" customHeight="false" outlineLevel="0" collapsed="false">
      <c r="A106531" s="0" t="s">
        <v>18</v>
      </c>
      <c r="B106531" s="95" t="n">
        <v>42794.7083333333</v>
      </c>
      <c r="C106531" s="0" t="n">
        <v>5.693</v>
      </c>
    </row>
    <row r="106532" customFormat="false" ht="14.25" hidden="false" customHeight="false" outlineLevel="0" collapsed="false">
      <c r="A106532" s="0" t="s">
        <v>18</v>
      </c>
      <c r="B106532" s="95" t="n">
        <v>42794.75</v>
      </c>
      <c r="C106532" s="0" t="n">
        <v>5.171</v>
      </c>
    </row>
    <row r="106533" customFormat="false" ht="14.25" hidden="false" customHeight="false" outlineLevel="0" collapsed="false">
      <c r="A106533" s="0" t="s">
        <v>18</v>
      </c>
      <c r="B106533" s="95" t="n">
        <v>42794.7916666667</v>
      </c>
      <c r="C106533" s="0" t="n">
        <v>4.885</v>
      </c>
    </row>
    <row r="106534" customFormat="false" ht="14.25" hidden="false" customHeight="false" outlineLevel="0" collapsed="false">
      <c r="A106534" s="0" t="s">
        <v>18</v>
      </c>
      <c r="B106534" s="95" t="n">
        <v>42794.8333333333</v>
      </c>
      <c r="C106534" s="0" t="n">
        <v>4.761</v>
      </c>
    </row>
    <row r="106535" customFormat="false" ht="14.25" hidden="false" customHeight="false" outlineLevel="0" collapsed="false">
      <c r="A106535" s="0" t="s">
        <v>18</v>
      </c>
      <c r="B106535" s="95" t="n">
        <v>42794.875</v>
      </c>
      <c r="C106535" s="0" t="n">
        <v>4.674</v>
      </c>
    </row>
    <row r="106536" customFormat="false" ht="14.25" hidden="false" customHeight="false" outlineLevel="0" collapsed="false">
      <c r="A106536" s="0" t="s">
        <v>18</v>
      </c>
      <c r="B106536" s="95" t="n">
        <v>42794.9166666667</v>
      </c>
      <c r="C106536" s="0" t="n">
        <v>4.524</v>
      </c>
    </row>
    <row r="106537" customFormat="false" ht="14.25" hidden="false" customHeight="false" outlineLevel="0" collapsed="false">
      <c r="A106537" s="0" t="s">
        <v>18</v>
      </c>
      <c r="B106537" s="95" t="n">
        <v>42794.9583333333</v>
      </c>
      <c r="C106537" s="0" t="n">
        <v>4.369</v>
      </c>
    </row>
    <row r="106538" customFormat="false" ht="14.25" hidden="false" customHeight="false" outlineLevel="0" collapsed="false">
      <c r="A106538" s="0" t="s">
        <v>18</v>
      </c>
      <c r="B106538" s="95" t="n">
        <v>42795</v>
      </c>
      <c r="C106538" s="0" t="n">
        <v>4.211</v>
      </c>
    </row>
    <row r="106539" customFormat="false" ht="14.25" hidden="false" customHeight="false" outlineLevel="0" collapsed="false">
      <c r="A106539" s="0" t="s">
        <v>18</v>
      </c>
      <c r="B106539" s="95" t="n">
        <v>42795.0416666667</v>
      </c>
      <c r="C106539" s="0" t="n">
        <v>4.105</v>
      </c>
    </row>
    <row r="106540" customFormat="false" ht="14.25" hidden="false" customHeight="false" outlineLevel="0" collapsed="false">
      <c r="A106540" s="0" t="s">
        <v>18</v>
      </c>
      <c r="B106540" s="95" t="n">
        <v>42795.0833333333</v>
      </c>
      <c r="C106540" s="0" t="n">
        <v>4.042</v>
      </c>
    </row>
    <row r="106541" customFormat="false" ht="14.25" hidden="false" customHeight="false" outlineLevel="0" collapsed="false">
      <c r="A106541" s="0" t="s">
        <v>18</v>
      </c>
      <c r="B106541" s="95" t="n">
        <v>42795.125</v>
      </c>
      <c r="C106541" s="0" t="n">
        <v>4.037</v>
      </c>
    </row>
    <row r="106542" customFormat="false" ht="14.25" hidden="false" customHeight="false" outlineLevel="0" collapsed="false">
      <c r="A106542" s="0" t="s">
        <v>18</v>
      </c>
      <c r="B106542" s="95" t="n">
        <v>42795.1666666667</v>
      </c>
      <c r="C106542" s="0" t="n">
        <v>4.01</v>
      </c>
    </row>
    <row r="106543" customFormat="false" ht="14.25" hidden="false" customHeight="false" outlineLevel="0" collapsed="false">
      <c r="A106543" s="0" t="s">
        <v>18</v>
      </c>
      <c r="B106543" s="95" t="n">
        <v>42795.2083333333</v>
      </c>
      <c r="C106543" s="0" t="n">
        <v>4.027</v>
      </c>
    </row>
    <row r="106544" customFormat="false" ht="14.25" hidden="false" customHeight="false" outlineLevel="0" collapsed="false">
      <c r="A106544" s="0" t="s">
        <v>18</v>
      </c>
      <c r="B106544" s="95" t="n">
        <v>42795.25</v>
      </c>
      <c r="C106544" s="0" t="n">
        <v>4.235</v>
      </c>
    </row>
    <row r="106545" customFormat="false" ht="14.25" hidden="false" customHeight="false" outlineLevel="0" collapsed="false">
      <c r="A106545" s="0" t="s">
        <v>18</v>
      </c>
      <c r="B106545" s="95" t="n">
        <v>42795.2916666667</v>
      </c>
      <c r="C106545" s="0" t="n">
        <v>5.233</v>
      </c>
    </row>
    <row r="106546" customFormat="false" ht="14.25" hidden="false" customHeight="false" outlineLevel="0" collapsed="false">
      <c r="A106546" s="0" t="s">
        <v>18</v>
      </c>
      <c r="B106546" s="95" t="n">
        <v>42795.3333333333</v>
      </c>
      <c r="C106546" s="0" t="n">
        <v>6.366</v>
      </c>
    </row>
    <row r="106547" customFormat="false" ht="14.25" hidden="false" customHeight="false" outlineLevel="0" collapsed="false">
      <c r="A106547" s="0" t="s">
        <v>18</v>
      </c>
      <c r="B106547" s="95" t="n">
        <v>42795.375</v>
      </c>
      <c r="C106547" s="0" t="n">
        <v>7.473</v>
      </c>
    </row>
    <row r="106548" customFormat="false" ht="14.25" hidden="false" customHeight="false" outlineLevel="0" collapsed="false">
      <c r="A106548" s="0" t="s">
        <v>18</v>
      </c>
      <c r="B106548" s="95" t="n">
        <v>42795.4166666667</v>
      </c>
      <c r="C106548" s="0" t="n">
        <v>8.39</v>
      </c>
    </row>
    <row r="106549" customFormat="false" ht="14.25" hidden="false" customHeight="false" outlineLevel="0" collapsed="false">
      <c r="A106549" s="0" t="s">
        <v>18</v>
      </c>
      <c r="B106549" s="95" t="n">
        <v>42795.4583333333</v>
      </c>
      <c r="C106549" s="0" t="n">
        <v>9.116</v>
      </c>
    </row>
    <row r="106550" customFormat="false" ht="14.25" hidden="false" customHeight="false" outlineLevel="0" collapsed="false">
      <c r="A106550" s="0" t="s">
        <v>18</v>
      </c>
      <c r="B106550" s="95" t="n">
        <v>42795.5</v>
      </c>
      <c r="C106550" s="0" t="n">
        <v>9.592</v>
      </c>
    </row>
    <row r="106551" customFormat="false" ht="14.25" hidden="false" customHeight="false" outlineLevel="0" collapsed="false">
      <c r="A106551" s="0" t="s">
        <v>18</v>
      </c>
      <c r="B106551" s="95" t="n">
        <v>42795.5416666667</v>
      </c>
      <c r="C106551" s="0" t="n">
        <v>9.835</v>
      </c>
    </row>
    <row r="106552" customFormat="false" ht="14.25" hidden="false" customHeight="false" outlineLevel="0" collapsed="false">
      <c r="A106552" s="0" t="s">
        <v>18</v>
      </c>
      <c r="B106552" s="95" t="n">
        <v>42795.5833333333</v>
      </c>
      <c r="C106552" s="0" t="n">
        <v>9.922</v>
      </c>
    </row>
    <row r="106553" customFormat="false" ht="14.25" hidden="false" customHeight="false" outlineLevel="0" collapsed="false">
      <c r="A106553" s="0" t="s">
        <v>18</v>
      </c>
      <c r="B106553" s="95" t="n">
        <v>42795.625</v>
      </c>
      <c r="C106553" s="0" t="n">
        <v>9.858</v>
      </c>
    </row>
    <row r="106554" customFormat="false" ht="14.25" hidden="false" customHeight="false" outlineLevel="0" collapsed="false">
      <c r="A106554" s="0" t="s">
        <v>18</v>
      </c>
      <c r="B106554" s="95" t="n">
        <v>42795.6666666667</v>
      </c>
      <c r="C106554" s="0" t="n">
        <v>9.5</v>
      </c>
    </row>
    <row r="106555" customFormat="false" ht="14.25" hidden="false" customHeight="false" outlineLevel="0" collapsed="false">
      <c r="A106555" s="0" t="s">
        <v>18</v>
      </c>
      <c r="B106555" s="95" t="n">
        <v>42795.7083333333</v>
      </c>
      <c r="C106555" s="0" t="n">
        <v>8.815</v>
      </c>
    </row>
    <row r="106556" customFormat="false" ht="14.25" hidden="false" customHeight="false" outlineLevel="0" collapsed="false">
      <c r="A106556" s="0" t="s">
        <v>18</v>
      </c>
      <c r="B106556" s="95" t="n">
        <v>42795.75</v>
      </c>
      <c r="C106556" s="0" t="n">
        <v>8.619</v>
      </c>
    </row>
    <row r="106557" customFormat="false" ht="14.25" hidden="false" customHeight="false" outlineLevel="0" collapsed="false">
      <c r="A106557" s="0" t="s">
        <v>18</v>
      </c>
      <c r="B106557" s="95" t="n">
        <v>42795.7916666667</v>
      </c>
      <c r="C106557" s="0" t="n">
        <v>8.471</v>
      </c>
    </row>
    <row r="106558" customFormat="false" ht="14.25" hidden="false" customHeight="false" outlineLevel="0" collapsed="false">
      <c r="A106558" s="0" t="s">
        <v>18</v>
      </c>
      <c r="B106558" s="95" t="n">
        <v>42795.8333333333</v>
      </c>
      <c r="C106558" s="0" t="n">
        <v>8.237</v>
      </c>
    </row>
    <row r="106559" customFormat="false" ht="14.25" hidden="false" customHeight="false" outlineLevel="0" collapsed="false">
      <c r="A106559" s="0" t="s">
        <v>18</v>
      </c>
      <c r="B106559" s="95" t="n">
        <v>42795.875</v>
      </c>
      <c r="C106559" s="0" t="n">
        <v>7.966</v>
      </c>
    </row>
    <row r="106560" customFormat="false" ht="14.25" hidden="false" customHeight="false" outlineLevel="0" collapsed="false">
      <c r="A106560" s="0" t="s">
        <v>18</v>
      </c>
      <c r="B106560" s="95" t="n">
        <v>42795.9166666667</v>
      </c>
      <c r="C106560" s="0" t="n">
        <v>7.652</v>
      </c>
    </row>
    <row r="106561" customFormat="false" ht="14.25" hidden="false" customHeight="false" outlineLevel="0" collapsed="false">
      <c r="A106561" s="0" t="s">
        <v>18</v>
      </c>
      <c r="B106561" s="95" t="n">
        <v>42795.9583333333</v>
      </c>
      <c r="C106561" s="0" t="n">
        <v>7.272</v>
      </c>
    </row>
    <row r="106562" customFormat="false" ht="14.25" hidden="false" customHeight="false" outlineLevel="0" collapsed="false">
      <c r="A106562" s="0" t="s">
        <v>18</v>
      </c>
      <c r="B106562" s="95" t="n">
        <v>42796</v>
      </c>
      <c r="C106562" s="0" t="n">
        <v>6.875</v>
      </c>
    </row>
    <row r="106563" customFormat="false" ht="14.25" hidden="false" customHeight="false" outlineLevel="0" collapsed="false">
      <c r="A106563" s="0" t="s">
        <v>18</v>
      </c>
      <c r="B106563" s="95" t="n">
        <v>42796.0416666667</v>
      </c>
      <c r="C106563" s="0" t="n">
        <v>6.37</v>
      </c>
    </row>
    <row r="106564" customFormat="false" ht="14.25" hidden="false" customHeight="false" outlineLevel="0" collapsed="false">
      <c r="A106564" s="0" t="s">
        <v>18</v>
      </c>
      <c r="B106564" s="95" t="n">
        <v>42796.0833333333</v>
      </c>
      <c r="C106564" s="0" t="n">
        <v>5.819</v>
      </c>
    </row>
    <row r="106565" customFormat="false" ht="14.25" hidden="false" customHeight="false" outlineLevel="0" collapsed="false">
      <c r="A106565" s="0" t="s">
        <v>18</v>
      </c>
      <c r="B106565" s="95" t="n">
        <v>42796.125</v>
      </c>
      <c r="C106565" s="0" t="n">
        <v>5.325</v>
      </c>
    </row>
    <row r="106566" customFormat="false" ht="14.25" hidden="false" customHeight="false" outlineLevel="0" collapsed="false">
      <c r="A106566" s="0" t="s">
        <v>18</v>
      </c>
      <c r="B106566" s="95" t="n">
        <v>42796.1666666667</v>
      </c>
      <c r="C106566" s="0" t="n">
        <v>4.957</v>
      </c>
    </row>
    <row r="106567" customFormat="false" ht="14.25" hidden="false" customHeight="false" outlineLevel="0" collapsed="false">
      <c r="A106567" s="0" t="s">
        <v>18</v>
      </c>
      <c r="B106567" s="95" t="n">
        <v>42796.2083333333</v>
      </c>
      <c r="C106567" s="0" t="n">
        <v>4.601</v>
      </c>
    </row>
    <row r="106568" customFormat="false" ht="14.25" hidden="false" customHeight="false" outlineLevel="0" collapsed="false">
      <c r="A106568" s="0" t="s">
        <v>18</v>
      </c>
      <c r="B106568" s="95" t="n">
        <v>42796.25</v>
      </c>
      <c r="C106568" s="0" t="n">
        <v>4.426</v>
      </c>
    </row>
    <row r="106569" customFormat="false" ht="14.25" hidden="false" customHeight="false" outlineLevel="0" collapsed="false">
      <c r="A106569" s="0" t="s">
        <v>18</v>
      </c>
      <c r="B106569" s="95" t="n">
        <v>42796.2916666667</v>
      </c>
      <c r="C106569" s="0" t="n">
        <v>5.478</v>
      </c>
    </row>
    <row r="106570" customFormat="false" ht="14.25" hidden="false" customHeight="false" outlineLevel="0" collapsed="false">
      <c r="A106570" s="0" t="s">
        <v>18</v>
      </c>
      <c r="B106570" s="95" t="n">
        <v>42796.3333333334</v>
      </c>
      <c r="C106570" s="0" t="n">
        <v>7.099</v>
      </c>
    </row>
    <row r="106571" customFormat="false" ht="14.25" hidden="false" customHeight="false" outlineLevel="0" collapsed="false">
      <c r="A106571" s="0" t="s">
        <v>18</v>
      </c>
      <c r="B106571" s="95" t="n">
        <v>42796.375</v>
      </c>
      <c r="C106571" s="0" t="n">
        <v>8.864</v>
      </c>
    </row>
    <row r="106572" customFormat="false" ht="14.25" hidden="false" customHeight="false" outlineLevel="0" collapsed="false">
      <c r="A106572" s="0" t="s">
        <v>18</v>
      </c>
      <c r="B106572" s="95" t="n">
        <v>42796.4166666667</v>
      </c>
      <c r="C106572" s="0" t="n">
        <v>10.192</v>
      </c>
    </row>
    <row r="106573" customFormat="false" ht="14.25" hidden="false" customHeight="false" outlineLevel="0" collapsed="false">
      <c r="A106573" s="0" t="s">
        <v>18</v>
      </c>
      <c r="B106573" s="95" t="n">
        <v>42796.4583333333</v>
      </c>
      <c r="C106573" s="0" t="n">
        <v>11.047</v>
      </c>
    </row>
    <row r="106574" customFormat="false" ht="14.25" hidden="false" customHeight="false" outlineLevel="0" collapsed="false">
      <c r="A106574" s="0" t="s">
        <v>18</v>
      </c>
      <c r="B106574" s="95" t="n">
        <v>42796.5</v>
      </c>
      <c r="C106574" s="0" t="n">
        <v>11.529</v>
      </c>
    </row>
    <row r="106575" customFormat="false" ht="14.25" hidden="false" customHeight="false" outlineLevel="0" collapsed="false">
      <c r="A106575" s="0" t="s">
        <v>18</v>
      </c>
      <c r="B106575" s="95" t="n">
        <v>42796.5416666667</v>
      </c>
      <c r="C106575" s="0" t="n">
        <v>11.675</v>
      </c>
    </row>
    <row r="106576" customFormat="false" ht="14.25" hidden="false" customHeight="false" outlineLevel="0" collapsed="false">
      <c r="A106576" s="0" t="s">
        <v>18</v>
      </c>
      <c r="B106576" s="95" t="n">
        <v>42796.5833333334</v>
      </c>
      <c r="C106576" s="0" t="n">
        <v>11.464</v>
      </c>
    </row>
    <row r="106577" customFormat="false" ht="14.25" hidden="false" customHeight="false" outlineLevel="0" collapsed="false">
      <c r="A106577" s="0" t="s">
        <v>18</v>
      </c>
      <c r="B106577" s="95" t="n">
        <v>42796.625</v>
      </c>
      <c r="C106577" s="0" t="n">
        <v>10.847</v>
      </c>
    </row>
    <row r="106578" customFormat="false" ht="14.25" hidden="false" customHeight="false" outlineLevel="0" collapsed="false">
      <c r="A106578" s="0" t="s">
        <v>18</v>
      </c>
      <c r="B106578" s="95" t="n">
        <v>42796.6666666667</v>
      </c>
      <c r="C106578" s="0" t="n">
        <v>9.111</v>
      </c>
    </row>
    <row r="106579" customFormat="false" ht="14.25" hidden="false" customHeight="false" outlineLevel="0" collapsed="false">
      <c r="A106579" s="0" t="s">
        <v>18</v>
      </c>
      <c r="B106579" s="95" t="n">
        <v>42796.7083333333</v>
      </c>
      <c r="C106579" s="0" t="n">
        <v>6.979</v>
      </c>
    </row>
    <row r="106580" customFormat="false" ht="14.25" hidden="false" customHeight="false" outlineLevel="0" collapsed="false">
      <c r="A106580" s="0" t="s">
        <v>18</v>
      </c>
      <c r="B106580" s="95" t="n">
        <v>42796.75</v>
      </c>
      <c r="C106580" s="0" t="n">
        <v>6.188</v>
      </c>
    </row>
    <row r="106581" customFormat="false" ht="14.25" hidden="false" customHeight="false" outlineLevel="0" collapsed="false">
      <c r="A106581" s="0" t="s">
        <v>18</v>
      </c>
      <c r="B106581" s="95" t="n">
        <v>42796.7916666667</v>
      </c>
      <c r="C106581" s="0" t="n">
        <v>5.676</v>
      </c>
    </row>
    <row r="106582" customFormat="false" ht="14.25" hidden="false" customHeight="false" outlineLevel="0" collapsed="false">
      <c r="A106582" s="0" t="s">
        <v>18</v>
      </c>
      <c r="B106582" s="95" t="n">
        <v>42796.8333333333</v>
      </c>
      <c r="C106582" s="0" t="n">
        <v>5.242</v>
      </c>
    </row>
    <row r="106583" customFormat="false" ht="14.25" hidden="false" customHeight="false" outlineLevel="0" collapsed="false">
      <c r="A106583" s="0" t="s">
        <v>18</v>
      </c>
      <c r="B106583" s="95" t="n">
        <v>42796.875</v>
      </c>
      <c r="C106583" s="0" t="n">
        <v>4.93</v>
      </c>
    </row>
    <row r="106584" customFormat="false" ht="14.25" hidden="false" customHeight="false" outlineLevel="0" collapsed="false">
      <c r="A106584" s="0" t="s">
        <v>18</v>
      </c>
      <c r="B106584" s="95" t="n">
        <v>42796.9166666667</v>
      </c>
      <c r="C106584" s="0" t="n">
        <v>4.735</v>
      </c>
    </row>
    <row r="106585" customFormat="false" ht="14.25" hidden="false" customHeight="false" outlineLevel="0" collapsed="false">
      <c r="A106585" s="0" t="s">
        <v>18</v>
      </c>
      <c r="B106585" s="95" t="n">
        <v>42796.9583333333</v>
      </c>
      <c r="C106585" s="0" t="n">
        <v>4.556</v>
      </c>
    </row>
    <row r="106586" customFormat="false" ht="14.25" hidden="false" customHeight="false" outlineLevel="0" collapsed="false">
      <c r="A106586" s="0" t="s">
        <v>18</v>
      </c>
      <c r="B106586" s="95" t="n">
        <v>42797</v>
      </c>
      <c r="C106586" s="0" t="n">
        <v>4.472</v>
      </c>
    </row>
    <row r="106587" customFormat="false" ht="14.25" hidden="false" customHeight="false" outlineLevel="0" collapsed="false">
      <c r="A106587" s="0" t="s">
        <v>18</v>
      </c>
      <c r="B106587" s="95" t="n">
        <v>42797.0416666667</v>
      </c>
      <c r="C106587" s="0" t="n">
        <v>4.437</v>
      </c>
    </row>
    <row r="106588" customFormat="false" ht="14.25" hidden="false" customHeight="false" outlineLevel="0" collapsed="false">
      <c r="A106588" s="0" t="s">
        <v>18</v>
      </c>
      <c r="B106588" s="95" t="n">
        <v>42797.0833333333</v>
      </c>
      <c r="C106588" s="0" t="n">
        <v>4.492</v>
      </c>
    </row>
    <row r="106589" customFormat="false" ht="14.25" hidden="false" customHeight="false" outlineLevel="0" collapsed="false">
      <c r="A106589" s="0" t="s">
        <v>18</v>
      </c>
      <c r="B106589" s="95" t="n">
        <v>42797.125</v>
      </c>
      <c r="C106589" s="0" t="n">
        <v>4.548</v>
      </c>
    </row>
    <row r="106590" customFormat="false" ht="14.25" hidden="false" customHeight="false" outlineLevel="0" collapsed="false">
      <c r="A106590" s="0" t="s">
        <v>18</v>
      </c>
      <c r="B106590" s="95" t="n">
        <v>42797.1666666667</v>
      </c>
      <c r="C106590" s="0" t="n">
        <v>4.575</v>
      </c>
    </row>
    <row r="106591" customFormat="false" ht="14.25" hidden="false" customHeight="false" outlineLevel="0" collapsed="false">
      <c r="A106591" s="0" t="s">
        <v>18</v>
      </c>
      <c r="B106591" s="95" t="n">
        <v>42797.2083333333</v>
      </c>
      <c r="C106591" s="0" t="n">
        <v>4.567</v>
      </c>
    </row>
    <row r="106592" customFormat="false" ht="14.25" hidden="false" customHeight="false" outlineLevel="0" collapsed="false">
      <c r="A106592" s="0" t="s">
        <v>18</v>
      </c>
      <c r="B106592" s="95" t="n">
        <v>42797.25</v>
      </c>
      <c r="C106592" s="0" t="n">
        <v>4.819</v>
      </c>
    </row>
    <row r="106593" customFormat="false" ht="14.25" hidden="false" customHeight="false" outlineLevel="0" collapsed="false">
      <c r="A106593" s="0" t="s">
        <v>18</v>
      </c>
      <c r="B106593" s="95" t="n">
        <v>42797.2916666667</v>
      </c>
      <c r="C106593" s="0" t="n">
        <v>5.91</v>
      </c>
    </row>
    <row r="106594" customFormat="false" ht="14.25" hidden="false" customHeight="false" outlineLevel="0" collapsed="false">
      <c r="A106594" s="0" t="s">
        <v>18</v>
      </c>
      <c r="B106594" s="95" t="n">
        <v>42797.3333333333</v>
      </c>
      <c r="C106594" s="0" t="n">
        <v>7.274</v>
      </c>
    </row>
    <row r="106595" customFormat="false" ht="14.25" hidden="false" customHeight="false" outlineLevel="0" collapsed="false">
      <c r="A106595" s="0" t="s">
        <v>18</v>
      </c>
      <c r="B106595" s="95" t="n">
        <v>42797.375</v>
      </c>
      <c r="C106595" s="0" t="n">
        <v>8.851</v>
      </c>
    </row>
    <row r="106596" customFormat="false" ht="14.25" hidden="false" customHeight="false" outlineLevel="0" collapsed="false">
      <c r="A106596" s="0" t="s">
        <v>18</v>
      </c>
      <c r="B106596" s="95" t="n">
        <v>42797.4166666667</v>
      </c>
      <c r="C106596" s="0" t="n">
        <v>10.456</v>
      </c>
    </row>
    <row r="106597" customFormat="false" ht="14.25" hidden="false" customHeight="false" outlineLevel="0" collapsed="false">
      <c r="A106597" s="0" t="s">
        <v>18</v>
      </c>
      <c r="B106597" s="95" t="n">
        <v>42797.4583333333</v>
      </c>
      <c r="C106597" s="0" t="n">
        <v>11.867</v>
      </c>
    </row>
    <row r="106598" customFormat="false" ht="14.25" hidden="false" customHeight="false" outlineLevel="0" collapsed="false">
      <c r="A106598" s="0" t="s">
        <v>18</v>
      </c>
      <c r="B106598" s="95" t="n">
        <v>42797.5</v>
      </c>
      <c r="C106598" s="0" t="n">
        <v>12.921</v>
      </c>
    </row>
    <row r="106599" customFormat="false" ht="14.25" hidden="false" customHeight="false" outlineLevel="0" collapsed="false">
      <c r="A106599" s="0" t="s">
        <v>18</v>
      </c>
      <c r="B106599" s="95" t="n">
        <v>42797.5416666667</v>
      </c>
      <c r="C106599" s="0" t="n">
        <v>13.531</v>
      </c>
    </row>
    <row r="106600" customFormat="false" ht="14.25" hidden="false" customHeight="false" outlineLevel="0" collapsed="false">
      <c r="A106600" s="0" t="s">
        <v>18</v>
      </c>
      <c r="B106600" s="95" t="n">
        <v>42797.5833333333</v>
      </c>
      <c r="C106600" s="0" t="n">
        <v>13.652</v>
      </c>
    </row>
    <row r="106601" customFormat="false" ht="14.25" hidden="false" customHeight="false" outlineLevel="0" collapsed="false">
      <c r="A106601" s="0" t="s">
        <v>18</v>
      </c>
      <c r="B106601" s="95" t="n">
        <v>42797.625</v>
      </c>
      <c r="C106601" s="0" t="n">
        <v>13.155</v>
      </c>
    </row>
    <row r="106602" customFormat="false" ht="14.25" hidden="false" customHeight="false" outlineLevel="0" collapsed="false">
      <c r="A106602" s="0" t="s">
        <v>18</v>
      </c>
      <c r="B106602" s="95" t="n">
        <v>42797.6666666667</v>
      </c>
      <c r="C106602" s="0" t="n">
        <v>11.772</v>
      </c>
    </row>
    <row r="106603" customFormat="false" ht="14.25" hidden="false" customHeight="false" outlineLevel="0" collapsed="false">
      <c r="A106603" s="0" t="s">
        <v>18</v>
      </c>
      <c r="B106603" s="95" t="n">
        <v>42797.7083333333</v>
      </c>
      <c r="C106603" s="0" t="n">
        <v>10.174</v>
      </c>
    </row>
    <row r="106604" customFormat="false" ht="14.25" hidden="false" customHeight="false" outlineLevel="0" collapsed="false">
      <c r="A106604" s="0" t="s">
        <v>18</v>
      </c>
      <c r="B106604" s="95" t="n">
        <v>42797.75</v>
      </c>
      <c r="C106604" s="0" t="n">
        <v>9.609</v>
      </c>
    </row>
    <row r="106605" customFormat="false" ht="14.25" hidden="false" customHeight="false" outlineLevel="0" collapsed="false">
      <c r="A106605" s="0" t="s">
        <v>18</v>
      </c>
      <c r="B106605" s="95" t="n">
        <v>42797.7916666667</v>
      </c>
      <c r="C106605" s="0" t="n">
        <v>9.316</v>
      </c>
    </row>
    <row r="106606" customFormat="false" ht="14.25" hidden="false" customHeight="false" outlineLevel="0" collapsed="false">
      <c r="A106606" s="0" t="s">
        <v>18</v>
      </c>
      <c r="B106606" s="95" t="n">
        <v>42797.8333333333</v>
      </c>
      <c r="C106606" s="0" t="n">
        <v>9.035</v>
      </c>
    </row>
    <row r="106607" customFormat="false" ht="14.25" hidden="false" customHeight="false" outlineLevel="0" collapsed="false">
      <c r="A106607" s="0" t="s">
        <v>18</v>
      </c>
      <c r="B106607" s="95" t="n">
        <v>42797.875</v>
      </c>
      <c r="C106607" s="0" t="n">
        <v>8.758</v>
      </c>
    </row>
    <row r="106608" customFormat="false" ht="14.25" hidden="false" customHeight="false" outlineLevel="0" collapsed="false">
      <c r="A106608" s="0" t="s">
        <v>18</v>
      </c>
      <c r="B106608" s="95" t="n">
        <v>42797.9166666667</v>
      </c>
      <c r="C106608" s="0" t="n">
        <v>8.489</v>
      </c>
    </row>
    <row r="106609" customFormat="false" ht="14.25" hidden="false" customHeight="false" outlineLevel="0" collapsed="false">
      <c r="A106609" s="0" t="s">
        <v>18</v>
      </c>
      <c r="B106609" s="95" t="n">
        <v>42797.9583333333</v>
      </c>
      <c r="C106609" s="0" t="n">
        <v>8.187</v>
      </c>
    </row>
    <row r="106610" customFormat="false" ht="14.25" hidden="false" customHeight="false" outlineLevel="0" collapsed="false">
      <c r="A106610" s="0" t="s">
        <v>18</v>
      </c>
      <c r="B106610" s="95" t="n">
        <v>42798</v>
      </c>
      <c r="C106610" s="0" t="n">
        <v>7.924</v>
      </c>
    </row>
    <row r="106611" customFormat="false" ht="14.25" hidden="false" customHeight="false" outlineLevel="0" collapsed="false">
      <c r="A106611" s="0" t="s">
        <v>18</v>
      </c>
      <c r="B106611" s="95" t="n">
        <v>42798.0416666667</v>
      </c>
      <c r="C106611" s="0" t="n">
        <v>7.778</v>
      </c>
    </row>
    <row r="106612" customFormat="false" ht="14.25" hidden="false" customHeight="false" outlineLevel="0" collapsed="false">
      <c r="A106612" s="0" t="s">
        <v>18</v>
      </c>
      <c r="B106612" s="95" t="n">
        <v>42798.0833333333</v>
      </c>
      <c r="C106612" s="0" t="n">
        <v>7.567</v>
      </c>
    </row>
    <row r="106613" customFormat="false" ht="14.25" hidden="false" customHeight="false" outlineLevel="0" collapsed="false">
      <c r="A106613" s="0" t="s">
        <v>18</v>
      </c>
      <c r="B106613" s="95" t="n">
        <v>42798.125</v>
      </c>
      <c r="C106613" s="0" t="n">
        <v>7.274</v>
      </c>
    </row>
    <row r="106614" customFormat="false" ht="14.25" hidden="false" customHeight="false" outlineLevel="0" collapsed="false">
      <c r="A106614" s="0" t="s">
        <v>18</v>
      </c>
      <c r="B106614" s="95" t="n">
        <v>42798.1666666667</v>
      </c>
      <c r="C106614" s="0" t="n">
        <v>6.913</v>
      </c>
    </row>
    <row r="106615" customFormat="false" ht="14.25" hidden="false" customHeight="false" outlineLevel="0" collapsed="false">
      <c r="A106615" s="0" t="s">
        <v>18</v>
      </c>
      <c r="B106615" s="95" t="n">
        <v>42798.2083333334</v>
      </c>
      <c r="C106615" s="0" t="n">
        <v>6.551</v>
      </c>
    </row>
    <row r="106616" customFormat="false" ht="14.25" hidden="false" customHeight="false" outlineLevel="0" collapsed="false">
      <c r="A106616" s="0" t="s">
        <v>18</v>
      </c>
      <c r="B106616" s="95" t="n">
        <v>42798.25</v>
      </c>
      <c r="C106616" s="0" t="n">
        <v>6.324</v>
      </c>
    </row>
    <row r="106617" customFormat="false" ht="14.25" hidden="false" customHeight="false" outlineLevel="0" collapsed="false">
      <c r="A106617" s="0" t="s">
        <v>18</v>
      </c>
      <c r="B106617" s="95" t="n">
        <v>42798.2916666667</v>
      </c>
      <c r="C106617" s="0" t="n">
        <v>6.687</v>
      </c>
    </row>
    <row r="106618" customFormat="false" ht="14.25" hidden="false" customHeight="false" outlineLevel="0" collapsed="false">
      <c r="A106618" s="0" t="s">
        <v>18</v>
      </c>
      <c r="B106618" s="95" t="n">
        <v>42798.3333333333</v>
      </c>
      <c r="C106618" s="0" t="n">
        <v>7.078</v>
      </c>
    </row>
    <row r="106619" customFormat="false" ht="14.25" hidden="false" customHeight="false" outlineLevel="0" collapsed="false">
      <c r="A106619" s="0" t="s">
        <v>18</v>
      </c>
      <c r="B106619" s="95" t="n">
        <v>42798.375</v>
      </c>
      <c r="C106619" s="0" t="n">
        <v>7.725</v>
      </c>
    </row>
    <row r="106620" customFormat="false" ht="14.25" hidden="false" customHeight="false" outlineLevel="0" collapsed="false">
      <c r="A106620" s="0" t="s">
        <v>18</v>
      </c>
      <c r="B106620" s="95" t="n">
        <v>42798.4166666667</v>
      </c>
      <c r="C106620" s="0" t="n">
        <v>8.321</v>
      </c>
    </row>
    <row r="106621" customFormat="false" ht="14.25" hidden="false" customHeight="false" outlineLevel="0" collapsed="false">
      <c r="A106621" s="0" t="s">
        <v>18</v>
      </c>
      <c r="B106621" s="95" t="n">
        <v>42798.4583333334</v>
      </c>
      <c r="C106621" s="0" t="n">
        <v>8.594</v>
      </c>
    </row>
    <row r="106622" customFormat="false" ht="14.25" hidden="false" customHeight="false" outlineLevel="0" collapsed="false">
      <c r="A106622" s="0" t="s">
        <v>18</v>
      </c>
      <c r="B106622" s="95" t="n">
        <v>42798.5</v>
      </c>
      <c r="C106622" s="0" t="n">
        <v>8.673</v>
      </c>
    </row>
    <row r="106623" customFormat="false" ht="14.25" hidden="false" customHeight="false" outlineLevel="0" collapsed="false">
      <c r="A106623" s="0" t="s">
        <v>18</v>
      </c>
      <c r="B106623" s="95" t="n">
        <v>42798.5416666667</v>
      </c>
      <c r="C106623" s="0" t="n">
        <v>8.681</v>
      </c>
    </row>
    <row r="106624" customFormat="false" ht="14.25" hidden="false" customHeight="false" outlineLevel="0" collapsed="false">
      <c r="A106624" s="0" t="s">
        <v>18</v>
      </c>
      <c r="B106624" s="95" t="n">
        <v>42798.5833333333</v>
      </c>
      <c r="C106624" s="0" t="n">
        <v>8.515</v>
      </c>
    </row>
    <row r="106625" customFormat="false" ht="14.25" hidden="false" customHeight="false" outlineLevel="0" collapsed="false">
      <c r="A106625" s="0" t="s">
        <v>18</v>
      </c>
      <c r="B106625" s="95" t="n">
        <v>42798.625</v>
      </c>
      <c r="C106625" s="0" t="n">
        <v>8.059</v>
      </c>
    </row>
    <row r="106626" customFormat="false" ht="14.25" hidden="false" customHeight="false" outlineLevel="0" collapsed="false">
      <c r="A106626" s="0" t="s">
        <v>18</v>
      </c>
      <c r="B106626" s="95" t="n">
        <v>42798.6666666667</v>
      </c>
      <c r="C106626" s="0" t="n">
        <v>7.282</v>
      </c>
    </row>
    <row r="106627" customFormat="false" ht="14.25" hidden="false" customHeight="false" outlineLevel="0" collapsed="false">
      <c r="A106627" s="0" t="s">
        <v>18</v>
      </c>
      <c r="B106627" s="95" t="n">
        <v>42798.7083333333</v>
      </c>
      <c r="C106627" s="0" t="n">
        <v>6.334</v>
      </c>
    </row>
    <row r="106628" customFormat="false" ht="14.25" hidden="false" customHeight="false" outlineLevel="0" collapsed="false">
      <c r="A106628" s="0" t="s">
        <v>18</v>
      </c>
      <c r="B106628" s="95" t="n">
        <v>42798.75</v>
      </c>
      <c r="C106628" s="0" t="n">
        <v>5.929</v>
      </c>
    </row>
    <row r="106629" customFormat="false" ht="14.25" hidden="false" customHeight="false" outlineLevel="0" collapsed="false">
      <c r="A106629" s="0" t="s">
        <v>18</v>
      </c>
      <c r="B106629" s="95" t="n">
        <v>42798.7916666667</v>
      </c>
      <c r="C106629" s="0" t="n">
        <v>5.696</v>
      </c>
    </row>
    <row r="106630" customFormat="false" ht="14.25" hidden="false" customHeight="false" outlineLevel="0" collapsed="false">
      <c r="A106630" s="0" t="s">
        <v>18</v>
      </c>
      <c r="B106630" s="95" t="n">
        <v>42798.8333333333</v>
      </c>
      <c r="C106630" s="0" t="n">
        <v>5.388</v>
      </c>
    </row>
    <row r="106631" customFormat="false" ht="14.25" hidden="false" customHeight="false" outlineLevel="0" collapsed="false">
      <c r="A106631" s="0" t="s">
        <v>18</v>
      </c>
      <c r="B106631" s="95" t="n">
        <v>42798.875</v>
      </c>
      <c r="C106631" s="0" t="n">
        <v>5.006</v>
      </c>
    </row>
    <row r="106632" customFormat="false" ht="14.25" hidden="false" customHeight="false" outlineLevel="0" collapsed="false">
      <c r="A106632" s="0" t="s">
        <v>18</v>
      </c>
      <c r="B106632" s="95" t="n">
        <v>42798.9166666667</v>
      </c>
      <c r="C106632" s="0" t="n">
        <v>4.725</v>
      </c>
    </row>
    <row r="106633" customFormat="false" ht="14.25" hidden="false" customHeight="false" outlineLevel="0" collapsed="false">
      <c r="A106633" s="0" t="s">
        <v>18</v>
      </c>
      <c r="B106633" s="95" t="n">
        <v>42798.9583333333</v>
      </c>
      <c r="C106633" s="0" t="n">
        <v>4.553</v>
      </c>
    </row>
    <row r="106634" customFormat="false" ht="14.25" hidden="false" customHeight="false" outlineLevel="0" collapsed="false">
      <c r="A106634" s="0" t="s">
        <v>18</v>
      </c>
      <c r="B106634" s="95" t="n">
        <v>42799</v>
      </c>
      <c r="C106634" s="0" t="n">
        <v>4.403</v>
      </c>
    </row>
    <row r="106635" customFormat="false" ht="14.25" hidden="false" customHeight="false" outlineLevel="0" collapsed="false">
      <c r="A106635" s="0" t="s">
        <v>18</v>
      </c>
      <c r="B106635" s="95" t="n">
        <v>42799.0416666667</v>
      </c>
      <c r="C106635" s="0" t="n">
        <v>4.209</v>
      </c>
    </row>
    <row r="106636" customFormat="false" ht="14.25" hidden="false" customHeight="false" outlineLevel="0" collapsed="false">
      <c r="A106636" s="0" t="s">
        <v>18</v>
      </c>
      <c r="B106636" s="95" t="n">
        <v>42799.0833333333</v>
      </c>
      <c r="C106636" s="0" t="n">
        <v>3.981</v>
      </c>
    </row>
    <row r="106637" customFormat="false" ht="14.25" hidden="false" customHeight="false" outlineLevel="0" collapsed="false">
      <c r="A106637" s="0" t="s">
        <v>18</v>
      </c>
      <c r="B106637" s="95" t="n">
        <v>42799.125</v>
      </c>
      <c r="C106637" s="0" t="n">
        <v>3.769</v>
      </c>
    </row>
    <row r="106638" customFormat="false" ht="14.25" hidden="false" customHeight="false" outlineLevel="0" collapsed="false">
      <c r="A106638" s="0" t="s">
        <v>18</v>
      </c>
      <c r="B106638" s="95" t="n">
        <v>42799.1666666667</v>
      </c>
      <c r="C106638" s="0" t="n">
        <v>3.584</v>
      </c>
    </row>
    <row r="106639" customFormat="false" ht="14.25" hidden="false" customHeight="false" outlineLevel="0" collapsed="false">
      <c r="A106639" s="0" t="s">
        <v>18</v>
      </c>
      <c r="B106639" s="95" t="n">
        <v>42799.2083333333</v>
      </c>
      <c r="C106639" s="0" t="n">
        <v>3.52</v>
      </c>
    </row>
    <row r="106640" customFormat="false" ht="14.25" hidden="false" customHeight="false" outlineLevel="0" collapsed="false">
      <c r="A106640" s="0" t="s">
        <v>18</v>
      </c>
      <c r="B106640" s="95" t="n">
        <v>42799.25</v>
      </c>
      <c r="C106640" s="0" t="n">
        <v>3.739</v>
      </c>
    </row>
    <row r="106641" customFormat="false" ht="14.25" hidden="false" customHeight="false" outlineLevel="0" collapsed="false">
      <c r="A106641" s="0" t="s">
        <v>18</v>
      </c>
      <c r="B106641" s="95" t="n">
        <v>42799.2916666667</v>
      </c>
      <c r="C106641" s="0" t="n">
        <v>4.487</v>
      </c>
    </row>
    <row r="106642" customFormat="false" ht="14.25" hidden="false" customHeight="false" outlineLevel="0" collapsed="false">
      <c r="A106642" s="0" t="s">
        <v>18</v>
      </c>
      <c r="B106642" s="95" t="n">
        <v>42799.3333333333</v>
      </c>
      <c r="C106642" s="0" t="n">
        <v>5.554</v>
      </c>
    </row>
    <row r="106643" customFormat="false" ht="14.25" hidden="false" customHeight="false" outlineLevel="0" collapsed="false">
      <c r="A106643" s="0" t="s">
        <v>18</v>
      </c>
      <c r="B106643" s="95" t="n">
        <v>42799.375</v>
      </c>
      <c r="C106643" s="0" t="n">
        <v>6.747</v>
      </c>
    </row>
    <row r="106644" customFormat="false" ht="14.25" hidden="false" customHeight="false" outlineLevel="0" collapsed="false">
      <c r="A106644" s="0" t="s">
        <v>18</v>
      </c>
      <c r="B106644" s="95" t="n">
        <v>42799.4166666667</v>
      </c>
      <c r="C106644" s="0" t="n">
        <v>7.674</v>
      </c>
    </row>
    <row r="106645" customFormat="false" ht="14.25" hidden="false" customHeight="false" outlineLevel="0" collapsed="false">
      <c r="A106645" s="0" t="s">
        <v>18</v>
      </c>
      <c r="B106645" s="95" t="n">
        <v>42799.4583333333</v>
      </c>
      <c r="C106645" s="0" t="n">
        <v>8.286</v>
      </c>
    </row>
    <row r="106646" customFormat="false" ht="14.25" hidden="false" customHeight="false" outlineLevel="0" collapsed="false">
      <c r="A106646" s="0" t="s">
        <v>18</v>
      </c>
      <c r="B106646" s="95" t="n">
        <v>42799.5</v>
      </c>
      <c r="C106646" s="0" t="n">
        <v>8.919</v>
      </c>
    </row>
    <row r="106647" customFormat="false" ht="14.25" hidden="false" customHeight="false" outlineLevel="0" collapsed="false">
      <c r="A106647" s="0" t="s">
        <v>18</v>
      </c>
      <c r="B106647" s="95" t="n">
        <v>42799.5416666667</v>
      </c>
      <c r="C106647" s="0" t="n">
        <v>9.597</v>
      </c>
    </row>
    <row r="106648" customFormat="false" ht="14.25" hidden="false" customHeight="false" outlineLevel="0" collapsed="false">
      <c r="A106648" s="0" t="s">
        <v>18</v>
      </c>
      <c r="B106648" s="95" t="n">
        <v>42799.5833333333</v>
      </c>
      <c r="C106648" s="0" t="n">
        <v>9.655</v>
      </c>
    </row>
    <row r="106649" customFormat="false" ht="14.25" hidden="false" customHeight="false" outlineLevel="0" collapsed="false">
      <c r="A106649" s="0" t="s">
        <v>18</v>
      </c>
      <c r="B106649" s="95" t="n">
        <v>42799.625</v>
      </c>
      <c r="C106649" s="0" t="n">
        <v>9.196</v>
      </c>
    </row>
    <row r="106650" customFormat="false" ht="14.25" hidden="false" customHeight="false" outlineLevel="0" collapsed="false">
      <c r="A106650" s="0" t="s">
        <v>18</v>
      </c>
      <c r="B106650" s="95" t="n">
        <v>42799.6666666667</v>
      </c>
      <c r="C106650" s="0" t="n">
        <v>8.437</v>
      </c>
    </row>
    <row r="106651" customFormat="false" ht="14.25" hidden="false" customHeight="false" outlineLevel="0" collapsed="false">
      <c r="A106651" s="0" t="s">
        <v>18</v>
      </c>
      <c r="B106651" s="95" t="n">
        <v>42799.7083333333</v>
      </c>
      <c r="C106651" s="0" t="n">
        <v>7.626</v>
      </c>
    </row>
    <row r="106652" customFormat="false" ht="14.25" hidden="false" customHeight="false" outlineLevel="0" collapsed="false">
      <c r="A106652" s="0" t="s">
        <v>18</v>
      </c>
      <c r="B106652" s="95" t="n">
        <v>42799.75</v>
      </c>
      <c r="C106652" s="0" t="n">
        <v>7.198</v>
      </c>
    </row>
    <row r="106653" customFormat="false" ht="14.25" hidden="false" customHeight="false" outlineLevel="0" collapsed="false">
      <c r="A106653" s="0" t="s">
        <v>18</v>
      </c>
      <c r="B106653" s="95" t="n">
        <v>42799.7916666667</v>
      </c>
      <c r="C106653" s="0" t="n">
        <v>6.852</v>
      </c>
    </row>
    <row r="106654" customFormat="false" ht="14.25" hidden="false" customHeight="false" outlineLevel="0" collapsed="false">
      <c r="A106654" s="0" t="s">
        <v>18</v>
      </c>
      <c r="B106654" s="95" t="n">
        <v>42799.8333333333</v>
      </c>
      <c r="C106654" s="0" t="n">
        <v>6.541</v>
      </c>
    </row>
    <row r="106655" customFormat="false" ht="14.25" hidden="false" customHeight="false" outlineLevel="0" collapsed="false">
      <c r="A106655" s="0" t="s">
        <v>18</v>
      </c>
      <c r="B106655" s="95" t="n">
        <v>42799.875</v>
      </c>
      <c r="C106655" s="0" t="n">
        <v>6.395</v>
      </c>
    </row>
    <row r="106656" customFormat="false" ht="14.25" hidden="false" customHeight="false" outlineLevel="0" collapsed="false">
      <c r="A106656" s="0" t="s">
        <v>18</v>
      </c>
      <c r="B106656" s="95" t="n">
        <v>42799.9166666667</v>
      </c>
      <c r="C106656" s="0" t="n">
        <v>6.363</v>
      </c>
    </row>
    <row r="106657" customFormat="false" ht="14.25" hidden="false" customHeight="false" outlineLevel="0" collapsed="false">
      <c r="A106657" s="0" t="s">
        <v>18</v>
      </c>
      <c r="B106657" s="95" t="n">
        <v>42799.9583333333</v>
      </c>
      <c r="C106657" s="0" t="n">
        <v>6.251</v>
      </c>
    </row>
    <row r="106658" customFormat="false" ht="14.25" hidden="false" customHeight="false" outlineLevel="0" collapsed="false">
      <c r="A106658" s="0" t="s">
        <v>18</v>
      </c>
      <c r="B106658" s="95" t="n">
        <v>42800</v>
      </c>
      <c r="C106658" s="0" t="n">
        <v>6.096</v>
      </c>
    </row>
    <row r="106659" customFormat="false" ht="14.25" hidden="false" customHeight="false" outlineLevel="0" collapsed="false">
      <c r="A106659" s="0" t="s">
        <v>18</v>
      </c>
      <c r="B106659" s="95" t="n">
        <v>42800.0416666667</v>
      </c>
      <c r="C106659" s="0" t="n">
        <v>5.98</v>
      </c>
    </row>
    <row r="106660" customFormat="false" ht="14.25" hidden="false" customHeight="false" outlineLevel="0" collapsed="false">
      <c r="A106660" s="0" t="s">
        <v>18</v>
      </c>
      <c r="B106660" s="95" t="n">
        <v>42800.0833333334</v>
      </c>
      <c r="C106660" s="0" t="n">
        <v>5.84</v>
      </c>
    </row>
    <row r="106661" customFormat="false" ht="14.25" hidden="false" customHeight="false" outlineLevel="0" collapsed="false">
      <c r="A106661" s="0" t="s">
        <v>18</v>
      </c>
      <c r="B106661" s="95" t="n">
        <v>42800.125</v>
      </c>
      <c r="C106661" s="0" t="n">
        <v>5.677</v>
      </c>
    </row>
    <row r="106662" customFormat="false" ht="14.25" hidden="false" customHeight="false" outlineLevel="0" collapsed="false">
      <c r="A106662" s="0" t="s">
        <v>18</v>
      </c>
      <c r="B106662" s="95" t="n">
        <v>42800.1666666667</v>
      </c>
      <c r="C106662" s="0" t="n">
        <v>5.522</v>
      </c>
    </row>
    <row r="106663" customFormat="false" ht="14.25" hidden="false" customHeight="false" outlineLevel="0" collapsed="false">
      <c r="A106663" s="0" t="s">
        <v>18</v>
      </c>
      <c r="B106663" s="95" t="n">
        <v>42800.2083333333</v>
      </c>
      <c r="C106663" s="0" t="n">
        <v>5.439</v>
      </c>
    </row>
    <row r="106664" customFormat="false" ht="14.25" hidden="false" customHeight="false" outlineLevel="0" collapsed="false">
      <c r="A106664" s="0" t="s">
        <v>18</v>
      </c>
      <c r="B106664" s="95" t="n">
        <v>42800.25</v>
      </c>
      <c r="C106664" s="0" t="n">
        <v>5.469</v>
      </c>
    </row>
    <row r="106665" customFormat="false" ht="14.25" hidden="false" customHeight="false" outlineLevel="0" collapsed="false">
      <c r="A106665" s="0" t="s">
        <v>18</v>
      </c>
      <c r="B106665" s="95" t="n">
        <v>42800.2916666667</v>
      </c>
      <c r="C106665" s="0" t="n">
        <v>6.027</v>
      </c>
    </row>
    <row r="106666" customFormat="false" ht="14.25" hidden="false" customHeight="false" outlineLevel="0" collapsed="false">
      <c r="A106666" s="0" t="s">
        <v>18</v>
      </c>
      <c r="B106666" s="95" t="n">
        <v>42800.3333333334</v>
      </c>
      <c r="C106666" s="0" t="n">
        <v>6.788</v>
      </c>
    </row>
    <row r="106667" customFormat="false" ht="14.25" hidden="false" customHeight="false" outlineLevel="0" collapsed="false">
      <c r="A106667" s="0" t="s">
        <v>18</v>
      </c>
      <c r="B106667" s="95" t="n">
        <v>42800.375</v>
      </c>
      <c r="C106667" s="0" t="n">
        <v>7.657</v>
      </c>
    </row>
    <row r="106668" customFormat="false" ht="14.25" hidden="false" customHeight="false" outlineLevel="0" collapsed="false">
      <c r="A106668" s="0" t="s">
        <v>18</v>
      </c>
      <c r="B106668" s="95" t="n">
        <v>42800.4166666667</v>
      </c>
      <c r="C106668" s="0" t="n">
        <v>8.489</v>
      </c>
    </row>
    <row r="106669" customFormat="false" ht="14.25" hidden="false" customHeight="false" outlineLevel="0" collapsed="false">
      <c r="A106669" s="0" t="s">
        <v>18</v>
      </c>
      <c r="B106669" s="95" t="n">
        <v>42800.4583333333</v>
      </c>
      <c r="C106669" s="0" t="n">
        <v>9.138</v>
      </c>
    </row>
    <row r="106670" customFormat="false" ht="14.25" hidden="false" customHeight="false" outlineLevel="0" collapsed="false">
      <c r="A106670" s="0" t="s">
        <v>18</v>
      </c>
      <c r="B106670" s="95" t="n">
        <v>42800.5</v>
      </c>
      <c r="C106670" s="0" t="n">
        <v>9.536</v>
      </c>
    </row>
    <row r="106671" customFormat="false" ht="14.25" hidden="false" customHeight="false" outlineLevel="0" collapsed="false">
      <c r="A106671" s="0" t="s">
        <v>18</v>
      </c>
      <c r="B106671" s="95" t="n">
        <v>42800.5416666667</v>
      </c>
      <c r="C106671" s="0" t="n">
        <v>9.505</v>
      </c>
    </row>
    <row r="106672" customFormat="false" ht="14.25" hidden="false" customHeight="false" outlineLevel="0" collapsed="false">
      <c r="A106672" s="0" t="s">
        <v>18</v>
      </c>
      <c r="B106672" s="95" t="n">
        <v>42800.5833333333</v>
      </c>
      <c r="C106672" s="0" t="n">
        <v>9.222</v>
      </c>
    </row>
    <row r="106673" customFormat="false" ht="14.25" hidden="false" customHeight="false" outlineLevel="0" collapsed="false">
      <c r="A106673" s="0" t="s">
        <v>18</v>
      </c>
      <c r="B106673" s="95" t="n">
        <v>42800.625</v>
      </c>
      <c r="C106673" s="0" t="n">
        <v>8.693</v>
      </c>
    </row>
    <row r="106674" customFormat="false" ht="14.25" hidden="false" customHeight="false" outlineLevel="0" collapsed="false">
      <c r="A106674" s="0" t="s">
        <v>18</v>
      </c>
      <c r="B106674" s="95" t="n">
        <v>42800.6666666667</v>
      </c>
      <c r="C106674" s="0" t="n">
        <v>7.826</v>
      </c>
    </row>
    <row r="106675" customFormat="false" ht="14.25" hidden="false" customHeight="false" outlineLevel="0" collapsed="false">
      <c r="A106675" s="0" t="s">
        <v>18</v>
      </c>
      <c r="B106675" s="95" t="n">
        <v>42800.7083333333</v>
      </c>
      <c r="C106675" s="0" t="n">
        <v>6.816</v>
      </c>
    </row>
    <row r="106676" customFormat="false" ht="14.25" hidden="false" customHeight="false" outlineLevel="0" collapsed="false">
      <c r="A106676" s="0" t="s">
        <v>18</v>
      </c>
      <c r="B106676" s="95" t="n">
        <v>42800.75</v>
      </c>
      <c r="C106676" s="0" t="n">
        <v>6.186</v>
      </c>
    </row>
    <row r="106677" customFormat="false" ht="14.25" hidden="false" customHeight="false" outlineLevel="0" collapsed="false">
      <c r="A106677" s="0" t="s">
        <v>18</v>
      </c>
      <c r="B106677" s="95" t="n">
        <v>42800.7916666667</v>
      </c>
      <c r="C106677" s="0" t="n">
        <v>5.785</v>
      </c>
    </row>
    <row r="106678" customFormat="false" ht="14.25" hidden="false" customHeight="false" outlineLevel="0" collapsed="false">
      <c r="A106678" s="0" t="s">
        <v>18</v>
      </c>
      <c r="B106678" s="95" t="n">
        <v>42800.8333333333</v>
      </c>
      <c r="C106678" s="0" t="n">
        <v>5.502</v>
      </c>
    </row>
    <row r="106679" customFormat="false" ht="14.25" hidden="false" customHeight="false" outlineLevel="0" collapsed="false">
      <c r="A106679" s="0" t="s">
        <v>18</v>
      </c>
      <c r="B106679" s="95" t="n">
        <v>42800.875</v>
      </c>
      <c r="C106679" s="0" t="n">
        <v>5.348</v>
      </c>
    </row>
    <row r="106680" customFormat="false" ht="14.25" hidden="false" customHeight="false" outlineLevel="0" collapsed="false">
      <c r="A106680" s="0" t="s">
        <v>18</v>
      </c>
      <c r="B106680" s="95" t="n">
        <v>42800.9166666667</v>
      </c>
      <c r="C106680" s="0" t="n">
        <v>5.302</v>
      </c>
    </row>
    <row r="106681" customFormat="false" ht="14.25" hidden="false" customHeight="false" outlineLevel="0" collapsed="false">
      <c r="A106681" s="0" t="s">
        <v>18</v>
      </c>
      <c r="B106681" s="95" t="n">
        <v>42800.9583333333</v>
      </c>
      <c r="C106681" s="0" t="n">
        <v>5.221</v>
      </c>
    </row>
    <row r="106682" customFormat="false" ht="14.25" hidden="false" customHeight="false" outlineLevel="0" collapsed="false">
      <c r="A106682" s="0" t="s">
        <v>18</v>
      </c>
      <c r="B106682" s="95" t="n">
        <v>42801</v>
      </c>
      <c r="C106682" s="0" t="n">
        <v>5.096</v>
      </c>
    </row>
    <row r="106683" customFormat="false" ht="14.25" hidden="false" customHeight="false" outlineLevel="0" collapsed="false">
      <c r="A106683" s="0" t="s">
        <v>18</v>
      </c>
      <c r="B106683" s="95" t="n">
        <v>42801.0416666667</v>
      </c>
      <c r="C106683" s="0" t="n">
        <v>4.959</v>
      </c>
    </row>
    <row r="106684" customFormat="false" ht="14.25" hidden="false" customHeight="false" outlineLevel="0" collapsed="false">
      <c r="A106684" s="0" t="s">
        <v>18</v>
      </c>
      <c r="B106684" s="95" t="n">
        <v>42801.0833333333</v>
      </c>
      <c r="C106684" s="0" t="n">
        <v>4.774</v>
      </c>
    </row>
    <row r="106685" customFormat="false" ht="14.25" hidden="false" customHeight="false" outlineLevel="0" collapsed="false">
      <c r="A106685" s="0" t="s">
        <v>18</v>
      </c>
      <c r="B106685" s="95" t="n">
        <v>42801.125</v>
      </c>
      <c r="C106685" s="0" t="n">
        <v>4.599</v>
      </c>
    </row>
    <row r="106686" customFormat="false" ht="14.25" hidden="false" customHeight="false" outlineLevel="0" collapsed="false">
      <c r="A106686" s="0" t="s">
        <v>18</v>
      </c>
      <c r="B106686" s="95" t="n">
        <v>42801.1666666667</v>
      </c>
      <c r="C106686" s="0" t="n">
        <v>4.409</v>
      </c>
    </row>
    <row r="106687" customFormat="false" ht="14.25" hidden="false" customHeight="false" outlineLevel="0" collapsed="false">
      <c r="A106687" s="0" t="s">
        <v>18</v>
      </c>
      <c r="B106687" s="95" t="n">
        <v>42801.2083333333</v>
      </c>
      <c r="C106687" s="0" t="n">
        <v>4.271</v>
      </c>
    </row>
    <row r="106688" customFormat="false" ht="14.25" hidden="false" customHeight="false" outlineLevel="0" collapsed="false">
      <c r="A106688" s="0" t="s">
        <v>18</v>
      </c>
      <c r="B106688" s="95" t="n">
        <v>42801.25</v>
      </c>
      <c r="C106688" s="0" t="n">
        <v>4.333</v>
      </c>
    </row>
    <row r="106689" customFormat="false" ht="14.25" hidden="false" customHeight="false" outlineLevel="0" collapsed="false">
      <c r="A106689" s="0" t="s">
        <v>18</v>
      </c>
      <c r="B106689" s="95" t="n">
        <v>42801.2916666667</v>
      </c>
      <c r="C106689" s="0" t="n">
        <v>5.071</v>
      </c>
    </row>
    <row r="106690" customFormat="false" ht="14.25" hidden="false" customHeight="false" outlineLevel="0" collapsed="false">
      <c r="A106690" s="0" t="s">
        <v>18</v>
      </c>
      <c r="B106690" s="95" t="n">
        <v>42801.3333333333</v>
      </c>
      <c r="C106690" s="0" t="n">
        <v>6.009</v>
      </c>
    </row>
    <row r="106691" customFormat="false" ht="14.25" hidden="false" customHeight="false" outlineLevel="0" collapsed="false">
      <c r="A106691" s="0" t="s">
        <v>18</v>
      </c>
      <c r="B106691" s="95" t="n">
        <v>42801.375</v>
      </c>
      <c r="C106691" s="0" t="n">
        <v>7.024</v>
      </c>
    </row>
    <row r="106692" customFormat="false" ht="14.25" hidden="false" customHeight="false" outlineLevel="0" collapsed="false">
      <c r="A106692" s="0" t="s">
        <v>18</v>
      </c>
      <c r="B106692" s="95" t="n">
        <v>42801.4166666667</v>
      </c>
      <c r="C106692" s="0" t="n">
        <v>7.887</v>
      </c>
    </row>
    <row r="106693" customFormat="false" ht="14.25" hidden="false" customHeight="false" outlineLevel="0" collapsed="false">
      <c r="A106693" s="0" t="s">
        <v>18</v>
      </c>
      <c r="B106693" s="95" t="n">
        <v>42801.4583333333</v>
      </c>
      <c r="C106693" s="0" t="n">
        <v>8.636</v>
      </c>
    </row>
    <row r="106694" customFormat="false" ht="14.25" hidden="false" customHeight="false" outlineLevel="0" collapsed="false">
      <c r="A106694" s="0" t="s">
        <v>18</v>
      </c>
      <c r="B106694" s="95" t="n">
        <v>42801.5</v>
      </c>
      <c r="C106694" s="0" t="n">
        <v>9.019</v>
      </c>
    </row>
    <row r="106695" customFormat="false" ht="14.25" hidden="false" customHeight="false" outlineLevel="0" collapsed="false">
      <c r="A106695" s="0" t="s">
        <v>18</v>
      </c>
      <c r="B106695" s="95" t="n">
        <v>42801.5416666667</v>
      </c>
      <c r="C106695" s="0" t="n">
        <v>9.064</v>
      </c>
    </row>
    <row r="106696" customFormat="false" ht="14.25" hidden="false" customHeight="false" outlineLevel="0" collapsed="false">
      <c r="A106696" s="0" t="s">
        <v>18</v>
      </c>
      <c r="B106696" s="95" t="n">
        <v>42801.5833333333</v>
      </c>
      <c r="C106696" s="0" t="n">
        <v>9.006</v>
      </c>
    </row>
    <row r="106697" customFormat="false" ht="14.25" hidden="false" customHeight="false" outlineLevel="0" collapsed="false">
      <c r="A106697" s="0" t="s">
        <v>18</v>
      </c>
      <c r="B106697" s="95" t="n">
        <v>42801.625</v>
      </c>
      <c r="C106697" s="0" t="n">
        <v>8.624</v>
      </c>
    </row>
    <row r="106698" customFormat="false" ht="14.25" hidden="false" customHeight="false" outlineLevel="0" collapsed="false">
      <c r="A106698" s="0" t="s">
        <v>18</v>
      </c>
      <c r="B106698" s="95" t="n">
        <v>42801.6666666667</v>
      </c>
      <c r="C106698" s="0" t="n">
        <v>7.659</v>
      </c>
    </row>
    <row r="106699" customFormat="false" ht="14.25" hidden="false" customHeight="false" outlineLevel="0" collapsed="false">
      <c r="A106699" s="0" t="s">
        <v>18</v>
      </c>
      <c r="B106699" s="95" t="n">
        <v>42801.7083333333</v>
      </c>
      <c r="C106699" s="0" t="n">
        <v>6.104</v>
      </c>
    </row>
    <row r="106700" customFormat="false" ht="14.25" hidden="false" customHeight="false" outlineLevel="0" collapsed="false">
      <c r="A106700" s="0" t="s">
        <v>18</v>
      </c>
      <c r="B106700" s="95" t="n">
        <v>42801.75</v>
      </c>
      <c r="C106700" s="0" t="n">
        <v>5.578</v>
      </c>
    </row>
    <row r="106701" customFormat="false" ht="14.25" hidden="false" customHeight="false" outlineLevel="0" collapsed="false">
      <c r="A106701" s="0" t="s">
        <v>18</v>
      </c>
      <c r="B106701" s="95" t="n">
        <v>42801.7916666667</v>
      </c>
      <c r="C106701" s="0" t="n">
        <v>5.289</v>
      </c>
    </row>
    <row r="106702" customFormat="false" ht="14.25" hidden="false" customHeight="false" outlineLevel="0" collapsed="false">
      <c r="A106702" s="0" t="s">
        <v>18</v>
      </c>
      <c r="B106702" s="95" t="n">
        <v>42801.8333333333</v>
      </c>
      <c r="C106702" s="0" t="n">
        <v>5.009</v>
      </c>
    </row>
    <row r="106703" customFormat="false" ht="14.25" hidden="false" customHeight="false" outlineLevel="0" collapsed="false">
      <c r="A106703" s="0" t="s">
        <v>18</v>
      </c>
      <c r="B106703" s="95" t="n">
        <v>42801.875</v>
      </c>
      <c r="C106703" s="0" t="n">
        <v>4.67</v>
      </c>
    </row>
    <row r="106704" customFormat="false" ht="14.25" hidden="false" customHeight="false" outlineLevel="0" collapsed="false">
      <c r="A106704" s="0" t="s">
        <v>18</v>
      </c>
      <c r="B106704" s="95" t="n">
        <v>42801.9166666667</v>
      </c>
      <c r="C106704" s="0" t="n">
        <v>4.577</v>
      </c>
    </row>
    <row r="106705" customFormat="false" ht="14.25" hidden="false" customHeight="false" outlineLevel="0" collapsed="false">
      <c r="A106705" s="0" t="s">
        <v>18</v>
      </c>
      <c r="B106705" s="95" t="n">
        <v>42801.9583333333</v>
      </c>
      <c r="C106705" s="0" t="n">
        <v>4.628</v>
      </c>
    </row>
    <row r="106706" customFormat="false" ht="14.25" hidden="false" customHeight="false" outlineLevel="0" collapsed="false">
      <c r="A106706" s="0" t="s">
        <v>18</v>
      </c>
      <c r="B106706" s="95" t="n">
        <v>42802</v>
      </c>
      <c r="C106706" s="0" t="n">
        <v>4.663</v>
      </c>
    </row>
    <row r="106707" customFormat="false" ht="14.25" hidden="false" customHeight="false" outlineLevel="0" collapsed="false">
      <c r="A106707" s="0" t="s">
        <v>18</v>
      </c>
      <c r="B106707" s="95" t="n">
        <v>42802.0416666667</v>
      </c>
      <c r="C106707" s="0" t="n">
        <v>4.754</v>
      </c>
    </row>
    <row r="106708" customFormat="false" ht="14.25" hidden="false" customHeight="false" outlineLevel="0" collapsed="false">
      <c r="A106708" s="0" t="s">
        <v>18</v>
      </c>
      <c r="B106708" s="95" t="n">
        <v>42802.0833333333</v>
      </c>
      <c r="C106708" s="0" t="n">
        <v>4.833</v>
      </c>
    </row>
    <row r="106709" customFormat="false" ht="14.25" hidden="false" customHeight="false" outlineLevel="0" collapsed="false">
      <c r="A106709" s="0" t="s">
        <v>18</v>
      </c>
      <c r="B106709" s="95" t="n">
        <v>42802.125</v>
      </c>
      <c r="C106709" s="0" t="n">
        <v>4.961</v>
      </c>
    </row>
    <row r="106710" customFormat="false" ht="14.25" hidden="false" customHeight="false" outlineLevel="0" collapsed="false">
      <c r="A106710" s="0" t="s">
        <v>18</v>
      </c>
      <c r="B106710" s="95" t="n">
        <v>42802.1666666667</v>
      </c>
      <c r="C106710" s="0" t="n">
        <v>4.989</v>
      </c>
    </row>
    <row r="106711" customFormat="false" ht="14.25" hidden="false" customHeight="false" outlineLevel="0" collapsed="false">
      <c r="A106711" s="0" t="s">
        <v>18</v>
      </c>
      <c r="B106711" s="95" t="n">
        <v>42802.2083333334</v>
      </c>
      <c r="C106711" s="0" t="n">
        <v>5.052</v>
      </c>
    </row>
    <row r="106712" customFormat="false" ht="14.25" hidden="false" customHeight="false" outlineLevel="0" collapsed="false">
      <c r="A106712" s="0" t="s">
        <v>18</v>
      </c>
      <c r="B106712" s="95" t="n">
        <v>42802.25</v>
      </c>
      <c r="C106712" s="0" t="n">
        <v>5.503</v>
      </c>
    </row>
    <row r="106713" customFormat="false" ht="14.25" hidden="false" customHeight="false" outlineLevel="0" collapsed="false">
      <c r="A106713" s="0" t="s">
        <v>18</v>
      </c>
      <c r="B106713" s="95" t="n">
        <v>42802.2916666667</v>
      </c>
      <c r="C106713" s="0" t="n">
        <v>6.661</v>
      </c>
    </row>
    <row r="106714" customFormat="false" ht="14.25" hidden="false" customHeight="false" outlineLevel="0" collapsed="false">
      <c r="A106714" s="0" t="s">
        <v>18</v>
      </c>
      <c r="B106714" s="95" t="n">
        <v>42802.3333333333</v>
      </c>
      <c r="C106714" s="0" t="n">
        <v>7.996</v>
      </c>
    </row>
    <row r="106715" customFormat="false" ht="14.25" hidden="false" customHeight="false" outlineLevel="0" collapsed="false">
      <c r="A106715" s="0" t="s">
        <v>18</v>
      </c>
      <c r="B106715" s="95" t="n">
        <v>42802.375</v>
      </c>
      <c r="C106715" s="0" t="n">
        <v>9.431</v>
      </c>
    </row>
    <row r="106716" customFormat="false" ht="14.25" hidden="false" customHeight="false" outlineLevel="0" collapsed="false">
      <c r="A106716" s="0" t="s">
        <v>18</v>
      </c>
      <c r="B106716" s="95" t="n">
        <v>42802.4166666667</v>
      </c>
      <c r="C106716" s="0" t="n">
        <v>10.753</v>
      </c>
    </row>
    <row r="106717" customFormat="false" ht="14.25" hidden="false" customHeight="false" outlineLevel="0" collapsed="false">
      <c r="A106717" s="0" t="s">
        <v>18</v>
      </c>
      <c r="B106717" s="95" t="n">
        <v>42802.4583333333</v>
      </c>
      <c r="C106717" s="0" t="n">
        <v>11.713</v>
      </c>
    </row>
    <row r="106718" customFormat="false" ht="14.25" hidden="false" customHeight="false" outlineLevel="0" collapsed="false">
      <c r="A106718" s="0" t="s">
        <v>18</v>
      </c>
      <c r="B106718" s="95" t="n">
        <v>42802.5</v>
      </c>
      <c r="C106718" s="0" t="n">
        <v>12.182</v>
      </c>
    </row>
    <row r="106719" customFormat="false" ht="14.25" hidden="false" customHeight="false" outlineLevel="0" collapsed="false">
      <c r="A106719" s="0" t="s">
        <v>18</v>
      </c>
      <c r="B106719" s="95" t="n">
        <v>42802.5416666667</v>
      </c>
      <c r="C106719" s="0" t="n">
        <v>12.383</v>
      </c>
    </row>
    <row r="106720" customFormat="false" ht="14.25" hidden="false" customHeight="false" outlineLevel="0" collapsed="false">
      <c r="A106720" s="0" t="s">
        <v>18</v>
      </c>
      <c r="B106720" s="95" t="n">
        <v>42802.5833333333</v>
      </c>
      <c r="C106720" s="0" t="n">
        <v>12.338</v>
      </c>
    </row>
    <row r="106721" customFormat="false" ht="14.25" hidden="false" customHeight="false" outlineLevel="0" collapsed="false">
      <c r="A106721" s="0" t="s">
        <v>18</v>
      </c>
      <c r="B106721" s="95" t="n">
        <v>42802.625</v>
      </c>
      <c r="C106721" s="0" t="n">
        <v>12.077</v>
      </c>
    </row>
    <row r="106722" customFormat="false" ht="14.25" hidden="false" customHeight="false" outlineLevel="0" collapsed="false">
      <c r="A106722" s="0" t="s">
        <v>18</v>
      </c>
      <c r="B106722" s="95" t="n">
        <v>42802.6666666667</v>
      </c>
      <c r="C106722" s="0" t="n">
        <v>11.512</v>
      </c>
    </row>
    <row r="106723" customFormat="false" ht="14.25" hidden="false" customHeight="false" outlineLevel="0" collapsed="false">
      <c r="A106723" s="0" t="s">
        <v>18</v>
      </c>
      <c r="B106723" s="95" t="n">
        <v>42802.7083333333</v>
      </c>
      <c r="C106723" s="0" t="n">
        <v>10.625</v>
      </c>
    </row>
    <row r="106724" customFormat="false" ht="14.25" hidden="false" customHeight="false" outlineLevel="0" collapsed="false">
      <c r="A106724" s="0" t="s">
        <v>18</v>
      </c>
      <c r="B106724" s="95" t="n">
        <v>42802.75</v>
      </c>
      <c r="C106724" s="0" t="n">
        <v>10.164</v>
      </c>
    </row>
    <row r="106725" customFormat="false" ht="14.25" hidden="false" customHeight="false" outlineLevel="0" collapsed="false">
      <c r="A106725" s="0" t="s">
        <v>18</v>
      </c>
      <c r="B106725" s="95" t="n">
        <v>42802.7916666667</v>
      </c>
      <c r="C106725" s="0" t="n">
        <v>9.883</v>
      </c>
    </row>
    <row r="106726" customFormat="false" ht="14.25" hidden="false" customHeight="false" outlineLevel="0" collapsed="false">
      <c r="A106726" s="0" t="s">
        <v>18</v>
      </c>
      <c r="B106726" s="95" t="n">
        <v>42802.8333333333</v>
      </c>
      <c r="C106726" s="0" t="n">
        <v>9.64</v>
      </c>
    </row>
    <row r="106727" customFormat="false" ht="14.25" hidden="false" customHeight="false" outlineLevel="0" collapsed="false">
      <c r="A106727" s="0" t="s">
        <v>18</v>
      </c>
      <c r="B106727" s="95" t="n">
        <v>42802.875</v>
      </c>
      <c r="C106727" s="0" t="n">
        <v>9.459</v>
      </c>
    </row>
    <row r="106728" customFormat="false" ht="14.25" hidden="false" customHeight="false" outlineLevel="0" collapsed="false">
      <c r="A106728" s="0" t="s">
        <v>18</v>
      </c>
      <c r="B106728" s="95" t="n">
        <v>42802.9166666667</v>
      </c>
      <c r="C106728" s="0" t="n">
        <v>9.293</v>
      </c>
    </row>
    <row r="106729" customFormat="false" ht="14.25" hidden="false" customHeight="false" outlineLevel="0" collapsed="false">
      <c r="A106729" s="0" t="s">
        <v>18</v>
      </c>
      <c r="B106729" s="95" t="n">
        <v>42802.9583333333</v>
      </c>
      <c r="C106729" s="0" t="n">
        <v>9.2</v>
      </c>
    </row>
    <row r="106730" customFormat="false" ht="14.25" hidden="false" customHeight="false" outlineLevel="0" collapsed="false">
      <c r="A106730" s="0" t="s">
        <v>18</v>
      </c>
      <c r="B106730" s="95" t="n">
        <v>42803</v>
      </c>
      <c r="C106730" s="0" t="n">
        <v>9.096</v>
      </c>
    </row>
    <row r="106731" customFormat="false" ht="14.25" hidden="false" customHeight="false" outlineLevel="0" collapsed="false">
      <c r="A106731" s="0" t="s">
        <v>18</v>
      </c>
      <c r="B106731" s="95" t="n">
        <v>42803.0416666667</v>
      </c>
      <c r="C106731" s="0" t="n">
        <v>8.979</v>
      </c>
    </row>
    <row r="106732" customFormat="false" ht="14.25" hidden="false" customHeight="false" outlineLevel="0" collapsed="false">
      <c r="A106732" s="0" t="s">
        <v>18</v>
      </c>
      <c r="B106732" s="95" t="n">
        <v>42803.0833333333</v>
      </c>
      <c r="C106732" s="0" t="n">
        <v>8.83</v>
      </c>
    </row>
    <row r="106733" customFormat="false" ht="14.25" hidden="false" customHeight="false" outlineLevel="0" collapsed="false">
      <c r="A106733" s="0" t="s">
        <v>18</v>
      </c>
      <c r="B106733" s="95" t="n">
        <v>42803.125</v>
      </c>
      <c r="C106733" s="0" t="n">
        <v>8.685</v>
      </c>
    </row>
    <row r="106734" customFormat="false" ht="14.25" hidden="false" customHeight="false" outlineLevel="0" collapsed="false">
      <c r="A106734" s="0" t="s">
        <v>18</v>
      </c>
      <c r="B106734" s="95" t="n">
        <v>42803.1666666667</v>
      </c>
      <c r="C106734" s="0" t="n">
        <v>8.549</v>
      </c>
    </row>
    <row r="106735" customFormat="false" ht="14.25" hidden="false" customHeight="false" outlineLevel="0" collapsed="false">
      <c r="A106735" s="0" t="s">
        <v>18</v>
      </c>
      <c r="B106735" s="95" t="n">
        <v>42803.2083333333</v>
      </c>
      <c r="C106735" s="0" t="n">
        <v>8.443</v>
      </c>
    </row>
    <row r="106736" customFormat="false" ht="14.25" hidden="false" customHeight="false" outlineLevel="0" collapsed="false">
      <c r="A106736" s="0" t="s">
        <v>18</v>
      </c>
      <c r="B106736" s="95" t="n">
        <v>42803.25</v>
      </c>
      <c r="C106736" s="0" t="n">
        <v>8.538</v>
      </c>
    </row>
    <row r="106737" customFormat="false" ht="14.25" hidden="false" customHeight="false" outlineLevel="0" collapsed="false">
      <c r="A106737" s="0" t="s">
        <v>18</v>
      </c>
      <c r="B106737" s="95" t="n">
        <v>42803.2916666667</v>
      </c>
      <c r="C106737" s="0" t="n">
        <v>9.352</v>
      </c>
    </row>
    <row r="106738" customFormat="false" ht="14.25" hidden="false" customHeight="false" outlineLevel="0" collapsed="false">
      <c r="A106738" s="0" t="s">
        <v>18</v>
      </c>
      <c r="B106738" s="95" t="n">
        <v>42803.3333333333</v>
      </c>
      <c r="C106738" s="0" t="n">
        <v>10.335</v>
      </c>
    </row>
    <row r="106739" customFormat="false" ht="14.25" hidden="false" customHeight="false" outlineLevel="0" collapsed="false">
      <c r="A106739" s="0" t="s">
        <v>18</v>
      </c>
      <c r="B106739" s="95" t="n">
        <v>42803.375</v>
      </c>
      <c r="C106739" s="0" t="n">
        <v>11.423</v>
      </c>
    </row>
    <row r="106740" customFormat="false" ht="14.25" hidden="false" customHeight="false" outlineLevel="0" collapsed="false">
      <c r="A106740" s="0" t="s">
        <v>18</v>
      </c>
      <c r="B106740" s="95" t="n">
        <v>42803.4166666667</v>
      </c>
      <c r="C106740" s="0" t="n">
        <v>12.486</v>
      </c>
    </row>
    <row r="106741" customFormat="false" ht="14.25" hidden="false" customHeight="false" outlineLevel="0" collapsed="false">
      <c r="A106741" s="0" t="s">
        <v>18</v>
      </c>
      <c r="B106741" s="95" t="n">
        <v>42803.4583333333</v>
      </c>
      <c r="C106741" s="0" t="n">
        <v>13.401</v>
      </c>
    </row>
    <row r="106742" customFormat="false" ht="14.25" hidden="false" customHeight="false" outlineLevel="0" collapsed="false">
      <c r="A106742" s="0" t="s">
        <v>18</v>
      </c>
      <c r="B106742" s="95" t="n">
        <v>42803.5</v>
      </c>
      <c r="C106742" s="0" t="n">
        <v>13.993</v>
      </c>
    </row>
    <row r="106743" customFormat="false" ht="14.25" hidden="false" customHeight="false" outlineLevel="0" collapsed="false">
      <c r="A106743" s="0" t="s">
        <v>18</v>
      </c>
      <c r="B106743" s="95" t="n">
        <v>42803.5416666667</v>
      </c>
      <c r="C106743" s="0" t="n">
        <v>14.251</v>
      </c>
    </row>
    <row r="106744" customFormat="false" ht="14.25" hidden="false" customHeight="false" outlineLevel="0" collapsed="false">
      <c r="A106744" s="0" t="s">
        <v>18</v>
      </c>
      <c r="B106744" s="95" t="n">
        <v>42803.5833333333</v>
      </c>
      <c r="C106744" s="0" t="n">
        <v>14.165</v>
      </c>
    </row>
    <row r="106745" customFormat="false" ht="14.25" hidden="false" customHeight="false" outlineLevel="0" collapsed="false">
      <c r="A106745" s="0" t="s">
        <v>18</v>
      </c>
      <c r="B106745" s="95" t="n">
        <v>42803.625</v>
      </c>
      <c r="C106745" s="0" t="n">
        <v>13.722</v>
      </c>
    </row>
    <row r="106746" customFormat="false" ht="14.25" hidden="false" customHeight="false" outlineLevel="0" collapsed="false">
      <c r="A106746" s="0" t="s">
        <v>18</v>
      </c>
      <c r="B106746" s="95" t="n">
        <v>42803.6666666667</v>
      </c>
      <c r="C106746" s="0" t="n">
        <v>12.682</v>
      </c>
    </row>
    <row r="106747" customFormat="false" ht="14.25" hidden="false" customHeight="false" outlineLevel="0" collapsed="false">
      <c r="A106747" s="0" t="s">
        <v>18</v>
      </c>
      <c r="B106747" s="95" t="n">
        <v>42803.7083333333</v>
      </c>
      <c r="C106747" s="0" t="n">
        <v>10.635</v>
      </c>
    </row>
    <row r="106748" customFormat="false" ht="14.25" hidden="false" customHeight="false" outlineLevel="0" collapsed="false">
      <c r="A106748" s="0" t="s">
        <v>18</v>
      </c>
      <c r="B106748" s="95" t="n">
        <v>42803.75</v>
      </c>
      <c r="C106748" s="0" t="n">
        <v>9.564</v>
      </c>
    </row>
    <row r="106749" customFormat="false" ht="14.25" hidden="false" customHeight="false" outlineLevel="0" collapsed="false">
      <c r="A106749" s="0" t="s">
        <v>18</v>
      </c>
      <c r="B106749" s="95" t="n">
        <v>42803.7916666667</v>
      </c>
      <c r="C106749" s="0" t="n">
        <v>8.77</v>
      </c>
    </row>
    <row r="106750" customFormat="false" ht="14.25" hidden="false" customHeight="false" outlineLevel="0" collapsed="false">
      <c r="A106750" s="0" t="s">
        <v>18</v>
      </c>
      <c r="B106750" s="95" t="n">
        <v>42803.8333333333</v>
      </c>
      <c r="C106750" s="0" t="n">
        <v>8.074</v>
      </c>
    </row>
    <row r="106751" customFormat="false" ht="14.25" hidden="false" customHeight="false" outlineLevel="0" collapsed="false">
      <c r="A106751" s="0" t="s">
        <v>18</v>
      </c>
      <c r="B106751" s="95" t="n">
        <v>42803.875</v>
      </c>
      <c r="C106751" s="0" t="n">
        <v>7.642</v>
      </c>
    </row>
    <row r="106752" customFormat="false" ht="14.25" hidden="false" customHeight="false" outlineLevel="0" collapsed="false">
      <c r="A106752" s="0" t="s">
        <v>18</v>
      </c>
      <c r="B106752" s="95" t="n">
        <v>42803.9166666667</v>
      </c>
      <c r="C106752" s="0" t="n">
        <v>7.282</v>
      </c>
    </row>
    <row r="106753" customFormat="false" ht="14.25" hidden="false" customHeight="false" outlineLevel="0" collapsed="false">
      <c r="A106753" s="0" t="s">
        <v>18</v>
      </c>
      <c r="B106753" s="95" t="n">
        <v>42803.9583333333</v>
      </c>
      <c r="C106753" s="0" t="n">
        <v>6.98</v>
      </c>
    </row>
    <row r="106754" customFormat="false" ht="14.25" hidden="false" customHeight="false" outlineLevel="0" collapsed="false">
      <c r="A106754" s="0" t="s">
        <v>18</v>
      </c>
      <c r="B106754" s="95" t="n">
        <v>42804</v>
      </c>
      <c r="C106754" s="0" t="n">
        <v>6.755</v>
      </c>
    </row>
    <row r="106755" customFormat="false" ht="14.25" hidden="false" customHeight="false" outlineLevel="0" collapsed="false">
      <c r="A106755" s="0" t="s">
        <v>18</v>
      </c>
      <c r="B106755" s="95" t="n">
        <v>42804.0416666667</v>
      </c>
      <c r="C106755" s="0" t="n">
        <v>6.559</v>
      </c>
    </row>
    <row r="106756" customFormat="false" ht="14.25" hidden="false" customHeight="false" outlineLevel="0" collapsed="false">
      <c r="A106756" s="0" t="s">
        <v>18</v>
      </c>
      <c r="B106756" s="95" t="n">
        <v>42804.0833333334</v>
      </c>
      <c r="C106756" s="0" t="n">
        <v>6.385</v>
      </c>
    </row>
    <row r="106757" customFormat="false" ht="14.25" hidden="false" customHeight="false" outlineLevel="0" collapsed="false">
      <c r="A106757" s="0" t="s">
        <v>18</v>
      </c>
      <c r="B106757" s="95" t="n">
        <v>42804.125</v>
      </c>
      <c r="C106757" s="0" t="n">
        <v>6.124</v>
      </c>
    </row>
    <row r="106758" customFormat="false" ht="14.25" hidden="false" customHeight="false" outlineLevel="0" collapsed="false">
      <c r="A106758" s="0" t="s">
        <v>18</v>
      </c>
      <c r="B106758" s="95" t="n">
        <v>42804.1666666667</v>
      </c>
      <c r="C106758" s="0" t="n">
        <v>5.871</v>
      </c>
    </row>
    <row r="106759" customFormat="false" ht="14.25" hidden="false" customHeight="false" outlineLevel="0" collapsed="false">
      <c r="A106759" s="0" t="s">
        <v>18</v>
      </c>
      <c r="B106759" s="95" t="n">
        <v>42804.2083333333</v>
      </c>
      <c r="C106759" s="0" t="n">
        <v>5.658</v>
      </c>
    </row>
    <row r="106760" customFormat="false" ht="14.25" hidden="false" customHeight="false" outlineLevel="0" collapsed="false">
      <c r="A106760" s="0" t="s">
        <v>18</v>
      </c>
      <c r="B106760" s="95" t="n">
        <v>42804.25</v>
      </c>
      <c r="C106760" s="0" t="n">
        <v>5.819</v>
      </c>
    </row>
    <row r="106761" customFormat="false" ht="14.25" hidden="false" customHeight="false" outlineLevel="0" collapsed="false">
      <c r="A106761" s="0" t="s">
        <v>18</v>
      </c>
      <c r="B106761" s="95" t="n">
        <v>42804.2916666667</v>
      </c>
      <c r="C106761" s="0" t="n">
        <v>7.059</v>
      </c>
    </row>
    <row r="106762" customFormat="false" ht="14.25" hidden="false" customHeight="false" outlineLevel="0" collapsed="false">
      <c r="A106762" s="0" t="s">
        <v>18</v>
      </c>
      <c r="B106762" s="95" t="n">
        <v>42804.3333333333</v>
      </c>
      <c r="C106762" s="0" t="n">
        <v>8.651</v>
      </c>
    </row>
    <row r="106763" customFormat="false" ht="14.25" hidden="false" customHeight="false" outlineLevel="0" collapsed="false">
      <c r="A106763" s="0" t="s">
        <v>18</v>
      </c>
      <c r="B106763" s="95" t="n">
        <v>42804.375</v>
      </c>
      <c r="C106763" s="0" t="n">
        <v>10.434</v>
      </c>
    </row>
    <row r="106764" customFormat="false" ht="14.25" hidden="false" customHeight="false" outlineLevel="0" collapsed="false">
      <c r="A106764" s="0" t="s">
        <v>18</v>
      </c>
      <c r="B106764" s="95" t="n">
        <v>42804.4166666667</v>
      </c>
      <c r="C106764" s="0" t="n">
        <v>12.048</v>
      </c>
    </row>
    <row r="106765" customFormat="false" ht="14.25" hidden="false" customHeight="false" outlineLevel="0" collapsed="false">
      <c r="A106765" s="0" t="s">
        <v>18</v>
      </c>
      <c r="B106765" s="95" t="n">
        <v>42804.4583333333</v>
      </c>
      <c r="C106765" s="0" t="n">
        <v>13.434</v>
      </c>
    </row>
    <row r="106766" customFormat="false" ht="14.25" hidden="false" customHeight="false" outlineLevel="0" collapsed="false">
      <c r="A106766" s="0" t="s">
        <v>18</v>
      </c>
      <c r="B106766" s="95" t="n">
        <v>42804.5</v>
      </c>
      <c r="C106766" s="0" t="n">
        <v>14.468</v>
      </c>
    </row>
    <row r="106767" customFormat="false" ht="14.25" hidden="false" customHeight="false" outlineLevel="0" collapsed="false">
      <c r="A106767" s="0" t="s">
        <v>18</v>
      </c>
      <c r="B106767" s="95" t="n">
        <v>42804.5416666667</v>
      </c>
      <c r="C106767" s="0" t="n">
        <v>14.981</v>
      </c>
    </row>
    <row r="106768" customFormat="false" ht="14.25" hidden="false" customHeight="false" outlineLevel="0" collapsed="false">
      <c r="A106768" s="0" t="s">
        <v>18</v>
      </c>
      <c r="B106768" s="95" t="n">
        <v>42804.5833333333</v>
      </c>
      <c r="C106768" s="0" t="n">
        <v>15.026</v>
      </c>
    </row>
    <row r="106769" customFormat="false" ht="14.25" hidden="false" customHeight="false" outlineLevel="0" collapsed="false">
      <c r="A106769" s="0" t="s">
        <v>18</v>
      </c>
      <c r="B106769" s="95" t="n">
        <v>42804.625</v>
      </c>
      <c r="C106769" s="0" t="n">
        <v>14.537</v>
      </c>
    </row>
    <row r="106770" customFormat="false" ht="14.25" hidden="false" customHeight="false" outlineLevel="0" collapsed="false">
      <c r="A106770" s="0" t="s">
        <v>18</v>
      </c>
      <c r="B106770" s="95" t="n">
        <v>42804.6666666667</v>
      </c>
      <c r="C106770" s="0" t="n">
        <v>13.022</v>
      </c>
    </row>
    <row r="106771" customFormat="false" ht="14.25" hidden="false" customHeight="false" outlineLevel="0" collapsed="false">
      <c r="A106771" s="0" t="s">
        <v>18</v>
      </c>
      <c r="B106771" s="95" t="n">
        <v>42804.7083333333</v>
      </c>
      <c r="C106771" s="0" t="n">
        <v>10.233</v>
      </c>
    </row>
    <row r="106772" customFormat="false" ht="14.25" hidden="false" customHeight="false" outlineLevel="0" collapsed="false">
      <c r="A106772" s="0" t="s">
        <v>18</v>
      </c>
      <c r="B106772" s="95" t="n">
        <v>42804.75</v>
      </c>
      <c r="C106772" s="0" t="n">
        <v>8.839</v>
      </c>
    </row>
    <row r="106773" customFormat="false" ht="14.25" hidden="false" customHeight="false" outlineLevel="0" collapsed="false">
      <c r="A106773" s="0" t="s">
        <v>18</v>
      </c>
      <c r="B106773" s="95" t="n">
        <v>42804.7916666667</v>
      </c>
      <c r="C106773" s="0" t="n">
        <v>8.014</v>
      </c>
    </row>
    <row r="106774" customFormat="false" ht="14.25" hidden="false" customHeight="false" outlineLevel="0" collapsed="false">
      <c r="A106774" s="0" t="s">
        <v>18</v>
      </c>
      <c r="B106774" s="95" t="n">
        <v>42804.8333333333</v>
      </c>
      <c r="C106774" s="0" t="n">
        <v>7.294</v>
      </c>
    </row>
    <row r="106775" customFormat="false" ht="14.25" hidden="false" customHeight="false" outlineLevel="0" collapsed="false">
      <c r="A106775" s="0" t="s">
        <v>18</v>
      </c>
      <c r="B106775" s="95" t="n">
        <v>42804.875</v>
      </c>
      <c r="C106775" s="0" t="n">
        <v>6.723</v>
      </c>
    </row>
    <row r="106776" customFormat="false" ht="14.25" hidden="false" customHeight="false" outlineLevel="0" collapsed="false">
      <c r="A106776" s="0" t="s">
        <v>18</v>
      </c>
      <c r="B106776" s="95" t="n">
        <v>42804.9166666667</v>
      </c>
      <c r="C106776" s="0" t="n">
        <v>6.246</v>
      </c>
    </row>
    <row r="106777" customFormat="false" ht="14.25" hidden="false" customHeight="false" outlineLevel="0" collapsed="false">
      <c r="A106777" s="0" t="s">
        <v>18</v>
      </c>
      <c r="B106777" s="95" t="n">
        <v>42804.9583333333</v>
      </c>
      <c r="C106777" s="0" t="n">
        <v>5.82</v>
      </c>
    </row>
    <row r="106778" customFormat="false" ht="14.25" hidden="false" customHeight="false" outlineLevel="0" collapsed="false">
      <c r="A106778" s="0" t="s">
        <v>18</v>
      </c>
      <c r="B106778" s="95" t="n">
        <v>42805</v>
      </c>
      <c r="C106778" s="0" t="n">
        <v>5.435</v>
      </c>
    </row>
    <row r="106779" customFormat="false" ht="14.25" hidden="false" customHeight="false" outlineLevel="0" collapsed="false">
      <c r="A106779" s="0" t="s">
        <v>18</v>
      </c>
      <c r="B106779" s="95" t="n">
        <v>42805.0416666667</v>
      </c>
      <c r="C106779" s="0" t="n">
        <v>5.066</v>
      </c>
    </row>
    <row r="106780" customFormat="false" ht="14.25" hidden="false" customHeight="false" outlineLevel="0" collapsed="false">
      <c r="A106780" s="0" t="s">
        <v>18</v>
      </c>
      <c r="B106780" s="95" t="n">
        <v>42805.0833333333</v>
      </c>
      <c r="C106780" s="0" t="n">
        <v>4.697</v>
      </c>
    </row>
    <row r="106781" customFormat="false" ht="14.25" hidden="false" customHeight="false" outlineLevel="0" collapsed="false">
      <c r="A106781" s="0" t="s">
        <v>18</v>
      </c>
      <c r="B106781" s="95" t="n">
        <v>42805.125</v>
      </c>
      <c r="C106781" s="0" t="n">
        <v>4.337</v>
      </c>
    </row>
    <row r="106782" customFormat="false" ht="14.25" hidden="false" customHeight="false" outlineLevel="0" collapsed="false">
      <c r="A106782" s="0" t="s">
        <v>18</v>
      </c>
      <c r="B106782" s="95" t="n">
        <v>42805.1666666667</v>
      </c>
      <c r="C106782" s="0" t="n">
        <v>4.002</v>
      </c>
    </row>
    <row r="106783" customFormat="false" ht="14.25" hidden="false" customHeight="false" outlineLevel="0" collapsed="false">
      <c r="A106783" s="0" t="s">
        <v>18</v>
      </c>
      <c r="B106783" s="95" t="n">
        <v>42805.2083333333</v>
      </c>
      <c r="C106783" s="0" t="n">
        <v>3.716</v>
      </c>
    </row>
    <row r="106784" customFormat="false" ht="14.25" hidden="false" customHeight="false" outlineLevel="0" collapsed="false">
      <c r="A106784" s="0" t="s">
        <v>18</v>
      </c>
      <c r="B106784" s="95" t="n">
        <v>42805.25</v>
      </c>
      <c r="C106784" s="0" t="n">
        <v>4.263</v>
      </c>
    </row>
    <row r="106785" customFormat="false" ht="14.25" hidden="false" customHeight="false" outlineLevel="0" collapsed="false">
      <c r="A106785" s="0" t="s">
        <v>18</v>
      </c>
      <c r="B106785" s="95" t="n">
        <v>42805.2916666667</v>
      </c>
      <c r="C106785" s="0" t="n">
        <v>6.27</v>
      </c>
    </row>
    <row r="106786" customFormat="false" ht="14.25" hidden="false" customHeight="false" outlineLevel="0" collapsed="false">
      <c r="A106786" s="0" t="s">
        <v>18</v>
      </c>
      <c r="B106786" s="95" t="n">
        <v>42805.3333333333</v>
      </c>
      <c r="C106786" s="0" t="n">
        <v>8.146</v>
      </c>
    </row>
    <row r="106787" customFormat="false" ht="14.25" hidden="false" customHeight="false" outlineLevel="0" collapsed="false">
      <c r="A106787" s="0" t="s">
        <v>18</v>
      </c>
      <c r="B106787" s="95" t="n">
        <v>42805.375</v>
      </c>
      <c r="C106787" s="0" t="n">
        <v>10.403</v>
      </c>
    </row>
    <row r="106788" customFormat="false" ht="14.25" hidden="false" customHeight="false" outlineLevel="0" collapsed="false">
      <c r="A106788" s="0" t="s">
        <v>18</v>
      </c>
      <c r="B106788" s="95" t="n">
        <v>42805.4166666667</v>
      </c>
      <c r="C106788" s="0" t="n">
        <v>12.792</v>
      </c>
    </row>
    <row r="106789" customFormat="false" ht="14.25" hidden="false" customHeight="false" outlineLevel="0" collapsed="false">
      <c r="A106789" s="0" t="s">
        <v>18</v>
      </c>
      <c r="B106789" s="95" t="n">
        <v>42805.4583333333</v>
      </c>
      <c r="C106789" s="0" t="n">
        <v>14.673</v>
      </c>
    </row>
    <row r="106790" customFormat="false" ht="14.25" hidden="false" customHeight="false" outlineLevel="0" collapsed="false">
      <c r="A106790" s="0" t="s">
        <v>18</v>
      </c>
      <c r="B106790" s="95" t="n">
        <v>42805.5</v>
      </c>
      <c r="C106790" s="0" t="n">
        <v>15.734</v>
      </c>
    </row>
    <row r="106791" customFormat="false" ht="14.25" hidden="false" customHeight="false" outlineLevel="0" collapsed="false">
      <c r="A106791" s="0" t="s">
        <v>18</v>
      </c>
      <c r="B106791" s="95" t="n">
        <v>42805.5416666667</v>
      </c>
      <c r="C106791" s="0" t="n">
        <v>16.173</v>
      </c>
    </row>
    <row r="106792" customFormat="false" ht="14.25" hidden="false" customHeight="false" outlineLevel="0" collapsed="false">
      <c r="A106792" s="0" t="s">
        <v>18</v>
      </c>
      <c r="B106792" s="95" t="n">
        <v>42805.5833333333</v>
      </c>
      <c r="C106792" s="0" t="n">
        <v>16.094</v>
      </c>
    </row>
    <row r="106793" customFormat="false" ht="14.25" hidden="false" customHeight="false" outlineLevel="0" collapsed="false">
      <c r="A106793" s="0" t="s">
        <v>18</v>
      </c>
      <c r="B106793" s="95" t="n">
        <v>42805.625</v>
      </c>
      <c r="C106793" s="0" t="n">
        <v>15.449</v>
      </c>
    </row>
    <row r="106794" customFormat="false" ht="14.25" hidden="false" customHeight="false" outlineLevel="0" collapsed="false">
      <c r="A106794" s="0" t="s">
        <v>18</v>
      </c>
      <c r="B106794" s="95" t="n">
        <v>42805.6666666667</v>
      </c>
      <c r="C106794" s="0" t="n">
        <v>13.644</v>
      </c>
    </row>
    <row r="106795" customFormat="false" ht="14.25" hidden="false" customHeight="false" outlineLevel="0" collapsed="false">
      <c r="A106795" s="0" t="s">
        <v>18</v>
      </c>
      <c r="B106795" s="95" t="n">
        <v>42805.7083333333</v>
      </c>
      <c r="C106795" s="0" t="n">
        <v>11.18</v>
      </c>
    </row>
    <row r="106796" customFormat="false" ht="14.25" hidden="false" customHeight="false" outlineLevel="0" collapsed="false">
      <c r="A106796" s="0" t="s">
        <v>18</v>
      </c>
      <c r="B106796" s="95" t="n">
        <v>42805.75</v>
      </c>
      <c r="C106796" s="0" t="n">
        <v>9.916</v>
      </c>
    </row>
    <row r="106797" customFormat="false" ht="14.25" hidden="false" customHeight="false" outlineLevel="0" collapsed="false">
      <c r="A106797" s="0" t="s">
        <v>18</v>
      </c>
      <c r="B106797" s="95" t="n">
        <v>42805.7916666667</v>
      </c>
      <c r="C106797" s="0" t="n">
        <v>9.256</v>
      </c>
    </row>
    <row r="106798" customFormat="false" ht="14.25" hidden="false" customHeight="false" outlineLevel="0" collapsed="false">
      <c r="A106798" s="0" t="s">
        <v>18</v>
      </c>
      <c r="B106798" s="95" t="n">
        <v>42805.8333333333</v>
      </c>
      <c r="C106798" s="0" t="n">
        <v>8.713</v>
      </c>
    </row>
    <row r="106799" customFormat="false" ht="14.25" hidden="false" customHeight="false" outlineLevel="0" collapsed="false">
      <c r="A106799" s="0" t="s">
        <v>18</v>
      </c>
      <c r="B106799" s="95" t="n">
        <v>42805.875</v>
      </c>
      <c r="C106799" s="0" t="n">
        <v>8.117</v>
      </c>
    </row>
    <row r="106800" customFormat="false" ht="14.25" hidden="false" customHeight="false" outlineLevel="0" collapsed="false">
      <c r="A106800" s="0" t="s">
        <v>18</v>
      </c>
      <c r="B106800" s="95" t="n">
        <v>42805.9166666667</v>
      </c>
      <c r="C106800" s="0" t="n">
        <v>7.509</v>
      </c>
    </row>
    <row r="106801" customFormat="false" ht="14.25" hidden="false" customHeight="false" outlineLevel="0" collapsed="false">
      <c r="A106801" s="0" t="s">
        <v>18</v>
      </c>
      <c r="B106801" s="95" t="n">
        <v>42805.9583333334</v>
      </c>
      <c r="C106801" s="0" t="n">
        <v>7.14</v>
      </c>
    </row>
    <row r="106802" customFormat="false" ht="14.25" hidden="false" customHeight="false" outlineLevel="0" collapsed="false">
      <c r="A106802" s="0" t="s">
        <v>18</v>
      </c>
      <c r="B106802" s="95" t="n">
        <v>42806</v>
      </c>
      <c r="C106802" s="0" t="n">
        <v>6.911</v>
      </c>
    </row>
    <row r="106803" customFormat="false" ht="14.25" hidden="false" customHeight="false" outlineLevel="0" collapsed="false">
      <c r="A106803" s="0" t="s">
        <v>18</v>
      </c>
      <c r="B106803" s="95" t="n">
        <v>42806.0416666667</v>
      </c>
      <c r="C106803" s="0" t="n">
        <v>6.733</v>
      </c>
    </row>
    <row r="106804" customFormat="false" ht="14.25" hidden="false" customHeight="false" outlineLevel="0" collapsed="false">
      <c r="A106804" s="0" t="s">
        <v>18</v>
      </c>
      <c r="B106804" s="95" t="n">
        <v>42806.0833333333</v>
      </c>
      <c r="C106804" s="0" t="n">
        <v>6.565</v>
      </c>
    </row>
    <row r="106805" customFormat="false" ht="14.25" hidden="false" customHeight="false" outlineLevel="0" collapsed="false">
      <c r="A106805" s="0" t="s">
        <v>18</v>
      </c>
      <c r="B106805" s="95" t="n">
        <v>42806.125</v>
      </c>
      <c r="C106805" s="0" t="n">
        <v>6.451</v>
      </c>
    </row>
    <row r="106806" customFormat="false" ht="14.25" hidden="false" customHeight="false" outlineLevel="0" collapsed="false">
      <c r="A106806" s="0" t="s">
        <v>18</v>
      </c>
      <c r="B106806" s="95" t="n">
        <v>42806.1666666667</v>
      </c>
      <c r="C106806" s="0" t="n">
        <v>6.317</v>
      </c>
    </row>
    <row r="106807" customFormat="false" ht="14.25" hidden="false" customHeight="false" outlineLevel="0" collapsed="false">
      <c r="A106807" s="0" t="s">
        <v>18</v>
      </c>
      <c r="B106807" s="95" t="n">
        <v>42806.2083333333</v>
      </c>
      <c r="C106807" s="0" t="n">
        <v>6.166</v>
      </c>
    </row>
    <row r="106808" customFormat="false" ht="14.25" hidden="false" customHeight="false" outlineLevel="0" collapsed="false">
      <c r="A106808" s="0" t="s">
        <v>18</v>
      </c>
      <c r="B106808" s="95" t="n">
        <v>42806.25</v>
      </c>
      <c r="C106808" s="0" t="n">
        <v>6.447</v>
      </c>
    </row>
    <row r="106809" customFormat="false" ht="14.25" hidden="false" customHeight="false" outlineLevel="0" collapsed="false">
      <c r="A106809" s="0" t="s">
        <v>18</v>
      </c>
      <c r="B106809" s="95" t="n">
        <v>42806.2916666667</v>
      </c>
      <c r="C106809" s="0" t="n">
        <v>7.73</v>
      </c>
    </row>
    <row r="106810" customFormat="false" ht="14.25" hidden="false" customHeight="false" outlineLevel="0" collapsed="false">
      <c r="A106810" s="0" t="s">
        <v>18</v>
      </c>
      <c r="B106810" s="95" t="n">
        <v>42806.3333333333</v>
      </c>
      <c r="C106810" s="0" t="n">
        <v>9.036</v>
      </c>
    </row>
    <row r="106811" customFormat="false" ht="14.25" hidden="false" customHeight="false" outlineLevel="0" collapsed="false">
      <c r="A106811" s="0" t="s">
        <v>18</v>
      </c>
      <c r="B106811" s="95" t="n">
        <v>42806.375</v>
      </c>
      <c r="C106811" s="0" t="n">
        <v>10.659</v>
      </c>
    </row>
    <row r="106812" customFormat="false" ht="14.25" hidden="false" customHeight="false" outlineLevel="0" collapsed="false">
      <c r="A106812" s="0" t="s">
        <v>18</v>
      </c>
      <c r="B106812" s="95" t="n">
        <v>42806.4166666667</v>
      </c>
      <c r="C106812" s="0" t="n">
        <v>12.196</v>
      </c>
    </row>
    <row r="106813" customFormat="false" ht="14.25" hidden="false" customHeight="false" outlineLevel="0" collapsed="false">
      <c r="A106813" s="0" t="s">
        <v>18</v>
      </c>
      <c r="B106813" s="95" t="n">
        <v>42806.4583333333</v>
      </c>
      <c r="C106813" s="0" t="n">
        <v>13.289</v>
      </c>
    </row>
    <row r="106814" customFormat="false" ht="14.25" hidden="false" customHeight="false" outlineLevel="0" collapsed="false">
      <c r="A106814" s="0" t="s">
        <v>18</v>
      </c>
      <c r="B106814" s="95" t="n">
        <v>42806.5</v>
      </c>
      <c r="C106814" s="0" t="n">
        <v>13.901</v>
      </c>
    </row>
    <row r="106815" customFormat="false" ht="14.25" hidden="false" customHeight="false" outlineLevel="0" collapsed="false">
      <c r="A106815" s="0" t="s">
        <v>18</v>
      </c>
      <c r="B106815" s="95" t="n">
        <v>42806.5416666667</v>
      </c>
      <c r="C106815" s="0" t="n">
        <v>14.088</v>
      </c>
    </row>
    <row r="106816" customFormat="false" ht="14.25" hidden="false" customHeight="false" outlineLevel="0" collapsed="false">
      <c r="A106816" s="0" t="s">
        <v>18</v>
      </c>
      <c r="B106816" s="95" t="n">
        <v>42806.5833333333</v>
      </c>
      <c r="C106816" s="0" t="n">
        <v>13.811</v>
      </c>
    </row>
    <row r="106817" customFormat="false" ht="14.25" hidden="false" customHeight="false" outlineLevel="0" collapsed="false">
      <c r="A106817" s="0" t="s">
        <v>18</v>
      </c>
      <c r="B106817" s="95" t="n">
        <v>42806.625</v>
      </c>
      <c r="C106817" s="0" t="n">
        <v>13.152</v>
      </c>
    </row>
    <row r="106818" customFormat="false" ht="14.25" hidden="false" customHeight="false" outlineLevel="0" collapsed="false">
      <c r="A106818" s="0" t="s">
        <v>18</v>
      </c>
      <c r="B106818" s="95" t="n">
        <v>42806.6666666667</v>
      </c>
      <c r="C106818" s="0" t="n">
        <v>11.853</v>
      </c>
    </row>
    <row r="106819" customFormat="false" ht="14.25" hidden="false" customHeight="false" outlineLevel="0" collapsed="false">
      <c r="A106819" s="0" t="s">
        <v>18</v>
      </c>
      <c r="B106819" s="95" t="n">
        <v>42806.7083333333</v>
      </c>
      <c r="C106819" s="0" t="n">
        <v>10.116</v>
      </c>
    </row>
    <row r="106820" customFormat="false" ht="14.25" hidden="false" customHeight="false" outlineLevel="0" collapsed="false">
      <c r="A106820" s="0" t="s">
        <v>18</v>
      </c>
      <c r="B106820" s="95" t="n">
        <v>42806.75</v>
      </c>
      <c r="C106820" s="0" t="n">
        <v>9.234</v>
      </c>
    </row>
    <row r="106821" customFormat="false" ht="14.25" hidden="false" customHeight="false" outlineLevel="0" collapsed="false">
      <c r="A106821" s="0" t="s">
        <v>18</v>
      </c>
      <c r="B106821" s="95" t="n">
        <v>42806.7916666667</v>
      </c>
      <c r="C106821" s="0" t="n">
        <v>8.673</v>
      </c>
    </row>
    <row r="106822" customFormat="false" ht="14.25" hidden="false" customHeight="false" outlineLevel="0" collapsed="false">
      <c r="A106822" s="0" t="s">
        <v>18</v>
      </c>
      <c r="B106822" s="95" t="n">
        <v>42806.8333333333</v>
      </c>
      <c r="C106822" s="0" t="n">
        <v>8.119</v>
      </c>
    </row>
    <row r="106823" customFormat="false" ht="14.25" hidden="false" customHeight="false" outlineLevel="0" collapsed="false">
      <c r="A106823" s="0" t="s">
        <v>18</v>
      </c>
      <c r="B106823" s="95" t="n">
        <v>42806.875</v>
      </c>
      <c r="C106823" s="0" t="n">
        <v>7.613</v>
      </c>
    </row>
    <row r="106824" customFormat="false" ht="14.25" hidden="false" customHeight="false" outlineLevel="0" collapsed="false">
      <c r="A106824" s="0" t="s">
        <v>18</v>
      </c>
      <c r="B106824" s="95" t="n">
        <v>42806.9166666667</v>
      </c>
      <c r="C106824" s="0" t="n">
        <v>7.242</v>
      </c>
    </row>
    <row r="106825" customFormat="false" ht="14.25" hidden="false" customHeight="false" outlineLevel="0" collapsed="false">
      <c r="A106825" s="0" t="s">
        <v>18</v>
      </c>
      <c r="B106825" s="95" t="n">
        <v>42806.9583333333</v>
      </c>
      <c r="C106825" s="0" t="n">
        <v>6.941</v>
      </c>
    </row>
    <row r="106826" customFormat="false" ht="14.25" hidden="false" customHeight="false" outlineLevel="0" collapsed="false">
      <c r="A106826" s="0" t="s">
        <v>18</v>
      </c>
      <c r="B106826" s="95" t="n">
        <v>42807</v>
      </c>
      <c r="C106826" s="0" t="n">
        <v>6.69</v>
      </c>
    </row>
    <row r="106827" customFormat="false" ht="14.25" hidden="false" customHeight="false" outlineLevel="0" collapsed="false">
      <c r="A106827" s="0" t="s">
        <v>18</v>
      </c>
      <c r="B106827" s="95" t="n">
        <v>42807.0416666667</v>
      </c>
      <c r="C106827" s="0" t="n">
        <v>6.4</v>
      </c>
    </row>
    <row r="106828" customFormat="false" ht="14.25" hidden="false" customHeight="false" outlineLevel="0" collapsed="false">
      <c r="A106828" s="0" t="s">
        <v>18</v>
      </c>
      <c r="B106828" s="95" t="n">
        <v>42807.0833333333</v>
      </c>
      <c r="C106828" s="0" t="n">
        <v>6.083</v>
      </c>
    </row>
    <row r="106829" customFormat="false" ht="14.25" hidden="false" customHeight="false" outlineLevel="0" collapsed="false">
      <c r="A106829" s="0" t="s">
        <v>18</v>
      </c>
      <c r="B106829" s="95" t="n">
        <v>42807.125</v>
      </c>
      <c r="C106829" s="0" t="n">
        <v>5.883</v>
      </c>
    </row>
    <row r="106830" customFormat="false" ht="14.25" hidden="false" customHeight="false" outlineLevel="0" collapsed="false">
      <c r="A106830" s="0" t="s">
        <v>18</v>
      </c>
      <c r="B106830" s="95" t="n">
        <v>42807.1666666667</v>
      </c>
      <c r="C106830" s="0" t="n">
        <v>5.672</v>
      </c>
    </row>
    <row r="106831" customFormat="false" ht="14.25" hidden="false" customHeight="false" outlineLevel="0" collapsed="false">
      <c r="A106831" s="0" t="s">
        <v>18</v>
      </c>
      <c r="B106831" s="95" t="n">
        <v>42807.2083333333</v>
      </c>
      <c r="C106831" s="0" t="n">
        <v>5.479</v>
      </c>
    </row>
    <row r="106832" customFormat="false" ht="14.25" hidden="false" customHeight="false" outlineLevel="0" collapsed="false">
      <c r="A106832" s="0" t="s">
        <v>18</v>
      </c>
      <c r="B106832" s="95" t="n">
        <v>42807.25</v>
      </c>
      <c r="C106832" s="0" t="n">
        <v>5.758</v>
      </c>
    </row>
    <row r="106833" customFormat="false" ht="14.25" hidden="false" customHeight="false" outlineLevel="0" collapsed="false">
      <c r="A106833" s="0" t="s">
        <v>18</v>
      </c>
      <c r="B106833" s="95" t="n">
        <v>42807.2916666667</v>
      </c>
      <c r="C106833" s="0" t="n">
        <v>7.106</v>
      </c>
    </row>
    <row r="106834" customFormat="false" ht="14.25" hidden="false" customHeight="false" outlineLevel="0" collapsed="false">
      <c r="A106834" s="0" t="s">
        <v>18</v>
      </c>
      <c r="B106834" s="95" t="n">
        <v>42807.3333333333</v>
      </c>
      <c r="C106834" s="0" t="n">
        <v>8.98</v>
      </c>
    </row>
    <row r="106835" customFormat="false" ht="14.25" hidden="false" customHeight="false" outlineLevel="0" collapsed="false">
      <c r="A106835" s="0" t="s">
        <v>18</v>
      </c>
      <c r="B106835" s="95" t="n">
        <v>42807.375</v>
      </c>
      <c r="C106835" s="0" t="n">
        <v>11.058</v>
      </c>
    </row>
    <row r="106836" customFormat="false" ht="14.25" hidden="false" customHeight="false" outlineLevel="0" collapsed="false">
      <c r="A106836" s="0" t="s">
        <v>18</v>
      </c>
      <c r="B106836" s="95" t="n">
        <v>42807.4166666667</v>
      </c>
      <c r="C106836" s="0" t="n">
        <v>12.651</v>
      </c>
    </row>
    <row r="106837" customFormat="false" ht="14.25" hidden="false" customHeight="false" outlineLevel="0" collapsed="false">
      <c r="A106837" s="0" t="s">
        <v>18</v>
      </c>
      <c r="B106837" s="95" t="n">
        <v>42807.4583333333</v>
      </c>
      <c r="C106837" s="0" t="n">
        <v>13.739</v>
      </c>
    </row>
    <row r="106838" customFormat="false" ht="14.25" hidden="false" customHeight="false" outlineLevel="0" collapsed="false">
      <c r="A106838" s="0" t="s">
        <v>18</v>
      </c>
      <c r="B106838" s="95" t="n">
        <v>42807.5</v>
      </c>
      <c r="C106838" s="0" t="n">
        <v>14.378</v>
      </c>
    </row>
    <row r="106839" customFormat="false" ht="14.25" hidden="false" customHeight="false" outlineLevel="0" collapsed="false">
      <c r="A106839" s="0" t="s">
        <v>18</v>
      </c>
      <c r="B106839" s="95" t="n">
        <v>42807.5416666667</v>
      </c>
      <c r="C106839" s="0" t="n">
        <v>14.594</v>
      </c>
    </row>
    <row r="106840" customFormat="false" ht="14.25" hidden="false" customHeight="false" outlineLevel="0" collapsed="false">
      <c r="A106840" s="0" t="s">
        <v>18</v>
      </c>
      <c r="B106840" s="95" t="n">
        <v>42807.5833333333</v>
      </c>
      <c r="C106840" s="0" t="n">
        <v>14.373</v>
      </c>
    </row>
    <row r="106841" customFormat="false" ht="14.25" hidden="false" customHeight="false" outlineLevel="0" collapsed="false">
      <c r="A106841" s="0" t="s">
        <v>18</v>
      </c>
      <c r="B106841" s="95" t="n">
        <v>42807.625</v>
      </c>
      <c r="C106841" s="0" t="n">
        <v>13.733</v>
      </c>
    </row>
    <row r="106842" customFormat="false" ht="14.25" hidden="false" customHeight="false" outlineLevel="0" collapsed="false">
      <c r="A106842" s="0" t="s">
        <v>18</v>
      </c>
      <c r="B106842" s="95" t="n">
        <v>42807.6666666667</v>
      </c>
      <c r="C106842" s="0" t="n">
        <v>12.379</v>
      </c>
    </row>
    <row r="106843" customFormat="false" ht="14.25" hidden="false" customHeight="false" outlineLevel="0" collapsed="false">
      <c r="A106843" s="0" t="s">
        <v>18</v>
      </c>
      <c r="B106843" s="95" t="n">
        <v>42807.7083333333</v>
      </c>
      <c r="C106843" s="0" t="n">
        <v>9.999</v>
      </c>
    </row>
    <row r="106844" customFormat="false" ht="14.25" hidden="false" customHeight="false" outlineLevel="0" collapsed="false">
      <c r="A106844" s="0" t="s">
        <v>18</v>
      </c>
      <c r="B106844" s="95" t="n">
        <v>42807.75</v>
      </c>
      <c r="C106844" s="0" t="n">
        <v>8.688</v>
      </c>
    </row>
    <row r="106845" customFormat="false" ht="14.25" hidden="false" customHeight="false" outlineLevel="0" collapsed="false">
      <c r="A106845" s="0" t="s">
        <v>18</v>
      </c>
      <c r="B106845" s="95" t="n">
        <v>42807.7916666667</v>
      </c>
      <c r="C106845" s="0" t="n">
        <v>7.87</v>
      </c>
    </row>
    <row r="106846" customFormat="false" ht="14.25" hidden="false" customHeight="false" outlineLevel="0" collapsed="false">
      <c r="A106846" s="0" t="s">
        <v>18</v>
      </c>
      <c r="B106846" s="95" t="n">
        <v>42807.8333333334</v>
      </c>
      <c r="C106846" s="0" t="n">
        <v>6.964</v>
      </c>
    </row>
    <row r="106847" customFormat="false" ht="14.25" hidden="false" customHeight="false" outlineLevel="0" collapsed="false">
      <c r="A106847" s="0" t="s">
        <v>18</v>
      </c>
      <c r="B106847" s="95" t="n">
        <v>42807.875</v>
      </c>
      <c r="C106847" s="0" t="n">
        <v>6.167</v>
      </c>
    </row>
    <row r="106848" customFormat="false" ht="14.25" hidden="false" customHeight="false" outlineLevel="0" collapsed="false">
      <c r="A106848" s="0" t="s">
        <v>18</v>
      </c>
      <c r="B106848" s="95" t="n">
        <v>42807.9166666667</v>
      </c>
      <c r="C106848" s="0" t="n">
        <v>5.506</v>
      </c>
    </row>
    <row r="106849" customFormat="false" ht="14.25" hidden="false" customHeight="false" outlineLevel="0" collapsed="false">
      <c r="A106849" s="0" t="s">
        <v>18</v>
      </c>
      <c r="B106849" s="95" t="n">
        <v>42807.9583333333</v>
      </c>
      <c r="C106849" s="0" t="n">
        <v>5.033</v>
      </c>
    </row>
    <row r="106850" customFormat="false" ht="14.25" hidden="false" customHeight="false" outlineLevel="0" collapsed="false">
      <c r="A106850" s="0" t="s">
        <v>18</v>
      </c>
      <c r="B106850" s="95" t="n">
        <v>42808</v>
      </c>
      <c r="C106850" s="0" t="n">
        <v>4.73</v>
      </c>
    </row>
    <row r="106851" customFormat="false" ht="14.25" hidden="false" customHeight="false" outlineLevel="0" collapsed="false">
      <c r="A106851" s="0" t="s">
        <v>18</v>
      </c>
      <c r="B106851" s="95" t="n">
        <v>42808.0416666667</v>
      </c>
      <c r="C106851" s="0" t="n">
        <v>4.582</v>
      </c>
    </row>
    <row r="106852" customFormat="false" ht="14.25" hidden="false" customHeight="false" outlineLevel="0" collapsed="false">
      <c r="A106852" s="0" t="s">
        <v>18</v>
      </c>
      <c r="B106852" s="95" t="n">
        <v>42808.0833333333</v>
      </c>
      <c r="C106852" s="0" t="n">
        <v>4.561</v>
      </c>
    </row>
    <row r="106853" customFormat="false" ht="14.25" hidden="false" customHeight="false" outlineLevel="0" collapsed="false">
      <c r="A106853" s="0" t="s">
        <v>18</v>
      </c>
      <c r="B106853" s="95" t="n">
        <v>42808.125</v>
      </c>
      <c r="C106853" s="0" t="n">
        <v>4.572</v>
      </c>
    </row>
    <row r="106854" customFormat="false" ht="14.25" hidden="false" customHeight="false" outlineLevel="0" collapsed="false">
      <c r="A106854" s="0" t="s">
        <v>18</v>
      </c>
      <c r="B106854" s="95" t="n">
        <v>42808.1666666667</v>
      </c>
      <c r="C106854" s="0" t="n">
        <v>4.503</v>
      </c>
    </row>
    <row r="106855" customFormat="false" ht="14.25" hidden="false" customHeight="false" outlineLevel="0" collapsed="false">
      <c r="A106855" s="0" t="s">
        <v>18</v>
      </c>
      <c r="B106855" s="95" t="n">
        <v>42808.2083333333</v>
      </c>
      <c r="C106855" s="0" t="n">
        <v>4.427</v>
      </c>
    </row>
    <row r="106856" customFormat="false" ht="14.25" hidden="false" customHeight="false" outlineLevel="0" collapsed="false">
      <c r="A106856" s="0" t="s">
        <v>18</v>
      </c>
      <c r="B106856" s="95" t="n">
        <v>42808.25</v>
      </c>
      <c r="C106856" s="0" t="n">
        <v>4.918</v>
      </c>
    </row>
    <row r="106857" customFormat="false" ht="14.25" hidden="false" customHeight="false" outlineLevel="0" collapsed="false">
      <c r="A106857" s="0" t="s">
        <v>18</v>
      </c>
      <c r="B106857" s="95" t="n">
        <v>42808.2916666667</v>
      </c>
      <c r="C106857" s="0" t="n">
        <v>6.252</v>
      </c>
    </row>
    <row r="106858" customFormat="false" ht="14.25" hidden="false" customHeight="false" outlineLevel="0" collapsed="false">
      <c r="A106858" s="0" t="s">
        <v>18</v>
      </c>
      <c r="B106858" s="95" t="n">
        <v>42808.3333333333</v>
      </c>
      <c r="C106858" s="0" t="n">
        <v>8.07</v>
      </c>
    </row>
    <row r="106859" customFormat="false" ht="14.25" hidden="false" customHeight="false" outlineLevel="0" collapsed="false">
      <c r="A106859" s="0" t="s">
        <v>18</v>
      </c>
      <c r="B106859" s="95" t="n">
        <v>42808.375</v>
      </c>
      <c r="C106859" s="0" t="n">
        <v>10.376</v>
      </c>
    </row>
    <row r="106860" customFormat="false" ht="14.25" hidden="false" customHeight="false" outlineLevel="0" collapsed="false">
      <c r="A106860" s="0" t="s">
        <v>18</v>
      </c>
      <c r="B106860" s="95" t="n">
        <v>42808.4166666667</v>
      </c>
      <c r="C106860" s="0" t="n">
        <v>12.28</v>
      </c>
    </row>
    <row r="106861" customFormat="false" ht="14.25" hidden="false" customHeight="false" outlineLevel="0" collapsed="false">
      <c r="A106861" s="0" t="s">
        <v>18</v>
      </c>
      <c r="B106861" s="95" t="n">
        <v>42808.4583333333</v>
      </c>
      <c r="C106861" s="0" t="n">
        <v>13.457</v>
      </c>
    </row>
    <row r="106862" customFormat="false" ht="14.25" hidden="false" customHeight="false" outlineLevel="0" collapsed="false">
      <c r="A106862" s="0" t="s">
        <v>18</v>
      </c>
      <c r="B106862" s="95" t="n">
        <v>42808.5</v>
      </c>
      <c r="C106862" s="0" t="n">
        <v>14.224</v>
      </c>
    </row>
    <row r="106863" customFormat="false" ht="14.25" hidden="false" customHeight="false" outlineLevel="0" collapsed="false">
      <c r="A106863" s="0" t="s">
        <v>18</v>
      </c>
      <c r="B106863" s="95" t="n">
        <v>42808.5416666667</v>
      </c>
      <c r="C106863" s="0" t="n">
        <v>14.603</v>
      </c>
    </row>
    <row r="106864" customFormat="false" ht="14.25" hidden="false" customHeight="false" outlineLevel="0" collapsed="false">
      <c r="A106864" s="0" t="s">
        <v>18</v>
      </c>
      <c r="B106864" s="95" t="n">
        <v>42808.5833333333</v>
      </c>
      <c r="C106864" s="0" t="n">
        <v>14.578</v>
      </c>
    </row>
    <row r="106865" customFormat="false" ht="14.25" hidden="false" customHeight="false" outlineLevel="0" collapsed="false">
      <c r="A106865" s="0" t="s">
        <v>18</v>
      </c>
      <c r="B106865" s="95" t="n">
        <v>42808.625</v>
      </c>
      <c r="C106865" s="0" t="n">
        <v>14.111</v>
      </c>
    </row>
    <row r="106866" customFormat="false" ht="14.25" hidden="false" customHeight="false" outlineLevel="0" collapsed="false">
      <c r="A106866" s="0" t="s">
        <v>18</v>
      </c>
      <c r="B106866" s="95" t="n">
        <v>42808.6666666667</v>
      </c>
      <c r="C106866" s="0" t="n">
        <v>12.847</v>
      </c>
    </row>
    <row r="106867" customFormat="false" ht="14.25" hidden="false" customHeight="false" outlineLevel="0" collapsed="false">
      <c r="A106867" s="0" t="s">
        <v>18</v>
      </c>
      <c r="B106867" s="95" t="n">
        <v>42808.7083333333</v>
      </c>
      <c r="C106867" s="0" t="n">
        <v>10.128</v>
      </c>
    </row>
    <row r="106868" customFormat="false" ht="14.25" hidden="false" customHeight="false" outlineLevel="0" collapsed="false">
      <c r="A106868" s="0" t="s">
        <v>18</v>
      </c>
      <c r="B106868" s="95" t="n">
        <v>42808.75</v>
      </c>
      <c r="C106868" s="0" t="n">
        <v>8.699</v>
      </c>
    </row>
    <row r="106869" customFormat="false" ht="14.25" hidden="false" customHeight="false" outlineLevel="0" collapsed="false">
      <c r="A106869" s="0" t="s">
        <v>18</v>
      </c>
      <c r="B106869" s="95" t="n">
        <v>42808.7916666667</v>
      </c>
      <c r="C106869" s="0" t="n">
        <v>8.066</v>
      </c>
    </row>
    <row r="106870" customFormat="false" ht="14.25" hidden="false" customHeight="false" outlineLevel="0" collapsed="false">
      <c r="A106870" s="0" t="s">
        <v>18</v>
      </c>
      <c r="B106870" s="95" t="n">
        <v>42808.8333333333</v>
      </c>
      <c r="C106870" s="0" t="n">
        <v>7.579</v>
      </c>
    </row>
    <row r="106871" customFormat="false" ht="14.25" hidden="false" customHeight="false" outlineLevel="0" collapsed="false">
      <c r="A106871" s="0" t="s">
        <v>18</v>
      </c>
      <c r="B106871" s="95" t="n">
        <v>42808.875</v>
      </c>
      <c r="C106871" s="0" t="n">
        <v>7.249</v>
      </c>
    </row>
    <row r="106872" customFormat="false" ht="14.25" hidden="false" customHeight="false" outlineLevel="0" collapsed="false">
      <c r="A106872" s="0" t="s">
        <v>18</v>
      </c>
      <c r="B106872" s="95" t="n">
        <v>42808.9166666667</v>
      </c>
      <c r="C106872" s="0" t="n">
        <v>6.986</v>
      </c>
    </row>
    <row r="106873" customFormat="false" ht="14.25" hidden="false" customHeight="false" outlineLevel="0" collapsed="false">
      <c r="A106873" s="0" t="s">
        <v>18</v>
      </c>
      <c r="B106873" s="95" t="n">
        <v>42808.9583333333</v>
      </c>
      <c r="C106873" s="0" t="n">
        <v>6.72</v>
      </c>
    </row>
    <row r="106874" customFormat="false" ht="14.25" hidden="false" customHeight="false" outlineLevel="0" collapsed="false">
      <c r="A106874" s="0" t="s">
        <v>18</v>
      </c>
      <c r="B106874" s="95" t="n">
        <v>42809</v>
      </c>
      <c r="C106874" s="0" t="n">
        <v>6.555</v>
      </c>
    </row>
    <row r="106875" customFormat="false" ht="14.25" hidden="false" customHeight="false" outlineLevel="0" collapsed="false">
      <c r="A106875" s="0" t="s">
        <v>18</v>
      </c>
      <c r="B106875" s="95" t="n">
        <v>42809.0416666667</v>
      </c>
      <c r="C106875" s="0" t="n">
        <v>6.462</v>
      </c>
    </row>
    <row r="106876" customFormat="false" ht="14.25" hidden="false" customHeight="false" outlineLevel="0" collapsed="false">
      <c r="A106876" s="0" t="s">
        <v>18</v>
      </c>
      <c r="B106876" s="95" t="n">
        <v>42809.0833333333</v>
      </c>
      <c r="C106876" s="0" t="n">
        <v>6.393</v>
      </c>
    </row>
    <row r="106877" customFormat="false" ht="14.25" hidden="false" customHeight="false" outlineLevel="0" collapsed="false">
      <c r="A106877" s="0" t="s">
        <v>18</v>
      </c>
      <c r="B106877" s="95" t="n">
        <v>42809.125</v>
      </c>
      <c r="C106877" s="0" t="n">
        <v>6.233</v>
      </c>
    </row>
    <row r="106878" customFormat="false" ht="14.25" hidden="false" customHeight="false" outlineLevel="0" collapsed="false">
      <c r="A106878" s="0" t="s">
        <v>18</v>
      </c>
      <c r="B106878" s="95" t="n">
        <v>42809.1666666667</v>
      </c>
      <c r="C106878" s="0" t="n">
        <v>6.079</v>
      </c>
    </row>
    <row r="106879" customFormat="false" ht="14.25" hidden="false" customHeight="false" outlineLevel="0" collapsed="false">
      <c r="A106879" s="0" t="s">
        <v>18</v>
      </c>
      <c r="B106879" s="95" t="n">
        <v>42809.2083333333</v>
      </c>
      <c r="C106879" s="0" t="n">
        <v>5.981</v>
      </c>
    </row>
    <row r="106880" customFormat="false" ht="14.25" hidden="false" customHeight="false" outlineLevel="0" collapsed="false">
      <c r="A106880" s="0" t="s">
        <v>18</v>
      </c>
      <c r="B106880" s="95" t="n">
        <v>42809.25</v>
      </c>
      <c r="C106880" s="0" t="n">
        <v>6.534</v>
      </c>
    </row>
    <row r="106881" customFormat="false" ht="14.25" hidden="false" customHeight="false" outlineLevel="0" collapsed="false">
      <c r="A106881" s="0" t="s">
        <v>18</v>
      </c>
      <c r="B106881" s="95" t="n">
        <v>42809.2916666667</v>
      </c>
      <c r="C106881" s="0" t="n">
        <v>8.038</v>
      </c>
    </row>
    <row r="106882" customFormat="false" ht="14.25" hidden="false" customHeight="false" outlineLevel="0" collapsed="false">
      <c r="A106882" s="0" t="s">
        <v>18</v>
      </c>
      <c r="B106882" s="95" t="n">
        <v>42809.3333333333</v>
      </c>
      <c r="C106882" s="0" t="n">
        <v>9.657</v>
      </c>
    </row>
    <row r="106883" customFormat="false" ht="14.25" hidden="false" customHeight="false" outlineLevel="0" collapsed="false">
      <c r="A106883" s="0" t="s">
        <v>18</v>
      </c>
      <c r="B106883" s="95" t="n">
        <v>42809.375</v>
      </c>
      <c r="C106883" s="0" t="n">
        <v>11.347</v>
      </c>
    </row>
    <row r="106884" customFormat="false" ht="14.25" hidden="false" customHeight="false" outlineLevel="0" collapsed="false">
      <c r="A106884" s="0" t="s">
        <v>18</v>
      </c>
      <c r="B106884" s="95" t="n">
        <v>42809.4166666667</v>
      </c>
      <c r="C106884" s="0" t="n">
        <v>12.749</v>
      </c>
    </row>
    <row r="106885" customFormat="false" ht="14.25" hidden="false" customHeight="false" outlineLevel="0" collapsed="false">
      <c r="A106885" s="0" t="s">
        <v>18</v>
      </c>
      <c r="B106885" s="95" t="n">
        <v>42809.4583333333</v>
      </c>
      <c r="C106885" s="0" t="n">
        <v>13.932</v>
      </c>
    </row>
    <row r="106886" customFormat="false" ht="14.25" hidden="false" customHeight="false" outlineLevel="0" collapsed="false">
      <c r="A106886" s="0" t="s">
        <v>18</v>
      </c>
      <c r="B106886" s="95" t="n">
        <v>42809.5</v>
      </c>
      <c r="C106886" s="0" t="n">
        <v>14.807</v>
      </c>
    </row>
    <row r="106887" customFormat="false" ht="14.25" hidden="false" customHeight="false" outlineLevel="0" collapsed="false">
      <c r="A106887" s="0" t="s">
        <v>18</v>
      </c>
      <c r="B106887" s="95" t="n">
        <v>42809.5416666667</v>
      </c>
      <c r="C106887" s="0" t="n">
        <v>15.336</v>
      </c>
    </row>
    <row r="106888" customFormat="false" ht="14.25" hidden="false" customHeight="false" outlineLevel="0" collapsed="false">
      <c r="A106888" s="0" t="s">
        <v>18</v>
      </c>
      <c r="B106888" s="95" t="n">
        <v>42809.5833333333</v>
      </c>
      <c r="C106888" s="0" t="n">
        <v>15.463</v>
      </c>
    </row>
    <row r="106889" customFormat="false" ht="14.25" hidden="false" customHeight="false" outlineLevel="0" collapsed="false">
      <c r="A106889" s="0" t="s">
        <v>18</v>
      </c>
      <c r="B106889" s="95" t="n">
        <v>42809.625</v>
      </c>
      <c r="C106889" s="0" t="n">
        <v>15.129</v>
      </c>
    </row>
    <row r="106890" customFormat="false" ht="14.25" hidden="false" customHeight="false" outlineLevel="0" collapsed="false">
      <c r="A106890" s="0" t="s">
        <v>18</v>
      </c>
      <c r="B106890" s="95" t="n">
        <v>42809.6666666667</v>
      </c>
      <c r="C106890" s="0" t="n">
        <v>13.997</v>
      </c>
    </row>
    <row r="106891" customFormat="false" ht="14.25" hidden="false" customHeight="false" outlineLevel="0" collapsed="false">
      <c r="A106891" s="0" t="s">
        <v>18</v>
      </c>
      <c r="B106891" s="95" t="n">
        <v>42809.7083333334</v>
      </c>
      <c r="C106891" s="0" t="n">
        <v>11.369</v>
      </c>
    </row>
    <row r="106892" customFormat="false" ht="14.25" hidden="false" customHeight="false" outlineLevel="0" collapsed="false">
      <c r="A106892" s="0" t="s">
        <v>18</v>
      </c>
      <c r="B106892" s="95" t="n">
        <v>42809.75</v>
      </c>
      <c r="C106892" s="0" t="n">
        <v>9.913</v>
      </c>
    </row>
    <row r="106893" customFormat="false" ht="14.25" hidden="false" customHeight="false" outlineLevel="0" collapsed="false">
      <c r="A106893" s="0" t="s">
        <v>18</v>
      </c>
      <c r="B106893" s="95" t="n">
        <v>42809.7916666667</v>
      </c>
      <c r="C106893" s="0" t="n">
        <v>9.105</v>
      </c>
    </row>
    <row r="106894" customFormat="false" ht="14.25" hidden="false" customHeight="false" outlineLevel="0" collapsed="false">
      <c r="A106894" s="0" t="s">
        <v>18</v>
      </c>
      <c r="B106894" s="95" t="n">
        <v>42809.8333333333</v>
      </c>
      <c r="C106894" s="0" t="n">
        <v>8.315</v>
      </c>
    </row>
    <row r="106895" customFormat="false" ht="14.25" hidden="false" customHeight="false" outlineLevel="0" collapsed="false">
      <c r="A106895" s="0" t="s">
        <v>18</v>
      </c>
      <c r="B106895" s="95" t="n">
        <v>42809.875</v>
      </c>
      <c r="C106895" s="0" t="n">
        <v>7.612</v>
      </c>
    </row>
    <row r="106896" customFormat="false" ht="14.25" hidden="false" customHeight="false" outlineLevel="0" collapsed="false">
      <c r="A106896" s="0" t="s">
        <v>18</v>
      </c>
      <c r="B106896" s="95" t="n">
        <v>42809.9166666667</v>
      </c>
      <c r="C106896" s="0" t="n">
        <v>7.032</v>
      </c>
    </row>
    <row r="106897" customFormat="false" ht="14.25" hidden="false" customHeight="false" outlineLevel="0" collapsed="false">
      <c r="A106897" s="0" t="s">
        <v>18</v>
      </c>
      <c r="B106897" s="95" t="n">
        <v>42809.9583333333</v>
      </c>
      <c r="C106897" s="0" t="n">
        <v>6.55</v>
      </c>
    </row>
    <row r="106898" customFormat="false" ht="14.25" hidden="false" customHeight="false" outlineLevel="0" collapsed="false">
      <c r="A106898" s="0" t="s">
        <v>18</v>
      </c>
      <c r="B106898" s="95" t="n">
        <v>42810</v>
      </c>
      <c r="C106898" s="0" t="n">
        <v>6.132</v>
      </c>
    </row>
    <row r="106899" customFormat="false" ht="14.25" hidden="false" customHeight="false" outlineLevel="0" collapsed="false">
      <c r="A106899" s="0" t="s">
        <v>18</v>
      </c>
      <c r="B106899" s="95" t="n">
        <v>42810.0416666667</v>
      </c>
      <c r="C106899" s="0" t="n">
        <v>5.768</v>
      </c>
    </row>
    <row r="106900" customFormat="false" ht="14.25" hidden="false" customHeight="false" outlineLevel="0" collapsed="false">
      <c r="A106900" s="0" t="s">
        <v>18</v>
      </c>
      <c r="B106900" s="95" t="n">
        <v>42810.0833333333</v>
      </c>
      <c r="C106900" s="0" t="n">
        <v>5.481</v>
      </c>
    </row>
    <row r="106901" customFormat="false" ht="14.25" hidden="false" customHeight="false" outlineLevel="0" collapsed="false">
      <c r="A106901" s="0" t="s">
        <v>18</v>
      </c>
      <c r="B106901" s="95" t="n">
        <v>42810.125</v>
      </c>
      <c r="C106901" s="0" t="n">
        <v>5.246</v>
      </c>
    </row>
    <row r="106902" customFormat="false" ht="14.25" hidden="false" customHeight="false" outlineLevel="0" collapsed="false">
      <c r="A106902" s="0" t="s">
        <v>18</v>
      </c>
      <c r="B106902" s="95" t="n">
        <v>42810.1666666667</v>
      </c>
      <c r="C106902" s="0" t="n">
        <v>5.087</v>
      </c>
    </row>
    <row r="106903" customFormat="false" ht="14.25" hidden="false" customHeight="false" outlineLevel="0" collapsed="false">
      <c r="A106903" s="0" t="s">
        <v>18</v>
      </c>
      <c r="B106903" s="95" t="n">
        <v>42810.2083333333</v>
      </c>
      <c r="C106903" s="0" t="n">
        <v>5.086</v>
      </c>
    </row>
    <row r="106904" customFormat="false" ht="14.25" hidden="false" customHeight="false" outlineLevel="0" collapsed="false">
      <c r="A106904" s="0" t="s">
        <v>18</v>
      </c>
      <c r="B106904" s="95" t="n">
        <v>42810.25</v>
      </c>
      <c r="C106904" s="0" t="n">
        <v>5.958</v>
      </c>
    </row>
    <row r="106905" customFormat="false" ht="14.25" hidden="false" customHeight="false" outlineLevel="0" collapsed="false">
      <c r="A106905" s="0" t="s">
        <v>18</v>
      </c>
      <c r="B106905" s="95" t="n">
        <v>42810.2916666667</v>
      </c>
      <c r="C106905" s="0" t="n">
        <v>7.608</v>
      </c>
    </row>
    <row r="106906" customFormat="false" ht="14.25" hidden="false" customHeight="false" outlineLevel="0" collapsed="false">
      <c r="A106906" s="0" t="s">
        <v>18</v>
      </c>
      <c r="B106906" s="95" t="n">
        <v>42810.3333333333</v>
      </c>
      <c r="C106906" s="0" t="n">
        <v>9.569</v>
      </c>
    </row>
    <row r="106907" customFormat="false" ht="14.25" hidden="false" customHeight="false" outlineLevel="0" collapsed="false">
      <c r="A106907" s="0" t="s">
        <v>18</v>
      </c>
      <c r="B106907" s="95" t="n">
        <v>42810.375</v>
      </c>
      <c r="C106907" s="0" t="n">
        <v>12.179</v>
      </c>
    </row>
    <row r="106908" customFormat="false" ht="14.25" hidden="false" customHeight="false" outlineLevel="0" collapsed="false">
      <c r="A106908" s="0" t="s">
        <v>18</v>
      </c>
      <c r="B106908" s="95" t="n">
        <v>42810.4166666667</v>
      </c>
      <c r="C106908" s="0" t="n">
        <v>14.598</v>
      </c>
    </row>
    <row r="106909" customFormat="false" ht="14.25" hidden="false" customHeight="false" outlineLevel="0" collapsed="false">
      <c r="A106909" s="0" t="s">
        <v>18</v>
      </c>
      <c r="B106909" s="95" t="n">
        <v>42810.4583333333</v>
      </c>
      <c r="C106909" s="0" t="n">
        <v>16.251</v>
      </c>
    </row>
    <row r="106910" customFormat="false" ht="14.25" hidden="false" customHeight="false" outlineLevel="0" collapsed="false">
      <c r="A106910" s="0" t="s">
        <v>18</v>
      </c>
      <c r="B106910" s="95" t="n">
        <v>42810.5</v>
      </c>
      <c r="C106910" s="0" t="n">
        <v>17.287</v>
      </c>
    </row>
    <row r="106911" customFormat="false" ht="14.25" hidden="false" customHeight="false" outlineLevel="0" collapsed="false">
      <c r="A106911" s="0" t="s">
        <v>18</v>
      </c>
      <c r="B106911" s="95" t="n">
        <v>42810.5416666667</v>
      </c>
      <c r="C106911" s="0" t="n">
        <v>17.865</v>
      </c>
    </row>
    <row r="106912" customFormat="false" ht="14.25" hidden="false" customHeight="false" outlineLevel="0" collapsed="false">
      <c r="A106912" s="0" t="s">
        <v>18</v>
      </c>
      <c r="B106912" s="95" t="n">
        <v>42810.5833333333</v>
      </c>
      <c r="C106912" s="0" t="n">
        <v>17.977</v>
      </c>
    </row>
    <row r="106913" customFormat="false" ht="14.25" hidden="false" customHeight="false" outlineLevel="0" collapsed="false">
      <c r="A106913" s="0" t="s">
        <v>18</v>
      </c>
      <c r="B106913" s="95" t="n">
        <v>42810.625</v>
      </c>
      <c r="C106913" s="0" t="n">
        <v>17.6</v>
      </c>
    </row>
    <row r="106914" customFormat="false" ht="14.25" hidden="false" customHeight="false" outlineLevel="0" collapsed="false">
      <c r="A106914" s="0" t="s">
        <v>18</v>
      </c>
      <c r="B106914" s="95" t="n">
        <v>42810.6666666667</v>
      </c>
      <c r="C106914" s="0" t="n">
        <v>16.217</v>
      </c>
    </row>
    <row r="106915" customFormat="false" ht="14.25" hidden="false" customHeight="false" outlineLevel="0" collapsed="false">
      <c r="A106915" s="0" t="s">
        <v>18</v>
      </c>
      <c r="B106915" s="95" t="n">
        <v>42810.7083333333</v>
      </c>
      <c r="C106915" s="0" t="n">
        <v>13.31</v>
      </c>
    </row>
    <row r="106916" customFormat="false" ht="14.25" hidden="false" customHeight="false" outlineLevel="0" collapsed="false">
      <c r="A106916" s="0" t="s">
        <v>18</v>
      </c>
      <c r="B106916" s="95" t="n">
        <v>42810.75</v>
      </c>
      <c r="C106916" s="0" t="n">
        <v>11.705</v>
      </c>
    </row>
    <row r="106917" customFormat="false" ht="14.25" hidden="false" customHeight="false" outlineLevel="0" collapsed="false">
      <c r="A106917" s="0" t="s">
        <v>18</v>
      </c>
      <c r="B106917" s="95" t="n">
        <v>42810.7916666667</v>
      </c>
      <c r="C106917" s="0" t="n">
        <v>10.714</v>
      </c>
    </row>
    <row r="106918" customFormat="false" ht="14.25" hidden="false" customHeight="false" outlineLevel="0" collapsed="false">
      <c r="A106918" s="0" t="s">
        <v>18</v>
      </c>
      <c r="B106918" s="95" t="n">
        <v>42810.8333333333</v>
      </c>
      <c r="C106918" s="0" t="n">
        <v>9.778</v>
      </c>
    </row>
    <row r="106919" customFormat="false" ht="14.25" hidden="false" customHeight="false" outlineLevel="0" collapsed="false">
      <c r="A106919" s="0" t="s">
        <v>18</v>
      </c>
      <c r="B106919" s="95" t="n">
        <v>42810.875</v>
      </c>
      <c r="C106919" s="0" t="n">
        <v>8.963</v>
      </c>
    </row>
    <row r="106920" customFormat="false" ht="14.25" hidden="false" customHeight="false" outlineLevel="0" collapsed="false">
      <c r="A106920" s="0" t="s">
        <v>18</v>
      </c>
      <c r="B106920" s="95" t="n">
        <v>42810.9166666667</v>
      </c>
      <c r="C106920" s="0" t="n">
        <v>8.295</v>
      </c>
    </row>
    <row r="106921" customFormat="false" ht="14.25" hidden="false" customHeight="false" outlineLevel="0" collapsed="false">
      <c r="A106921" s="0" t="s">
        <v>18</v>
      </c>
      <c r="B106921" s="95" t="n">
        <v>42810.9583333333</v>
      </c>
      <c r="C106921" s="0" t="n">
        <v>7.756</v>
      </c>
    </row>
    <row r="106922" customFormat="false" ht="14.25" hidden="false" customHeight="false" outlineLevel="0" collapsed="false">
      <c r="A106922" s="0" t="s">
        <v>18</v>
      </c>
      <c r="B106922" s="95" t="n">
        <v>42811</v>
      </c>
      <c r="C106922" s="0" t="n">
        <v>7.336</v>
      </c>
    </row>
    <row r="106923" customFormat="false" ht="14.25" hidden="false" customHeight="false" outlineLevel="0" collapsed="false">
      <c r="A106923" s="0" t="s">
        <v>18</v>
      </c>
      <c r="B106923" s="95" t="n">
        <v>42811.0416666667</v>
      </c>
      <c r="C106923" s="0" t="n">
        <v>7.041</v>
      </c>
    </row>
    <row r="106924" customFormat="false" ht="14.25" hidden="false" customHeight="false" outlineLevel="0" collapsed="false">
      <c r="A106924" s="0" t="s">
        <v>18</v>
      </c>
      <c r="B106924" s="95" t="n">
        <v>42811.0833333333</v>
      </c>
      <c r="C106924" s="0" t="n">
        <v>6.9</v>
      </c>
    </row>
    <row r="106925" customFormat="false" ht="14.25" hidden="false" customHeight="false" outlineLevel="0" collapsed="false">
      <c r="A106925" s="0" t="s">
        <v>18</v>
      </c>
      <c r="B106925" s="95" t="n">
        <v>42811.125</v>
      </c>
      <c r="C106925" s="0" t="n">
        <v>6.655</v>
      </c>
    </row>
    <row r="106926" customFormat="false" ht="14.25" hidden="false" customHeight="false" outlineLevel="0" collapsed="false">
      <c r="A106926" s="0" t="s">
        <v>18</v>
      </c>
      <c r="B106926" s="95" t="n">
        <v>42811.1666666667</v>
      </c>
      <c r="C106926" s="0" t="n">
        <v>6.354</v>
      </c>
    </row>
    <row r="106927" customFormat="false" ht="14.25" hidden="false" customHeight="false" outlineLevel="0" collapsed="false">
      <c r="A106927" s="0" t="s">
        <v>18</v>
      </c>
      <c r="B106927" s="95" t="n">
        <v>42811.2083333333</v>
      </c>
      <c r="C106927" s="0" t="n">
        <v>6.126</v>
      </c>
    </row>
    <row r="106928" customFormat="false" ht="14.25" hidden="false" customHeight="false" outlineLevel="0" collapsed="false">
      <c r="A106928" s="0" t="s">
        <v>18</v>
      </c>
      <c r="B106928" s="95" t="n">
        <v>42811.25</v>
      </c>
      <c r="C106928" s="0" t="n">
        <v>6.844</v>
      </c>
    </row>
    <row r="106929" customFormat="false" ht="14.25" hidden="false" customHeight="false" outlineLevel="0" collapsed="false">
      <c r="A106929" s="0" t="s">
        <v>18</v>
      </c>
      <c r="B106929" s="95" t="n">
        <v>42811.2916666667</v>
      </c>
      <c r="C106929" s="0" t="n">
        <v>8.638</v>
      </c>
    </row>
    <row r="106930" customFormat="false" ht="14.25" hidden="false" customHeight="false" outlineLevel="0" collapsed="false">
      <c r="A106930" s="0" t="s">
        <v>18</v>
      </c>
      <c r="B106930" s="95" t="n">
        <v>42811.3333333333</v>
      </c>
      <c r="C106930" s="0" t="n">
        <v>10.263</v>
      </c>
    </row>
    <row r="106931" customFormat="false" ht="14.25" hidden="false" customHeight="false" outlineLevel="0" collapsed="false">
      <c r="A106931" s="0" t="s">
        <v>18</v>
      </c>
      <c r="B106931" s="95" t="n">
        <v>42811.375</v>
      </c>
      <c r="C106931" s="0" t="n">
        <v>11.922</v>
      </c>
    </row>
    <row r="106932" customFormat="false" ht="14.25" hidden="false" customHeight="false" outlineLevel="0" collapsed="false">
      <c r="A106932" s="0" t="s">
        <v>18</v>
      </c>
      <c r="B106932" s="95" t="n">
        <v>42811.4166666667</v>
      </c>
      <c r="C106932" s="0" t="n">
        <v>13.205</v>
      </c>
    </row>
    <row r="106933" customFormat="false" ht="14.25" hidden="false" customHeight="false" outlineLevel="0" collapsed="false">
      <c r="A106933" s="0" t="s">
        <v>18</v>
      </c>
      <c r="B106933" s="95" t="n">
        <v>42811.4583333333</v>
      </c>
      <c r="C106933" s="0" t="n">
        <v>14.069</v>
      </c>
    </row>
    <row r="106934" customFormat="false" ht="14.25" hidden="false" customHeight="false" outlineLevel="0" collapsed="false">
      <c r="A106934" s="0" t="s">
        <v>18</v>
      </c>
      <c r="B106934" s="95" t="n">
        <v>42811.5</v>
      </c>
      <c r="C106934" s="0" t="n">
        <v>14.667</v>
      </c>
    </row>
    <row r="106935" customFormat="false" ht="14.25" hidden="false" customHeight="false" outlineLevel="0" collapsed="false">
      <c r="A106935" s="0" t="s">
        <v>18</v>
      </c>
      <c r="B106935" s="95" t="n">
        <v>42811.5416666667</v>
      </c>
      <c r="C106935" s="0" t="n">
        <v>14.718</v>
      </c>
    </row>
    <row r="106936" customFormat="false" ht="14.25" hidden="false" customHeight="false" outlineLevel="0" collapsed="false">
      <c r="A106936" s="0" t="s">
        <v>18</v>
      </c>
      <c r="B106936" s="95" t="n">
        <v>42811.5833333334</v>
      </c>
      <c r="C106936" s="0" t="n">
        <v>14.423</v>
      </c>
    </row>
    <row r="106937" customFormat="false" ht="14.25" hidden="false" customHeight="false" outlineLevel="0" collapsed="false">
      <c r="A106937" s="0" t="s">
        <v>18</v>
      </c>
      <c r="B106937" s="95" t="n">
        <v>42811.625</v>
      </c>
      <c r="C106937" s="0" t="n">
        <v>13.804</v>
      </c>
    </row>
    <row r="106938" customFormat="false" ht="14.25" hidden="false" customHeight="false" outlineLevel="0" collapsed="false">
      <c r="A106938" s="0" t="s">
        <v>18</v>
      </c>
      <c r="B106938" s="95" t="n">
        <v>42811.6666666667</v>
      </c>
      <c r="C106938" s="0" t="n">
        <v>12.518</v>
      </c>
    </row>
    <row r="106939" customFormat="false" ht="14.25" hidden="false" customHeight="false" outlineLevel="0" collapsed="false">
      <c r="A106939" s="0" t="s">
        <v>18</v>
      </c>
      <c r="B106939" s="95" t="n">
        <v>42811.7083333333</v>
      </c>
      <c r="C106939" s="0" t="n">
        <v>9.942</v>
      </c>
    </row>
    <row r="106940" customFormat="false" ht="14.25" hidden="false" customHeight="false" outlineLevel="0" collapsed="false">
      <c r="A106940" s="0" t="s">
        <v>18</v>
      </c>
      <c r="B106940" s="95" t="n">
        <v>42811.75</v>
      </c>
      <c r="C106940" s="0" t="n">
        <v>8.412</v>
      </c>
    </row>
    <row r="106941" customFormat="false" ht="14.25" hidden="false" customHeight="false" outlineLevel="0" collapsed="false">
      <c r="A106941" s="0" t="s">
        <v>18</v>
      </c>
      <c r="B106941" s="95" t="n">
        <v>42811.7916666667</v>
      </c>
      <c r="C106941" s="0" t="n">
        <v>8.006</v>
      </c>
    </row>
    <row r="106942" customFormat="false" ht="14.25" hidden="false" customHeight="false" outlineLevel="0" collapsed="false">
      <c r="A106942" s="0" t="s">
        <v>18</v>
      </c>
      <c r="B106942" s="95" t="n">
        <v>42811.8333333334</v>
      </c>
      <c r="C106942" s="0" t="n">
        <v>7.653</v>
      </c>
    </row>
    <row r="106943" customFormat="false" ht="14.25" hidden="false" customHeight="false" outlineLevel="0" collapsed="false">
      <c r="A106943" s="0" t="s">
        <v>18</v>
      </c>
      <c r="B106943" s="95" t="n">
        <v>42811.875</v>
      </c>
      <c r="C106943" s="0" t="n">
        <v>7.351</v>
      </c>
    </row>
    <row r="106944" customFormat="false" ht="14.25" hidden="false" customHeight="false" outlineLevel="0" collapsed="false">
      <c r="A106944" s="0" t="s">
        <v>18</v>
      </c>
      <c r="B106944" s="95" t="n">
        <v>42811.9166666667</v>
      </c>
      <c r="C106944" s="0" t="n">
        <v>7.084</v>
      </c>
    </row>
    <row r="106945" customFormat="false" ht="14.25" hidden="false" customHeight="false" outlineLevel="0" collapsed="false">
      <c r="A106945" s="0" t="s">
        <v>18</v>
      </c>
      <c r="B106945" s="95" t="n">
        <v>42811.9583333333</v>
      </c>
      <c r="C106945" s="0" t="n">
        <v>6.925</v>
      </c>
    </row>
    <row r="106946" customFormat="false" ht="14.25" hidden="false" customHeight="false" outlineLevel="0" collapsed="false">
      <c r="A106946" s="0" t="s">
        <v>18</v>
      </c>
      <c r="B106946" s="95" t="n">
        <v>42812</v>
      </c>
      <c r="C106946" s="0" t="n">
        <v>6.859</v>
      </c>
    </row>
    <row r="106947" customFormat="false" ht="14.25" hidden="false" customHeight="false" outlineLevel="0" collapsed="false">
      <c r="A106947" s="0" t="s">
        <v>18</v>
      </c>
      <c r="B106947" s="95" t="n">
        <v>42812.0416666667</v>
      </c>
      <c r="C106947" s="0" t="n">
        <v>6.822</v>
      </c>
    </row>
    <row r="106948" customFormat="false" ht="14.25" hidden="false" customHeight="false" outlineLevel="0" collapsed="false">
      <c r="A106948" s="0" t="s">
        <v>18</v>
      </c>
      <c r="B106948" s="95" t="n">
        <v>42812.0833333333</v>
      </c>
      <c r="C106948" s="0" t="n">
        <v>6.819</v>
      </c>
    </row>
    <row r="106949" customFormat="false" ht="14.25" hidden="false" customHeight="false" outlineLevel="0" collapsed="false">
      <c r="A106949" s="0" t="s">
        <v>18</v>
      </c>
      <c r="B106949" s="95" t="n">
        <v>42812.125</v>
      </c>
      <c r="C106949" s="0" t="n">
        <v>6.842</v>
      </c>
    </row>
    <row r="106950" customFormat="false" ht="14.25" hidden="false" customHeight="false" outlineLevel="0" collapsed="false">
      <c r="A106950" s="0" t="s">
        <v>18</v>
      </c>
      <c r="B106950" s="95" t="n">
        <v>42812.1666666667</v>
      </c>
      <c r="C106950" s="0" t="n">
        <v>6.89</v>
      </c>
    </row>
    <row r="106951" customFormat="false" ht="14.25" hidden="false" customHeight="false" outlineLevel="0" collapsed="false">
      <c r="A106951" s="0" t="s">
        <v>18</v>
      </c>
      <c r="B106951" s="95" t="n">
        <v>42812.2083333333</v>
      </c>
      <c r="C106951" s="0" t="n">
        <v>6.923</v>
      </c>
    </row>
    <row r="106952" customFormat="false" ht="14.25" hidden="false" customHeight="false" outlineLevel="0" collapsed="false">
      <c r="A106952" s="0" t="s">
        <v>18</v>
      </c>
      <c r="B106952" s="95" t="n">
        <v>42812.25</v>
      </c>
      <c r="C106952" s="0" t="n">
        <v>7.306</v>
      </c>
    </row>
    <row r="106953" customFormat="false" ht="14.25" hidden="false" customHeight="false" outlineLevel="0" collapsed="false">
      <c r="A106953" s="0" t="s">
        <v>18</v>
      </c>
      <c r="B106953" s="95" t="n">
        <v>42812.2916666667</v>
      </c>
      <c r="C106953" s="0" t="n">
        <v>8.165</v>
      </c>
    </row>
    <row r="106954" customFormat="false" ht="14.25" hidden="false" customHeight="false" outlineLevel="0" collapsed="false">
      <c r="A106954" s="0" t="s">
        <v>18</v>
      </c>
      <c r="B106954" s="95" t="n">
        <v>42812.3333333333</v>
      </c>
      <c r="C106954" s="0" t="n">
        <v>9.224</v>
      </c>
    </row>
    <row r="106955" customFormat="false" ht="14.25" hidden="false" customHeight="false" outlineLevel="0" collapsed="false">
      <c r="A106955" s="0" t="s">
        <v>18</v>
      </c>
      <c r="B106955" s="95" t="n">
        <v>42812.375</v>
      </c>
      <c r="C106955" s="0" t="n">
        <v>10.342</v>
      </c>
    </row>
    <row r="106956" customFormat="false" ht="14.25" hidden="false" customHeight="false" outlineLevel="0" collapsed="false">
      <c r="A106956" s="0" t="s">
        <v>18</v>
      </c>
      <c r="B106956" s="95" t="n">
        <v>42812.4166666667</v>
      </c>
      <c r="C106956" s="0" t="n">
        <v>11.354</v>
      </c>
    </row>
    <row r="106957" customFormat="false" ht="14.25" hidden="false" customHeight="false" outlineLevel="0" collapsed="false">
      <c r="A106957" s="0" t="s">
        <v>18</v>
      </c>
      <c r="B106957" s="95" t="n">
        <v>42812.4583333333</v>
      </c>
      <c r="C106957" s="0" t="n">
        <v>12.093</v>
      </c>
    </row>
    <row r="106958" customFormat="false" ht="14.25" hidden="false" customHeight="false" outlineLevel="0" collapsed="false">
      <c r="A106958" s="0" t="s">
        <v>18</v>
      </c>
      <c r="B106958" s="95" t="n">
        <v>42812.5</v>
      </c>
      <c r="C106958" s="0" t="n">
        <v>12.559</v>
      </c>
    </row>
    <row r="106959" customFormat="false" ht="14.25" hidden="false" customHeight="false" outlineLevel="0" collapsed="false">
      <c r="A106959" s="0" t="s">
        <v>18</v>
      </c>
      <c r="B106959" s="95" t="n">
        <v>42812.5416666667</v>
      </c>
      <c r="C106959" s="0" t="n">
        <v>12.796</v>
      </c>
    </row>
    <row r="106960" customFormat="false" ht="14.25" hidden="false" customHeight="false" outlineLevel="0" collapsed="false">
      <c r="A106960" s="0" t="s">
        <v>18</v>
      </c>
      <c r="B106960" s="95" t="n">
        <v>42812.5833333333</v>
      </c>
      <c r="C106960" s="0" t="n">
        <v>12.73</v>
      </c>
    </row>
    <row r="106961" customFormat="false" ht="14.25" hidden="false" customHeight="false" outlineLevel="0" collapsed="false">
      <c r="A106961" s="0" t="s">
        <v>18</v>
      </c>
      <c r="B106961" s="95" t="n">
        <v>42812.625</v>
      </c>
      <c r="C106961" s="0" t="n">
        <v>12.389</v>
      </c>
    </row>
    <row r="106962" customFormat="false" ht="14.25" hidden="false" customHeight="false" outlineLevel="0" collapsed="false">
      <c r="A106962" s="0" t="s">
        <v>18</v>
      </c>
      <c r="B106962" s="95" t="n">
        <v>42812.6666666667</v>
      </c>
      <c r="C106962" s="0" t="n">
        <v>11.813</v>
      </c>
    </row>
    <row r="106963" customFormat="false" ht="14.25" hidden="false" customHeight="false" outlineLevel="0" collapsed="false">
      <c r="A106963" s="0" t="s">
        <v>18</v>
      </c>
      <c r="B106963" s="95" t="n">
        <v>42812.7083333333</v>
      </c>
      <c r="C106963" s="0" t="n">
        <v>10.931</v>
      </c>
    </row>
    <row r="106964" customFormat="false" ht="14.25" hidden="false" customHeight="false" outlineLevel="0" collapsed="false">
      <c r="A106964" s="0" t="s">
        <v>18</v>
      </c>
      <c r="B106964" s="95" t="n">
        <v>42812.75</v>
      </c>
      <c r="C106964" s="0" t="n">
        <v>10.284</v>
      </c>
    </row>
    <row r="106965" customFormat="false" ht="14.25" hidden="false" customHeight="false" outlineLevel="0" collapsed="false">
      <c r="A106965" s="0" t="s">
        <v>18</v>
      </c>
      <c r="B106965" s="95" t="n">
        <v>42812.7916666667</v>
      </c>
      <c r="C106965" s="0" t="n">
        <v>9.959</v>
      </c>
    </row>
    <row r="106966" customFormat="false" ht="14.25" hidden="false" customHeight="false" outlineLevel="0" collapsed="false">
      <c r="A106966" s="0" t="s">
        <v>18</v>
      </c>
      <c r="B106966" s="95" t="n">
        <v>42812.8333333333</v>
      </c>
      <c r="C106966" s="0" t="n">
        <v>9.689</v>
      </c>
    </row>
    <row r="106967" customFormat="false" ht="14.25" hidden="false" customHeight="false" outlineLevel="0" collapsed="false">
      <c r="A106967" s="0" t="s">
        <v>18</v>
      </c>
      <c r="B106967" s="95" t="n">
        <v>42812.875</v>
      </c>
      <c r="C106967" s="0" t="n">
        <v>9.49</v>
      </c>
    </row>
    <row r="106968" customFormat="false" ht="14.25" hidden="false" customHeight="false" outlineLevel="0" collapsed="false">
      <c r="A106968" s="0" t="s">
        <v>18</v>
      </c>
      <c r="B106968" s="95" t="n">
        <v>42812.9166666667</v>
      </c>
      <c r="C106968" s="0" t="n">
        <v>9.333</v>
      </c>
    </row>
    <row r="106969" customFormat="false" ht="14.25" hidden="false" customHeight="false" outlineLevel="0" collapsed="false">
      <c r="A106969" s="0" t="s">
        <v>18</v>
      </c>
      <c r="B106969" s="95" t="n">
        <v>42812.9583333333</v>
      </c>
      <c r="C106969" s="0" t="n">
        <v>9.182</v>
      </c>
    </row>
    <row r="106970" customFormat="false" ht="14.25" hidden="false" customHeight="false" outlineLevel="0" collapsed="false">
      <c r="A106970" s="0" t="s">
        <v>18</v>
      </c>
      <c r="B106970" s="95" t="n">
        <v>42813</v>
      </c>
      <c r="C106970" s="0" t="n">
        <v>9.041</v>
      </c>
    </row>
    <row r="106971" customFormat="false" ht="14.25" hidden="false" customHeight="false" outlineLevel="0" collapsed="false">
      <c r="A106971" s="0" t="s">
        <v>18</v>
      </c>
      <c r="B106971" s="95" t="n">
        <v>42813.0416666667</v>
      </c>
      <c r="C106971" s="0" t="n">
        <v>8.932</v>
      </c>
    </row>
    <row r="106972" customFormat="false" ht="14.25" hidden="false" customHeight="false" outlineLevel="0" collapsed="false">
      <c r="A106972" s="0" t="s">
        <v>18</v>
      </c>
      <c r="B106972" s="95" t="n">
        <v>42813.0833333333</v>
      </c>
      <c r="C106972" s="0" t="n">
        <v>8.839</v>
      </c>
    </row>
    <row r="106973" customFormat="false" ht="14.25" hidden="false" customHeight="false" outlineLevel="0" collapsed="false">
      <c r="A106973" s="0" t="s">
        <v>18</v>
      </c>
      <c r="B106973" s="95" t="n">
        <v>42813.125</v>
      </c>
      <c r="C106973" s="0" t="n">
        <v>8.747</v>
      </c>
    </row>
    <row r="106974" customFormat="false" ht="14.25" hidden="false" customHeight="false" outlineLevel="0" collapsed="false">
      <c r="A106974" s="0" t="s">
        <v>18</v>
      </c>
      <c r="B106974" s="95" t="n">
        <v>42813.1666666667</v>
      </c>
      <c r="C106974" s="0" t="n">
        <v>8.644</v>
      </c>
    </row>
    <row r="106975" customFormat="false" ht="14.25" hidden="false" customHeight="false" outlineLevel="0" collapsed="false">
      <c r="A106975" s="0" t="s">
        <v>18</v>
      </c>
      <c r="B106975" s="95" t="n">
        <v>42813.2083333333</v>
      </c>
      <c r="C106975" s="0" t="n">
        <v>8.545</v>
      </c>
    </row>
    <row r="106976" customFormat="false" ht="14.25" hidden="false" customHeight="false" outlineLevel="0" collapsed="false">
      <c r="A106976" s="0" t="s">
        <v>18</v>
      </c>
      <c r="B106976" s="95" t="n">
        <v>42813.25</v>
      </c>
      <c r="C106976" s="0" t="n">
        <v>8.826</v>
      </c>
    </row>
    <row r="106977" customFormat="false" ht="14.25" hidden="false" customHeight="false" outlineLevel="0" collapsed="false">
      <c r="A106977" s="0" t="s">
        <v>18</v>
      </c>
      <c r="B106977" s="95" t="n">
        <v>42813.2916666667</v>
      </c>
      <c r="C106977" s="0" t="n">
        <v>9.66</v>
      </c>
    </row>
    <row r="106978" customFormat="false" ht="14.25" hidden="false" customHeight="false" outlineLevel="0" collapsed="false">
      <c r="A106978" s="0" t="s">
        <v>18</v>
      </c>
      <c r="B106978" s="95" t="n">
        <v>42813.3333333333</v>
      </c>
      <c r="C106978" s="0" t="n">
        <v>10.772</v>
      </c>
    </row>
    <row r="106979" customFormat="false" ht="14.25" hidden="false" customHeight="false" outlineLevel="0" collapsed="false">
      <c r="A106979" s="0" t="s">
        <v>18</v>
      </c>
      <c r="B106979" s="95" t="n">
        <v>42813.375</v>
      </c>
      <c r="C106979" s="0" t="n">
        <v>11.831</v>
      </c>
    </row>
    <row r="106980" customFormat="false" ht="14.25" hidden="false" customHeight="false" outlineLevel="0" collapsed="false">
      <c r="A106980" s="0" t="s">
        <v>18</v>
      </c>
      <c r="B106980" s="95" t="n">
        <v>42813.4166666667</v>
      </c>
      <c r="C106980" s="0" t="n">
        <v>12.685</v>
      </c>
    </row>
    <row r="106981" customFormat="false" ht="14.25" hidden="false" customHeight="false" outlineLevel="0" collapsed="false">
      <c r="A106981" s="0" t="s">
        <v>18</v>
      </c>
      <c r="B106981" s="95" t="n">
        <v>42813.4583333334</v>
      </c>
      <c r="C106981" s="0" t="n">
        <v>13.363</v>
      </c>
    </row>
    <row r="106982" customFormat="false" ht="14.25" hidden="false" customHeight="false" outlineLevel="0" collapsed="false">
      <c r="A106982" s="0" t="s">
        <v>18</v>
      </c>
      <c r="B106982" s="95" t="n">
        <v>42813.5</v>
      </c>
      <c r="C106982" s="0" t="n">
        <v>13.845</v>
      </c>
    </row>
    <row r="106983" customFormat="false" ht="14.25" hidden="false" customHeight="false" outlineLevel="0" collapsed="false">
      <c r="A106983" s="0" t="s">
        <v>18</v>
      </c>
      <c r="B106983" s="95" t="n">
        <v>42813.5416666667</v>
      </c>
      <c r="C106983" s="0" t="n">
        <v>14.046</v>
      </c>
    </row>
    <row r="106984" customFormat="false" ht="14.25" hidden="false" customHeight="false" outlineLevel="0" collapsed="false">
      <c r="A106984" s="0" t="s">
        <v>18</v>
      </c>
      <c r="B106984" s="95" t="n">
        <v>42813.5833333333</v>
      </c>
      <c r="C106984" s="0" t="n">
        <v>13.944</v>
      </c>
    </row>
    <row r="106985" customFormat="false" ht="14.25" hidden="false" customHeight="false" outlineLevel="0" collapsed="false">
      <c r="A106985" s="0" t="s">
        <v>18</v>
      </c>
      <c r="B106985" s="95" t="n">
        <v>42813.625</v>
      </c>
      <c r="C106985" s="0" t="n">
        <v>13.562</v>
      </c>
    </row>
    <row r="106986" customFormat="false" ht="14.25" hidden="false" customHeight="false" outlineLevel="0" collapsed="false">
      <c r="A106986" s="0" t="s">
        <v>18</v>
      </c>
      <c r="B106986" s="95" t="n">
        <v>42813.6666666667</v>
      </c>
      <c r="C106986" s="0" t="n">
        <v>12.844</v>
      </c>
    </row>
    <row r="106987" customFormat="false" ht="14.25" hidden="false" customHeight="false" outlineLevel="0" collapsed="false">
      <c r="A106987" s="0" t="s">
        <v>18</v>
      </c>
      <c r="B106987" s="95" t="n">
        <v>42813.7083333334</v>
      </c>
      <c r="C106987" s="0" t="n">
        <v>11.512</v>
      </c>
    </row>
    <row r="106988" customFormat="false" ht="14.25" hidden="false" customHeight="false" outlineLevel="0" collapsed="false">
      <c r="A106988" s="0" t="s">
        <v>18</v>
      </c>
      <c r="B106988" s="95" t="n">
        <v>42813.75</v>
      </c>
      <c r="C106988" s="0" t="n">
        <v>10.48</v>
      </c>
    </row>
    <row r="106989" customFormat="false" ht="14.25" hidden="false" customHeight="false" outlineLevel="0" collapsed="false">
      <c r="A106989" s="0" t="s">
        <v>18</v>
      </c>
      <c r="B106989" s="95" t="n">
        <v>42813.7916666667</v>
      </c>
      <c r="C106989" s="0" t="n">
        <v>9.802</v>
      </c>
    </row>
    <row r="106990" customFormat="false" ht="14.25" hidden="false" customHeight="false" outlineLevel="0" collapsed="false">
      <c r="A106990" s="0" t="s">
        <v>18</v>
      </c>
      <c r="B106990" s="95" t="n">
        <v>42813.8333333333</v>
      </c>
      <c r="C106990" s="0" t="n">
        <v>9.141</v>
      </c>
    </row>
    <row r="106991" customFormat="false" ht="14.25" hidden="false" customHeight="false" outlineLevel="0" collapsed="false">
      <c r="A106991" s="0" t="s">
        <v>18</v>
      </c>
      <c r="B106991" s="95" t="n">
        <v>42813.875</v>
      </c>
      <c r="C106991" s="0" t="n">
        <v>8.733</v>
      </c>
    </row>
    <row r="106992" customFormat="false" ht="14.25" hidden="false" customHeight="false" outlineLevel="0" collapsed="false">
      <c r="A106992" s="0" t="s">
        <v>18</v>
      </c>
      <c r="B106992" s="95" t="n">
        <v>42813.9166666667</v>
      </c>
      <c r="C106992" s="0" t="n">
        <v>8.491</v>
      </c>
    </row>
    <row r="106993" customFormat="false" ht="14.25" hidden="false" customHeight="false" outlineLevel="0" collapsed="false">
      <c r="A106993" s="0" t="s">
        <v>18</v>
      </c>
      <c r="B106993" s="95" t="n">
        <v>42813.9583333333</v>
      </c>
      <c r="C106993" s="0" t="n">
        <v>8.292</v>
      </c>
    </row>
    <row r="106994" customFormat="false" ht="14.25" hidden="false" customHeight="false" outlineLevel="0" collapsed="false">
      <c r="A106994" s="0" t="s">
        <v>18</v>
      </c>
      <c r="B106994" s="95" t="n">
        <v>42814</v>
      </c>
      <c r="C106994" s="0" t="n">
        <v>8.133</v>
      </c>
    </row>
    <row r="106995" customFormat="false" ht="14.25" hidden="false" customHeight="false" outlineLevel="0" collapsed="false">
      <c r="A106995" s="0" t="s">
        <v>18</v>
      </c>
      <c r="B106995" s="95" t="n">
        <v>42814.0416666667</v>
      </c>
      <c r="C106995" s="0" t="n">
        <v>8.044</v>
      </c>
    </row>
    <row r="106996" customFormat="false" ht="14.25" hidden="false" customHeight="false" outlineLevel="0" collapsed="false">
      <c r="A106996" s="0" t="s">
        <v>18</v>
      </c>
      <c r="B106996" s="95" t="n">
        <v>42814.0833333333</v>
      </c>
      <c r="C106996" s="0" t="n">
        <v>7.997</v>
      </c>
    </row>
    <row r="106997" customFormat="false" ht="14.25" hidden="false" customHeight="false" outlineLevel="0" collapsed="false">
      <c r="A106997" s="0" t="s">
        <v>18</v>
      </c>
      <c r="B106997" s="95" t="n">
        <v>42814.125</v>
      </c>
      <c r="C106997" s="0" t="n">
        <v>7.895</v>
      </c>
    </row>
    <row r="106998" customFormat="false" ht="14.25" hidden="false" customHeight="false" outlineLevel="0" collapsed="false">
      <c r="A106998" s="0" t="s">
        <v>18</v>
      </c>
      <c r="B106998" s="95" t="n">
        <v>42814.1666666667</v>
      </c>
      <c r="C106998" s="0" t="n">
        <v>7.829</v>
      </c>
    </row>
    <row r="106999" customFormat="false" ht="14.25" hidden="false" customHeight="false" outlineLevel="0" collapsed="false">
      <c r="A106999" s="0" t="s">
        <v>18</v>
      </c>
      <c r="B106999" s="95" t="n">
        <v>42814.2083333333</v>
      </c>
      <c r="C106999" s="0" t="n">
        <v>7.768</v>
      </c>
    </row>
    <row r="107000" customFormat="false" ht="14.25" hidden="false" customHeight="false" outlineLevel="0" collapsed="false">
      <c r="A107000" s="0" t="s">
        <v>18</v>
      </c>
      <c r="B107000" s="95" t="n">
        <v>42814.25</v>
      </c>
      <c r="C107000" s="0" t="n">
        <v>8.134</v>
      </c>
    </row>
    <row r="107001" customFormat="false" ht="14.25" hidden="false" customHeight="false" outlineLevel="0" collapsed="false">
      <c r="A107001" s="0" t="s">
        <v>18</v>
      </c>
      <c r="B107001" s="95" t="n">
        <v>42814.2916666667</v>
      </c>
      <c r="C107001" s="0" t="n">
        <v>8.947</v>
      </c>
    </row>
    <row r="107002" customFormat="false" ht="14.25" hidden="false" customHeight="false" outlineLevel="0" collapsed="false">
      <c r="A107002" s="0" t="s">
        <v>18</v>
      </c>
      <c r="B107002" s="95" t="n">
        <v>42814.3333333333</v>
      </c>
      <c r="C107002" s="0" t="n">
        <v>10.021</v>
      </c>
    </row>
    <row r="107003" customFormat="false" ht="14.25" hidden="false" customHeight="false" outlineLevel="0" collapsed="false">
      <c r="A107003" s="0" t="s">
        <v>18</v>
      </c>
      <c r="B107003" s="95" t="n">
        <v>42814.375</v>
      </c>
      <c r="C107003" s="0" t="n">
        <v>11.083</v>
      </c>
    </row>
    <row r="107004" customFormat="false" ht="14.25" hidden="false" customHeight="false" outlineLevel="0" collapsed="false">
      <c r="A107004" s="0" t="s">
        <v>18</v>
      </c>
      <c r="B107004" s="95" t="n">
        <v>42814.4166666667</v>
      </c>
      <c r="C107004" s="0" t="n">
        <v>11.992</v>
      </c>
    </row>
    <row r="107005" customFormat="false" ht="14.25" hidden="false" customHeight="false" outlineLevel="0" collapsed="false">
      <c r="A107005" s="0" t="s">
        <v>18</v>
      </c>
      <c r="B107005" s="95" t="n">
        <v>42814.4583333333</v>
      </c>
      <c r="C107005" s="0" t="n">
        <v>12.601</v>
      </c>
    </row>
    <row r="107006" customFormat="false" ht="14.25" hidden="false" customHeight="false" outlineLevel="0" collapsed="false">
      <c r="A107006" s="0" t="s">
        <v>18</v>
      </c>
      <c r="B107006" s="95" t="n">
        <v>42814.5</v>
      </c>
      <c r="C107006" s="0" t="n">
        <v>12.867</v>
      </c>
    </row>
    <row r="107007" customFormat="false" ht="14.25" hidden="false" customHeight="false" outlineLevel="0" collapsed="false">
      <c r="A107007" s="0" t="s">
        <v>18</v>
      </c>
      <c r="B107007" s="95" t="n">
        <v>42814.5416666667</v>
      </c>
      <c r="C107007" s="0" t="n">
        <v>12.927</v>
      </c>
    </row>
    <row r="107008" customFormat="false" ht="14.25" hidden="false" customHeight="false" outlineLevel="0" collapsed="false">
      <c r="A107008" s="0" t="s">
        <v>18</v>
      </c>
      <c r="B107008" s="95" t="n">
        <v>42814.5833333333</v>
      </c>
      <c r="C107008" s="0" t="n">
        <v>12.848</v>
      </c>
    </row>
    <row r="107009" customFormat="false" ht="14.25" hidden="false" customHeight="false" outlineLevel="0" collapsed="false">
      <c r="A107009" s="0" t="s">
        <v>18</v>
      </c>
      <c r="B107009" s="95" t="n">
        <v>42814.625</v>
      </c>
      <c r="C107009" s="0" t="n">
        <v>12.521</v>
      </c>
    </row>
    <row r="107010" customFormat="false" ht="14.25" hidden="false" customHeight="false" outlineLevel="0" collapsed="false">
      <c r="A107010" s="0" t="s">
        <v>18</v>
      </c>
      <c r="B107010" s="95" t="n">
        <v>42814.6666666667</v>
      </c>
      <c r="C107010" s="0" t="n">
        <v>11.857</v>
      </c>
    </row>
    <row r="107011" customFormat="false" ht="14.25" hidden="false" customHeight="false" outlineLevel="0" collapsed="false">
      <c r="A107011" s="0" t="s">
        <v>18</v>
      </c>
      <c r="B107011" s="95" t="n">
        <v>42814.7083333333</v>
      </c>
      <c r="C107011" s="0" t="n">
        <v>10.653</v>
      </c>
    </row>
    <row r="107012" customFormat="false" ht="14.25" hidden="false" customHeight="false" outlineLevel="0" collapsed="false">
      <c r="A107012" s="0" t="s">
        <v>18</v>
      </c>
      <c r="B107012" s="95" t="n">
        <v>42814.75</v>
      </c>
      <c r="C107012" s="0" t="n">
        <v>9.789</v>
      </c>
    </row>
    <row r="107013" customFormat="false" ht="14.25" hidden="false" customHeight="false" outlineLevel="0" collapsed="false">
      <c r="A107013" s="0" t="s">
        <v>18</v>
      </c>
      <c r="B107013" s="95" t="n">
        <v>42814.7916666667</v>
      </c>
      <c r="C107013" s="0" t="n">
        <v>9.342</v>
      </c>
    </row>
    <row r="107014" customFormat="false" ht="14.25" hidden="false" customHeight="false" outlineLevel="0" collapsed="false">
      <c r="A107014" s="0" t="s">
        <v>18</v>
      </c>
      <c r="B107014" s="95" t="n">
        <v>42814.8333333333</v>
      </c>
      <c r="C107014" s="0" t="n">
        <v>8.955</v>
      </c>
    </row>
    <row r="107015" customFormat="false" ht="14.25" hidden="false" customHeight="false" outlineLevel="0" collapsed="false">
      <c r="A107015" s="0" t="s">
        <v>18</v>
      </c>
      <c r="B107015" s="95" t="n">
        <v>42814.875</v>
      </c>
      <c r="C107015" s="0" t="n">
        <v>8.716</v>
      </c>
    </row>
    <row r="107016" customFormat="false" ht="14.25" hidden="false" customHeight="false" outlineLevel="0" collapsed="false">
      <c r="A107016" s="0" t="s">
        <v>18</v>
      </c>
      <c r="B107016" s="95" t="n">
        <v>42814.9166666667</v>
      </c>
      <c r="C107016" s="0" t="n">
        <v>8.583</v>
      </c>
    </row>
    <row r="107017" customFormat="false" ht="14.25" hidden="false" customHeight="false" outlineLevel="0" collapsed="false">
      <c r="A107017" s="0" t="s">
        <v>18</v>
      </c>
      <c r="B107017" s="95" t="n">
        <v>42814.9583333333</v>
      </c>
      <c r="C107017" s="0" t="n">
        <v>8.474</v>
      </c>
    </row>
    <row r="107018" customFormat="false" ht="14.25" hidden="false" customHeight="false" outlineLevel="0" collapsed="false">
      <c r="A107018" s="0" t="s">
        <v>18</v>
      </c>
      <c r="B107018" s="95" t="n">
        <v>42815</v>
      </c>
      <c r="C107018" s="0" t="n">
        <v>8.321</v>
      </c>
    </row>
    <row r="107019" customFormat="false" ht="14.25" hidden="false" customHeight="false" outlineLevel="0" collapsed="false">
      <c r="A107019" s="0" t="s">
        <v>18</v>
      </c>
      <c r="B107019" s="95" t="n">
        <v>42815.0416666667</v>
      </c>
      <c r="C107019" s="0" t="n">
        <v>8.138</v>
      </c>
    </row>
    <row r="107020" customFormat="false" ht="14.25" hidden="false" customHeight="false" outlineLevel="0" collapsed="false">
      <c r="A107020" s="0" t="s">
        <v>18</v>
      </c>
      <c r="B107020" s="95" t="n">
        <v>42815.0833333333</v>
      </c>
      <c r="C107020" s="0" t="n">
        <v>7.98</v>
      </c>
    </row>
    <row r="107021" customFormat="false" ht="14.25" hidden="false" customHeight="false" outlineLevel="0" collapsed="false">
      <c r="A107021" s="0" t="s">
        <v>18</v>
      </c>
      <c r="B107021" s="95" t="n">
        <v>42815.125</v>
      </c>
      <c r="C107021" s="0" t="n">
        <v>7.78</v>
      </c>
    </row>
    <row r="107022" customFormat="false" ht="14.25" hidden="false" customHeight="false" outlineLevel="0" collapsed="false">
      <c r="A107022" s="0" t="s">
        <v>18</v>
      </c>
      <c r="B107022" s="95" t="n">
        <v>42815.1666666667</v>
      </c>
      <c r="C107022" s="0" t="n">
        <v>7.471</v>
      </c>
    </row>
    <row r="107023" customFormat="false" ht="14.25" hidden="false" customHeight="false" outlineLevel="0" collapsed="false">
      <c r="A107023" s="0" t="s">
        <v>18</v>
      </c>
      <c r="B107023" s="95" t="n">
        <v>42815.2083333333</v>
      </c>
      <c r="C107023" s="0" t="n">
        <v>7.135</v>
      </c>
    </row>
    <row r="107024" customFormat="false" ht="14.25" hidden="false" customHeight="false" outlineLevel="0" collapsed="false">
      <c r="A107024" s="0" t="s">
        <v>18</v>
      </c>
      <c r="B107024" s="95" t="n">
        <v>42815.25</v>
      </c>
      <c r="C107024" s="0" t="n">
        <v>7.308</v>
      </c>
    </row>
    <row r="107025" customFormat="false" ht="14.25" hidden="false" customHeight="false" outlineLevel="0" collapsed="false">
      <c r="A107025" s="0" t="s">
        <v>18</v>
      </c>
      <c r="B107025" s="95" t="n">
        <v>42815.2916666667</v>
      </c>
      <c r="C107025" s="0" t="n">
        <v>7.935</v>
      </c>
    </row>
    <row r="107026" customFormat="false" ht="14.25" hidden="false" customHeight="false" outlineLevel="0" collapsed="false">
      <c r="A107026" s="0" t="s">
        <v>18</v>
      </c>
      <c r="B107026" s="95" t="n">
        <v>42815.3333333334</v>
      </c>
      <c r="C107026" s="0" t="n">
        <v>8.693</v>
      </c>
    </row>
    <row r="107027" customFormat="false" ht="14.25" hidden="false" customHeight="false" outlineLevel="0" collapsed="false">
      <c r="A107027" s="0" t="s">
        <v>18</v>
      </c>
      <c r="B107027" s="95" t="n">
        <v>42815.375</v>
      </c>
      <c r="C107027" s="0" t="n">
        <v>9.41</v>
      </c>
    </row>
    <row r="107028" customFormat="false" ht="14.25" hidden="false" customHeight="false" outlineLevel="0" collapsed="false">
      <c r="A107028" s="0" t="s">
        <v>18</v>
      </c>
      <c r="B107028" s="95" t="n">
        <v>42815.4166666667</v>
      </c>
      <c r="C107028" s="0" t="n">
        <v>10.004</v>
      </c>
    </row>
    <row r="107029" customFormat="false" ht="14.25" hidden="false" customHeight="false" outlineLevel="0" collapsed="false">
      <c r="A107029" s="0" t="s">
        <v>18</v>
      </c>
      <c r="B107029" s="95" t="n">
        <v>42815.4583333333</v>
      </c>
      <c r="C107029" s="0" t="n">
        <v>10.472</v>
      </c>
    </row>
    <row r="107030" customFormat="false" ht="14.25" hidden="false" customHeight="false" outlineLevel="0" collapsed="false">
      <c r="A107030" s="0" t="s">
        <v>18</v>
      </c>
      <c r="B107030" s="95" t="n">
        <v>42815.5</v>
      </c>
      <c r="C107030" s="0" t="n">
        <v>10.783</v>
      </c>
    </row>
    <row r="107031" customFormat="false" ht="14.25" hidden="false" customHeight="false" outlineLevel="0" collapsed="false">
      <c r="A107031" s="0" t="s">
        <v>18</v>
      </c>
      <c r="B107031" s="95" t="n">
        <v>42815.5416666667</v>
      </c>
      <c r="C107031" s="0" t="n">
        <v>10.897</v>
      </c>
    </row>
    <row r="107032" customFormat="false" ht="14.25" hidden="false" customHeight="false" outlineLevel="0" collapsed="false">
      <c r="A107032" s="0" t="s">
        <v>18</v>
      </c>
      <c r="B107032" s="95" t="n">
        <v>42815.5833333334</v>
      </c>
      <c r="C107032" s="0" t="n">
        <v>10.793</v>
      </c>
    </row>
    <row r="107033" customFormat="false" ht="14.25" hidden="false" customHeight="false" outlineLevel="0" collapsed="false">
      <c r="A107033" s="0" t="s">
        <v>18</v>
      </c>
      <c r="B107033" s="95" t="n">
        <v>42815.625</v>
      </c>
      <c r="C107033" s="0" t="n">
        <v>10.406</v>
      </c>
    </row>
    <row r="107034" customFormat="false" ht="14.25" hidden="false" customHeight="false" outlineLevel="0" collapsed="false">
      <c r="A107034" s="0" t="s">
        <v>18</v>
      </c>
      <c r="B107034" s="95" t="n">
        <v>42815.6666666667</v>
      </c>
      <c r="C107034" s="0" t="n">
        <v>9.605</v>
      </c>
    </row>
    <row r="107035" customFormat="false" ht="14.25" hidden="false" customHeight="false" outlineLevel="0" collapsed="false">
      <c r="A107035" s="0" t="s">
        <v>18</v>
      </c>
      <c r="B107035" s="95" t="n">
        <v>42815.7083333333</v>
      </c>
      <c r="C107035" s="0" t="n">
        <v>7.947</v>
      </c>
    </row>
    <row r="107036" customFormat="false" ht="14.25" hidden="false" customHeight="false" outlineLevel="0" collapsed="false">
      <c r="A107036" s="0" t="s">
        <v>18</v>
      </c>
      <c r="B107036" s="95" t="n">
        <v>42815.75</v>
      </c>
      <c r="C107036" s="0" t="n">
        <v>6.814</v>
      </c>
    </row>
    <row r="107037" customFormat="false" ht="14.25" hidden="false" customHeight="false" outlineLevel="0" collapsed="false">
      <c r="A107037" s="0" t="s">
        <v>18</v>
      </c>
      <c r="B107037" s="95" t="n">
        <v>42815.7916666667</v>
      </c>
      <c r="C107037" s="0" t="n">
        <v>6.332</v>
      </c>
    </row>
    <row r="107038" customFormat="false" ht="14.25" hidden="false" customHeight="false" outlineLevel="0" collapsed="false">
      <c r="A107038" s="0" t="s">
        <v>18</v>
      </c>
      <c r="B107038" s="95" t="n">
        <v>42815.8333333333</v>
      </c>
      <c r="C107038" s="0" t="n">
        <v>5.804</v>
      </c>
    </row>
    <row r="107039" customFormat="false" ht="14.25" hidden="false" customHeight="false" outlineLevel="0" collapsed="false">
      <c r="A107039" s="0" t="s">
        <v>18</v>
      </c>
      <c r="B107039" s="95" t="n">
        <v>42815.875</v>
      </c>
      <c r="C107039" s="0" t="n">
        <v>5.259</v>
      </c>
    </row>
    <row r="107040" customFormat="false" ht="14.25" hidden="false" customHeight="false" outlineLevel="0" collapsed="false">
      <c r="A107040" s="0" t="s">
        <v>18</v>
      </c>
      <c r="B107040" s="95" t="n">
        <v>42815.9166666667</v>
      </c>
      <c r="C107040" s="0" t="n">
        <v>4.823</v>
      </c>
    </row>
    <row r="107041" customFormat="false" ht="14.25" hidden="false" customHeight="false" outlineLevel="0" collapsed="false">
      <c r="A107041" s="0" t="s">
        <v>18</v>
      </c>
      <c r="B107041" s="95" t="n">
        <v>42815.9583333333</v>
      </c>
      <c r="C107041" s="0" t="n">
        <v>4.563</v>
      </c>
    </row>
    <row r="107042" customFormat="false" ht="14.25" hidden="false" customHeight="false" outlineLevel="0" collapsed="false">
      <c r="A107042" s="0" t="s">
        <v>18</v>
      </c>
      <c r="B107042" s="95" t="n">
        <v>42816</v>
      </c>
      <c r="C107042" s="0" t="n">
        <v>4.384</v>
      </c>
    </row>
    <row r="107043" customFormat="false" ht="14.25" hidden="false" customHeight="false" outlineLevel="0" collapsed="false">
      <c r="A107043" s="0" t="s">
        <v>18</v>
      </c>
      <c r="B107043" s="95" t="n">
        <v>42816.0416666667</v>
      </c>
      <c r="C107043" s="0" t="n">
        <v>4.242</v>
      </c>
    </row>
    <row r="107044" customFormat="false" ht="14.25" hidden="false" customHeight="false" outlineLevel="0" collapsed="false">
      <c r="A107044" s="0" t="s">
        <v>18</v>
      </c>
      <c r="B107044" s="95" t="n">
        <v>42816.0833333333</v>
      </c>
      <c r="C107044" s="0" t="n">
        <v>4.059</v>
      </c>
    </row>
    <row r="107045" customFormat="false" ht="14.25" hidden="false" customHeight="false" outlineLevel="0" collapsed="false">
      <c r="A107045" s="0" t="s">
        <v>18</v>
      </c>
      <c r="B107045" s="95" t="n">
        <v>42816.125</v>
      </c>
      <c r="C107045" s="0" t="n">
        <v>3.744</v>
      </c>
    </row>
    <row r="107046" customFormat="false" ht="14.25" hidden="false" customHeight="false" outlineLevel="0" collapsed="false">
      <c r="A107046" s="0" t="s">
        <v>18</v>
      </c>
      <c r="B107046" s="95" t="n">
        <v>42816.1666666667</v>
      </c>
      <c r="C107046" s="0" t="n">
        <v>3.482</v>
      </c>
    </row>
    <row r="107047" customFormat="false" ht="14.25" hidden="false" customHeight="false" outlineLevel="0" collapsed="false">
      <c r="A107047" s="0" t="s">
        <v>18</v>
      </c>
      <c r="B107047" s="95" t="n">
        <v>42816.2083333333</v>
      </c>
      <c r="C107047" s="0" t="n">
        <v>3.381</v>
      </c>
    </row>
    <row r="107048" customFormat="false" ht="14.25" hidden="false" customHeight="false" outlineLevel="0" collapsed="false">
      <c r="A107048" s="0" t="s">
        <v>18</v>
      </c>
      <c r="B107048" s="95" t="n">
        <v>42816.25</v>
      </c>
      <c r="C107048" s="0" t="n">
        <v>3.939</v>
      </c>
    </row>
    <row r="107049" customFormat="false" ht="14.25" hidden="false" customHeight="false" outlineLevel="0" collapsed="false">
      <c r="A107049" s="0" t="s">
        <v>18</v>
      </c>
      <c r="B107049" s="95" t="n">
        <v>42816.2916666667</v>
      </c>
      <c r="C107049" s="0" t="n">
        <v>5.146</v>
      </c>
    </row>
    <row r="107050" customFormat="false" ht="14.25" hidden="false" customHeight="false" outlineLevel="0" collapsed="false">
      <c r="A107050" s="0" t="s">
        <v>18</v>
      </c>
      <c r="B107050" s="95" t="n">
        <v>42816.3333333333</v>
      </c>
      <c r="C107050" s="0" t="n">
        <v>6.909</v>
      </c>
    </row>
    <row r="107051" customFormat="false" ht="14.25" hidden="false" customHeight="false" outlineLevel="0" collapsed="false">
      <c r="A107051" s="0" t="s">
        <v>18</v>
      </c>
      <c r="B107051" s="95" t="n">
        <v>42816.375</v>
      </c>
      <c r="C107051" s="0" t="n">
        <v>8.696</v>
      </c>
    </row>
    <row r="107052" customFormat="false" ht="14.25" hidden="false" customHeight="false" outlineLevel="0" collapsed="false">
      <c r="A107052" s="0" t="s">
        <v>18</v>
      </c>
      <c r="B107052" s="95" t="n">
        <v>42816.4166666667</v>
      </c>
      <c r="C107052" s="0" t="n">
        <v>10.118</v>
      </c>
    </row>
    <row r="107053" customFormat="false" ht="14.25" hidden="false" customHeight="false" outlineLevel="0" collapsed="false">
      <c r="A107053" s="0" t="s">
        <v>18</v>
      </c>
      <c r="B107053" s="95" t="n">
        <v>42816.4583333333</v>
      </c>
      <c r="C107053" s="0" t="n">
        <v>11.128</v>
      </c>
    </row>
    <row r="107054" customFormat="false" ht="14.25" hidden="false" customHeight="false" outlineLevel="0" collapsed="false">
      <c r="A107054" s="0" t="s">
        <v>18</v>
      </c>
      <c r="B107054" s="95" t="n">
        <v>42816.5</v>
      </c>
      <c r="C107054" s="0" t="n">
        <v>11.672</v>
      </c>
    </row>
    <row r="107055" customFormat="false" ht="14.25" hidden="false" customHeight="false" outlineLevel="0" collapsed="false">
      <c r="A107055" s="0" t="s">
        <v>18</v>
      </c>
      <c r="B107055" s="95" t="n">
        <v>42816.5416666667</v>
      </c>
      <c r="C107055" s="0" t="n">
        <v>11.783</v>
      </c>
    </row>
    <row r="107056" customFormat="false" ht="14.25" hidden="false" customHeight="false" outlineLevel="0" collapsed="false">
      <c r="A107056" s="0" t="s">
        <v>18</v>
      </c>
      <c r="B107056" s="95" t="n">
        <v>42816.5833333333</v>
      </c>
      <c r="C107056" s="0" t="n">
        <v>11.575</v>
      </c>
    </row>
    <row r="107057" customFormat="false" ht="14.25" hidden="false" customHeight="false" outlineLevel="0" collapsed="false">
      <c r="A107057" s="0" t="s">
        <v>18</v>
      </c>
      <c r="B107057" s="95" t="n">
        <v>42816.625</v>
      </c>
      <c r="C107057" s="0" t="n">
        <v>11.063</v>
      </c>
    </row>
    <row r="107058" customFormat="false" ht="14.25" hidden="false" customHeight="false" outlineLevel="0" collapsed="false">
      <c r="A107058" s="0" t="s">
        <v>18</v>
      </c>
      <c r="B107058" s="95" t="n">
        <v>42816.6666666667</v>
      </c>
      <c r="C107058" s="0" t="n">
        <v>10.08</v>
      </c>
    </row>
    <row r="107059" customFormat="false" ht="14.25" hidden="false" customHeight="false" outlineLevel="0" collapsed="false">
      <c r="A107059" s="0" t="s">
        <v>18</v>
      </c>
      <c r="B107059" s="95" t="n">
        <v>42816.7083333333</v>
      </c>
      <c r="C107059" s="0" t="n">
        <v>8.244</v>
      </c>
    </row>
    <row r="107060" customFormat="false" ht="14.25" hidden="false" customHeight="false" outlineLevel="0" collapsed="false">
      <c r="A107060" s="0" t="s">
        <v>18</v>
      </c>
      <c r="B107060" s="95" t="n">
        <v>42816.75</v>
      </c>
      <c r="C107060" s="0" t="n">
        <v>7.044</v>
      </c>
    </row>
    <row r="107061" customFormat="false" ht="14.25" hidden="false" customHeight="false" outlineLevel="0" collapsed="false">
      <c r="A107061" s="0" t="s">
        <v>18</v>
      </c>
      <c r="B107061" s="95" t="n">
        <v>42816.7916666667</v>
      </c>
      <c r="C107061" s="0" t="n">
        <v>6.622</v>
      </c>
    </row>
    <row r="107062" customFormat="false" ht="14.25" hidden="false" customHeight="false" outlineLevel="0" collapsed="false">
      <c r="A107062" s="0" t="s">
        <v>18</v>
      </c>
      <c r="B107062" s="95" t="n">
        <v>42816.8333333333</v>
      </c>
      <c r="C107062" s="0" t="n">
        <v>6.171</v>
      </c>
    </row>
    <row r="107063" customFormat="false" ht="14.25" hidden="false" customHeight="false" outlineLevel="0" collapsed="false">
      <c r="A107063" s="0" t="s">
        <v>18</v>
      </c>
      <c r="B107063" s="95" t="n">
        <v>42816.875</v>
      </c>
      <c r="C107063" s="0" t="n">
        <v>5.824</v>
      </c>
    </row>
    <row r="107064" customFormat="false" ht="14.25" hidden="false" customHeight="false" outlineLevel="0" collapsed="false">
      <c r="A107064" s="0" t="s">
        <v>18</v>
      </c>
      <c r="B107064" s="95" t="n">
        <v>42816.9166666667</v>
      </c>
      <c r="C107064" s="0" t="n">
        <v>5.597</v>
      </c>
    </row>
    <row r="107065" customFormat="false" ht="14.25" hidden="false" customHeight="false" outlineLevel="0" collapsed="false">
      <c r="A107065" s="0" t="s">
        <v>18</v>
      </c>
      <c r="B107065" s="95" t="n">
        <v>42816.9583333333</v>
      </c>
      <c r="C107065" s="0" t="n">
        <v>5.411</v>
      </c>
    </row>
    <row r="107066" customFormat="false" ht="14.25" hidden="false" customHeight="false" outlineLevel="0" collapsed="false">
      <c r="A107066" s="0" t="s">
        <v>18</v>
      </c>
      <c r="B107066" s="95" t="n">
        <v>42817</v>
      </c>
      <c r="C107066" s="0" t="n">
        <v>5.187</v>
      </c>
    </row>
    <row r="107067" customFormat="false" ht="14.25" hidden="false" customHeight="false" outlineLevel="0" collapsed="false">
      <c r="A107067" s="0" t="s">
        <v>18</v>
      </c>
      <c r="B107067" s="95" t="n">
        <v>42817.0416666667</v>
      </c>
      <c r="C107067" s="0" t="n">
        <v>4.896</v>
      </c>
    </row>
    <row r="107068" customFormat="false" ht="14.25" hidden="false" customHeight="false" outlineLevel="0" collapsed="false">
      <c r="A107068" s="0" t="s">
        <v>18</v>
      </c>
      <c r="B107068" s="95" t="n">
        <v>42817.0833333333</v>
      </c>
      <c r="C107068" s="0" t="n">
        <v>4.602</v>
      </c>
    </row>
    <row r="107069" customFormat="false" ht="14.25" hidden="false" customHeight="false" outlineLevel="0" collapsed="false">
      <c r="A107069" s="0" t="s">
        <v>18</v>
      </c>
      <c r="B107069" s="95" t="n">
        <v>42817.125</v>
      </c>
      <c r="C107069" s="0" t="n">
        <v>4.422</v>
      </c>
    </row>
    <row r="107070" customFormat="false" ht="14.25" hidden="false" customHeight="false" outlineLevel="0" collapsed="false">
      <c r="A107070" s="0" t="s">
        <v>18</v>
      </c>
      <c r="B107070" s="95" t="n">
        <v>42817.1666666667</v>
      </c>
      <c r="C107070" s="0" t="n">
        <v>4.351</v>
      </c>
    </row>
    <row r="107071" customFormat="false" ht="14.25" hidden="false" customHeight="false" outlineLevel="0" collapsed="false">
      <c r="A107071" s="0" t="s">
        <v>18</v>
      </c>
      <c r="B107071" s="95" t="n">
        <v>42817.2083333333</v>
      </c>
      <c r="C107071" s="0" t="n">
        <v>4.312</v>
      </c>
    </row>
    <row r="107072" customFormat="false" ht="14.25" hidden="false" customHeight="false" outlineLevel="0" collapsed="false">
      <c r="A107072" s="0" t="s">
        <v>18</v>
      </c>
      <c r="B107072" s="95" t="n">
        <v>42817.25</v>
      </c>
      <c r="C107072" s="0" t="n">
        <v>4.873</v>
      </c>
    </row>
    <row r="107073" customFormat="false" ht="14.25" hidden="false" customHeight="false" outlineLevel="0" collapsed="false">
      <c r="A107073" s="0" t="s">
        <v>18</v>
      </c>
      <c r="B107073" s="95" t="n">
        <v>42817.2916666667</v>
      </c>
      <c r="C107073" s="0" t="n">
        <v>6.048</v>
      </c>
    </row>
    <row r="107074" customFormat="false" ht="14.25" hidden="false" customHeight="false" outlineLevel="0" collapsed="false">
      <c r="A107074" s="0" t="s">
        <v>18</v>
      </c>
      <c r="B107074" s="95" t="n">
        <v>42817.3333333333</v>
      </c>
      <c r="C107074" s="0" t="n">
        <v>7.774</v>
      </c>
    </row>
    <row r="107075" customFormat="false" ht="14.25" hidden="false" customHeight="false" outlineLevel="0" collapsed="false">
      <c r="A107075" s="0" t="s">
        <v>18</v>
      </c>
      <c r="B107075" s="95" t="n">
        <v>42817.375</v>
      </c>
      <c r="C107075" s="0" t="n">
        <v>9.553</v>
      </c>
    </row>
    <row r="107076" customFormat="false" ht="14.25" hidden="false" customHeight="false" outlineLevel="0" collapsed="false">
      <c r="A107076" s="0" t="s">
        <v>18</v>
      </c>
      <c r="B107076" s="95" t="n">
        <v>42817.4166666667</v>
      </c>
      <c r="C107076" s="0" t="n">
        <v>10.897</v>
      </c>
    </row>
    <row r="107077" customFormat="false" ht="14.25" hidden="false" customHeight="false" outlineLevel="0" collapsed="false">
      <c r="A107077" s="0" t="s">
        <v>18</v>
      </c>
      <c r="B107077" s="95" t="n">
        <v>42817.4583333334</v>
      </c>
      <c r="C107077" s="0" t="n">
        <v>11.577</v>
      </c>
    </row>
    <row r="107078" customFormat="false" ht="14.25" hidden="false" customHeight="false" outlineLevel="0" collapsed="false">
      <c r="A107078" s="0" t="s">
        <v>18</v>
      </c>
      <c r="B107078" s="95" t="n">
        <v>42817.5</v>
      </c>
      <c r="C107078" s="0" t="n">
        <v>11.96</v>
      </c>
    </row>
    <row r="107079" customFormat="false" ht="14.25" hidden="false" customHeight="false" outlineLevel="0" collapsed="false">
      <c r="A107079" s="0" t="s">
        <v>18</v>
      </c>
      <c r="B107079" s="95" t="n">
        <v>42817.5416666667</v>
      </c>
      <c r="C107079" s="0" t="n">
        <v>12.092</v>
      </c>
    </row>
    <row r="107080" customFormat="false" ht="14.25" hidden="false" customHeight="false" outlineLevel="0" collapsed="false">
      <c r="A107080" s="0" t="s">
        <v>18</v>
      </c>
      <c r="B107080" s="95" t="n">
        <v>42817.5833333333</v>
      </c>
      <c r="C107080" s="0" t="n">
        <v>11.955</v>
      </c>
    </row>
    <row r="107081" customFormat="false" ht="14.25" hidden="false" customHeight="false" outlineLevel="0" collapsed="false">
      <c r="A107081" s="0" t="s">
        <v>18</v>
      </c>
      <c r="B107081" s="95" t="n">
        <v>42817.625</v>
      </c>
      <c r="C107081" s="0" t="n">
        <v>11.354</v>
      </c>
    </row>
    <row r="107082" customFormat="false" ht="14.25" hidden="false" customHeight="false" outlineLevel="0" collapsed="false">
      <c r="A107082" s="0" t="s">
        <v>18</v>
      </c>
      <c r="B107082" s="95" t="n">
        <v>42817.6666666667</v>
      </c>
      <c r="C107082" s="0" t="n">
        <v>10.379</v>
      </c>
    </row>
    <row r="107083" customFormat="false" ht="14.25" hidden="false" customHeight="false" outlineLevel="0" collapsed="false">
      <c r="A107083" s="0" t="s">
        <v>18</v>
      </c>
      <c r="B107083" s="95" t="n">
        <v>42817.7083333333</v>
      </c>
      <c r="C107083" s="0" t="n">
        <v>8.973</v>
      </c>
    </row>
    <row r="107084" customFormat="false" ht="14.25" hidden="false" customHeight="false" outlineLevel="0" collapsed="false">
      <c r="A107084" s="0" t="s">
        <v>18</v>
      </c>
      <c r="B107084" s="95" t="n">
        <v>42817.75</v>
      </c>
      <c r="C107084" s="0" t="n">
        <v>7.932</v>
      </c>
    </row>
    <row r="107085" customFormat="false" ht="14.25" hidden="false" customHeight="false" outlineLevel="0" collapsed="false">
      <c r="A107085" s="0" t="s">
        <v>18</v>
      </c>
      <c r="B107085" s="95" t="n">
        <v>42817.7916666667</v>
      </c>
      <c r="C107085" s="0" t="n">
        <v>7.36</v>
      </c>
    </row>
    <row r="107086" customFormat="false" ht="14.25" hidden="false" customHeight="false" outlineLevel="0" collapsed="false">
      <c r="A107086" s="0" t="s">
        <v>18</v>
      </c>
      <c r="B107086" s="95" t="n">
        <v>42817.8333333333</v>
      </c>
      <c r="C107086" s="0" t="n">
        <v>6.719</v>
      </c>
    </row>
    <row r="107087" customFormat="false" ht="14.25" hidden="false" customHeight="false" outlineLevel="0" collapsed="false">
      <c r="A107087" s="0" t="s">
        <v>18</v>
      </c>
      <c r="B107087" s="95" t="n">
        <v>42817.875</v>
      </c>
      <c r="C107087" s="0" t="n">
        <v>6.172</v>
      </c>
    </row>
    <row r="107088" customFormat="false" ht="14.25" hidden="false" customHeight="false" outlineLevel="0" collapsed="false">
      <c r="A107088" s="0" t="s">
        <v>18</v>
      </c>
      <c r="B107088" s="95" t="n">
        <v>42817.9166666667</v>
      </c>
      <c r="C107088" s="0" t="n">
        <v>5.781</v>
      </c>
    </row>
    <row r="107089" customFormat="false" ht="14.25" hidden="false" customHeight="false" outlineLevel="0" collapsed="false">
      <c r="A107089" s="0" t="s">
        <v>18</v>
      </c>
      <c r="B107089" s="95" t="n">
        <v>42817.9583333333</v>
      </c>
      <c r="C107089" s="0" t="n">
        <v>5.482</v>
      </c>
    </row>
    <row r="107090" customFormat="false" ht="14.25" hidden="false" customHeight="false" outlineLevel="0" collapsed="false">
      <c r="A107090" s="0" t="s">
        <v>18</v>
      </c>
      <c r="B107090" s="95" t="n">
        <v>42818</v>
      </c>
      <c r="C107090" s="0" t="n">
        <v>5.157</v>
      </c>
    </row>
    <row r="107091" customFormat="false" ht="14.25" hidden="false" customHeight="false" outlineLevel="0" collapsed="false">
      <c r="A107091" s="0" t="s">
        <v>18</v>
      </c>
      <c r="B107091" s="95" t="n">
        <v>42818.0416666667</v>
      </c>
      <c r="C107091" s="0" t="n">
        <v>4.782</v>
      </c>
    </row>
    <row r="107092" customFormat="false" ht="14.25" hidden="false" customHeight="false" outlineLevel="0" collapsed="false">
      <c r="A107092" s="0" t="s">
        <v>18</v>
      </c>
      <c r="B107092" s="95" t="n">
        <v>42818.0833333333</v>
      </c>
      <c r="C107092" s="0" t="n">
        <v>4.552</v>
      </c>
    </row>
    <row r="107093" customFormat="false" ht="14.25" hidden="false" customHeight="false" outlineLevel="0" collapsed="false">
      <c r="A107093" s="0" t="s">
        <v>18</v>
      </c>
      <c r="B107093" s="95" t="n">
        <v>42818.125</v>
      </c>
      <c r="C107093" s="0" t="n">
        <v>4.43</v>
      </c>
    </row>
    <row r="107094" customFormat="false" ht="14.25" hidden="false" customHeight="false" outlineLevel="0" collapsed="false">
      <c r="A107094" s="0" t="s">
        <v>18</v>
      </c>
      <c r="B107094" s="95" t="n">
        <v>42818.1666666667</v>
      </c>
      <c r="C107094" s="0" t="n">
        <v>4.408</v>
      </c>
    </row>
    <row r="107095" customFormat="false" ht="14.25" hidden="false" customHeight="false" outlineLevel="0" collapsed="false">
      <c r="A107095" s="0" t="s">
        <v>18</v>
      </c>
      <c r="B107095" s="95" t="n">
        <v>42818.2083333333</v>
      </c>
      <c r="C107095" s="0" t="n">
        <v>4.404</v>
      </c>
    </row>
    <row r="107096" customFormat="false" ht="14.25" hidden="false" customHeight="false" outlineLevel="0" collapsed="false">
      <c r="A107096" s="0" t="s">
        <v>18</v>
      </c>
      <c r="B107096" s="95" t="n">
        <v>42818.25</v>
      </c>
      <c r="C107096" s="0" t="n">
        <v>5.149</v>
      </c>
    </row>
    <row r="107097" customFormat="false" ht="14.25" hidden="false" customHeight="false" outlineLevel="0" collapsed="false">
      <c r="A107097" s="0" t="s">
        <v>18</v>
      </c>
      <c r="B107097" s="95" t="n">
        <v>42818.2916666667</v>
      </c>
      <c r="C107097" s="0" t="n">
        <v>6.563</v>
      </c>
    </row>
    <row r="107098" customFormat="false" ht="14.25" hidden="false" customHeight="false" outlineLevel="0" collapsed="false">
      <c r="A107098" s="0" t="s">
        <v>18</v>
      </c>
      <c r="B107098" s="95" t="n">
        <v>42818.3333333333</v>
      </c>
      <c r="C107098" s="0" t="n">
        <v>8.086</v>
      </c>
    </row>
    <row r="107099" customFormat="false" ht="14.25" hidden="false" customHeight="false" outlineLevel="0" collapsed="false">
      <c r="A107099" s="0" t="s">
        <v>18</v>
      </c>
      <c r="B107099" s="95" t="n">
        <v>42818.375</v>
      </c>
      <c r="C107099" s="0" t="n">
        <v>9.636</v>
      </c>
    </row>
    <row r="107100" customFormat="false" ht="14.25" hidden="false" customHeight="false" outlineLevel="0" collapsed="false">
      <c r="A107100" s="0" t="s">
        <v>18</v>
      </c>
      <c r="B107100" s="95" t="n">
        <v>42818.4166666667</v>
      </c>
      <c r="C107100" s="0" t="n">
        <v>10.676</v>
      </c>
    </row>
    <row r="107101" customFormat="false" ht="14.25" hidden="false" customHeight="false" outlineLevel="0" collapsed="false">
      <c r="A107101" s="0" t="s">
        <v>18</v>
      </c>
      <c r="B107101" s="95" t="n">
        <v>42818.4583333333</v>
      </c>
      <c r="C107101" s="0" t="n">
        <v>11.513</v>
      </c>
    </row>
    <row r="107102" customFormat="false" ht="14.25" hidden="false" customHeight="false" outlineLevel="0" collapsed="false">
      <c r="A107102" s="0" t="s">
        <v>18</v>
      </c>
      <c r="B107102" s="95" t="n">
        <v>42818.5</v>
      </c>
      <c r="C107102" s="0" t="n">
        <v>12.137</v>
      </c>
    </row>
    <row r="107103" customFormat="false" ht="14.25" hidden="false" customHeight="false" outlineLevel="0" collapsed="false">
      <c r="A107103" s="0" t="s">
        <v>18</v>
      </c>
      <c r="B107103" s="95" t="n">
        <v>42818.5416666667</v>
      </c>
      <c r="C107103" s="0" t="n">
        <v>12.553</v>
      </c>
    </row>
    <row r="107104" customFormat="false" ht="14.25" hidden="false" customHeight="false" outlineLevel="0" collapsed="false">
      <c r="A107104" s="0" t="s">
        <v>18</v>
      </c>
      <c r="B107104" s="95" t="n">
        <v>42818.5833333333</v>
      </c>
      <c r="C107104" s="0" t="n">
        <v>12.69</v>
      </c>
    </row>
    <row r="107105" customFormat="false" ht="14.25" hidden="false" customHeight="false" outlineLevel="0" collapsed="false">
      <c r="A107105" s="0" t="s">
        <v>18</v>
      </c>
      <c r="B107105" s="95" t="n">
        <v>42818.625</v>
      </c>
      <c r="C107105" s="0" t="n">
        <v>12.425</v>
      </c>
    </row>
    <row r="107106" customFormat="false" ht="14.25" hidden="false" customHeight="false" outlineLevel="0" collapsed="false">
      <c r="A107106" s="0" t="s">
        <v>18</v>
      </c>
      <c r="B107106" s="95" t="n">
        <v>42818.6666666667</v>
      </c>
      <c r="C107106" s="0" t="n">
        <v>11.639</v>
      </c>
    </row>
    <row r="107107" customFormat="false" ht="14.25" hidden="false" customHeight="false" outlineLevel="0" collapsed="false">
      <c r="A107107" s="0" t="s">
        <v>18</v>
      </c>
      <c r="B107107" s="95" t="n">
        <v>42818.7083333333</v>
      </c>
      <c r="C107107" s="0" t="n">
        <v>10.172</v>
      </c>
    </row>
    <row r="107108" customFormat="false" ht="14.25" hidden="false" customHeight="false" outlineLevel="0" collapsed="false">
      <c r="A107108" s="0" t="s">
        <v>18</v>
      </c>
      <c r="B107108" s="95" t="n">
        <v>42818.75</v>
      </c>
      <c r="C107108" s="0" t="n">
        <v>9.067</v>
      </c>
    </row>
    <row r="107109" customFormat="false" ht="14.25" hidden="false" customHeight="false" outlineLevel="0" collapsed="false">
      <c r="A107109" s="0" t="s">
        <v>18</v>
      </c>
      <c r="B107109" s="95" t="n">
        <v>42818.7916666667</v>
      </c>
      <c r="C107109" s="0" t="n">
        <v>8.632</v>
      </c>
    </row>
    <row r="107110" customFormat="false" ht="14.25" hidden="false" customHeight="false" outlineLevel="0" collapsed="false">
      <c r="A107110" s="0" t="s">
        <v>18</v>
      </c>
      <c r="B107110" s="95" t="n">
        <v>42818.8333333333</v>
      </c>
      <c r="C107110" s="0" t="n">
        <v>8.221</v>
      </c>
    </row>
    <row r="107111" customFormat="false" ht="14.25" hidden="false" customHeight="false" outlineLevel="0" collapsed="false">
      <c r="A107111" s="0" t="s">
        <v>18</v>
      </c>
      <c r="B107111" s="95" t="n">
        <v>42818.875</v>
      </c>
      <c r="C107111" s="0" t="n">
        <v>7.816</v>
      </c>
    </row>
    <row r="107112" customFormat="false" ht="14.25" hidden="false" customHeight="false" outlineLevel="0" collapsed="false">
      <c r="A107112" s="0" t="s">
        <v>18</v>
      </c>
      <c r="B107112" s="95" t="n">
        <v>42818.9166666667</v>
      </c>
      <c r="C107112" s="0" t="n">
        <v>7.46</v>
      </c>
    </row>
    <row r="107113" customFormat="false" ht="14.25" hidden="false" customHeight="false" outlineLevel="0" collapsed="false">
      <c r="A107113" s="0" t="s">
        <v>18</v>
      </c>
      <c r="B107113" s="95" t="n">
        <v>42818.9583333333</v>
      </c>
      <c r="C107113" s="0" t="n">
        <v>7.131</v>
      </c>
    </row>
    <row r="107114" customFormat="false" ht="14.25" hidden="false" customHeight="false" outlineLevel="0" collapsed="false">
      <c r="A107114" s="0" t="s">
        <v>18</v>
      </c>
      <c r="B107114" s="95" t="n">
        <v>42819</v>
      </c>
      <c r="C107114" s="0" t="n">
        <v>6.88</v>
      </c>
    </row>
    <row r="107115" customFormat="false" ht="14.25" hidden="false" customHeight="false" outlineLevel="0" collapsed="false">
      <c r="A107115" s="0" t="s">
        <v>18</v>
      </c>
      <c r="B107115" s="95" t="n">
        <v>42819.0416666667</v>
      </c>
      <c r="C107115" s="0" t="n">
        <v>6.646</v>
      </c>
    </row>
    <row r="107116" customFormat="false" ht="14.25" hidden="false" customHeight="false" outlineLevel="0" collapsed="false">
      <c r="A107116" s="0" t="s">
        <v>18</v>
      </c>
      <c r="B107116" s="95" t="n">
        <v>42819.0833333333</v>
      </c>
      <c r="C107116" s="0" t="n">
        <v>6.449</v>
      </c>
    </row>
    <row r="107117" customFormat="false" ht="14.25" hidden="false" customHeight="false" outlineLevel="0" collapsed="false">
      <c r="A107117" s="0" t="s">
        <v>18</v>
      </c>
      <c r="B107117" s="95" t="n">
        <v>42819.125</v>
      </c>
      <c r="C107117" s="0" t="n">
        <v>6.185</v>
      </c>
    </row>
    <row r="107118" customFormat="false" ht="14.25" hidden="false" customHeight="false" outlineLevel="0" collapsed="false">
      <c r="A107118" s="0" t="s">
        <v>18</v>
      </c>
      <c r="B107118" s="95" t="n">
        <v>42819.1666666667</v>
      </c>
      <c r="C107118" s="0" t="n">
        <v>5.943</v>
      </c>
    </row>
    <row r="107119" customFormat="false" ht="14.25" hidden="false" customHeight="false" outlineLevel="0" collapsed="false">
      <c r="A107119" s="0" t="s">
        <v>18</v>
      </c>
      <c r="B107119" s="95" t="n">
        <v>42819.2083333333</v>
      </c>
      <c r="C107119" s="0" t="n">
        <v>5.79</v>
      </c>
    </row>
    <row r="107120" customFormat="false" ht="14.25" hidden="false" customHeight="false" outlineLevel="0" collapsed="false">
      <c r="A107120" s="0" t="s">
        <v>18</v>
      </c>
      <c r="B107120" s="95" t="n">
        <v>42819.25</v>
      </c>
      <c r="C107120" s="0" t="n">
        <v>6.132</v>
      </c>
    </row>
    <row r="107121" customFormat="false" ht="14.25" hidden="false" customHeight="false" outlineLevel="0" collapsed="false">
      <c r="A107121" s="0" t="s">
        <v>18</v>
      </c>
      <c r="B107121" s="95" t="n">
        <v>42819.2916666667</v>
      </c>
      <c r="C107121" s="0" t="n">
        <v>7.21</v>
      </c>
    </row>
    <row r="107122" customFormat="false" ht="14.25" hidden="false" customHeight="false" outlineLevel="0" collapsed="false">
      <c r="A107122" s="0" t="s">
        <v>18</v>
      </c>
      <c r="B107122" s="95" t="n">
        <v>42819.3333333334</v>
      </c>
      <c r="C107122" s="0" t="n">
        <v>8.925</v>
      </c>
    </row>
    <row r="107123" customFormat="false" ht="14.25" hidden="false" customHeight="false" outlineLevel="0" collapsed="false">
      <c r="A107123" s="0" t="s">
        <v>18</v>
      </c>
      <c r="B107123" s="95" t="n">
        <v>42819.375</v>
      </c>
      <c r="C107123" s="0" t="n">
        <v>10.798</v>
      </c>
    </row>
    <row r="107124" customFormat="false" ht="14.25" hidden="false" customHeight="false" outlineLevel="0" collapsed="false">
      <c r="A107124" s="0" t="s">
        <v>18</v>
      </c>
      <c r="B107124" s="95" t="n">
        <v>42819.4166666667</v>
      </c>
      <c r="C107124" s="0" t="n">
        <v>12.427</v>
      </c>
    </row>
    <row r="107125" customFormat="false" ht="14.25" hidden="false" customHeight="false" outlineLevel="0" collapsed="false">
      <c r="A107125" s="0" t="s">
        <v>18</v>
      </c>
      <c r="B107125" s="95" t="n">
        <v>42819.4583333333</v>
      </c>
      <c r="C107125" s="0" t="n">
        <v>13.684</v>
      </c>
    </row>
    <row r="107126" customFormat="false" ht="14.25" hidden="false" customHeight="false" outlineLevel="0" collapsed="false">
      <c r="A107126" s="0" t="s">
        <v>18</v>
      </c>
      <c r="B107126" s="95" t="n">
        <v>42819.5</v>
      </c>
      <c r="C107126" s="0" t="n">
        <v>14.445</v>
      </c>
    </row>
    <row r="107127" customFormat="false" ht="14.25" hidden="false" customHeight="false" outlineLevel="0" collapsed="false">
      <c r="A107127" s="0" t="s">
        <v>18</v>
      </c>
      <c r="B107127" s="95" t="n">
        <v>42819.5416666667</v>
      </c>
      <c r="C107127" s="0" t="n">
        <v>14.741</v>
      </c>
    </row>
    <row r="107128" customFormat="false" ht="14.25" hidden="false" customHeight="false" outlineLevel="0" collapsed="false">
      <c r="A107128" s="0" t="s">
        <v>18</v>
      </c>
      <c r="B107128" s="95" t="n">
        <v>42819.5833333333</v>
      </c>
      <c r="C107128" s="0" t="n">
        <v>14.546</v>
      </c>
    </row>
    <row r="107129" customFormat="false" ht="14.25" hidden="false" customHeight="false" outlineLevel="0" collapsed="false">
      <c r="A107129" s="0" t="s">
        <v>18</v>
      </c>
      <c r="B107129" s="95" t="n">
        <v>42819.625</v>
      </c>
      <c r="C107129" s="0" t="n">
        <v>13.99</v>
      </c>
    </row>
    <row r="107130" customFormat="false" ht="14.25" hidden="false" customHeight="false" outlineLevel="0" collapsed="false">
      <c r="A107130" s="0" t="s">
        <v>18</v>
      </c>
      <c r="B107130" s="95" t="n">
        <v>42819.6666666667</v>
      </c>
      <c r="C107130" s="0" t="n">
        <v>12.914</v>
      </c>
    </row>
    <row r="107131" customFormat="false" ht="14.25" hidden="false" customHeight="false" outlineLevel="0" collapsed="false">
      <c r="A107131" s="0" t="s">
        <v>18</v>
      </c>
      <c r="B107131" s="95" t="n">
        <v>42819.7083333333</v>
      </c>
      <c r="C107131" s="0" t="n">
        <v>10.989</v>
      </c>
    </row>
    <row r="107132" customFormat="false" ht="14.25" hidden="false" customHeight="false" outlineLevel="0" collapsed="false">
      <c r="A107132" s="0" t="s">
        <v>18</v>
      </c>
      <c r="B107132" s="95" t="n">
        <v>42819.75</v>
      </c>
      <c r="C107132" s="0" t="n">
        <v>9.206</v>
      </c>
    </row>
    <row r="107133" customFormat="false" ht="14.25" hidden="false" customHeight="false" outlineLevel="0" collapsed="false">
      <c r="A107133" s="0" t="s">
        <v>18</v>
      </c>
      <c r="B107133" s="95" t="n">
        <v>42819.7916666667</v>
      </c>
      <c r="C107133" s="0" t="n">
        <v>8.369</v>
      </c>
    </row>
    <row r="107134" customFormat="false" ht="14.25" hidden="false" customHeight="false" outlineLevel="0" collapsed="false">
      <c r="A107134" s="0" t="s">
        <v>18</v>
      </c>
      <c r="B107134" s="95" t="n">
        <v>42819.8333333333</v>
      </c>
      <c r="C107134" s="0" t="n">
        <v>7.673</v>
      </c>
    </row>
    <row r="107135" customFormat="false" ht="14.25" hidden="false" customHeight="false" outlineLevel="0" collapsed="false">
      <c r="A107135" s="0" t="s">
        <v>18</v>
      </c>
      <c r="B107135" s="95" t="n">
        <v>42819.875</v>
      </c>
      <c r="C107135" s="0" t="n">
        <v>7.122</v>
      </c>
    </row>
    <row r="107136" customFormat="false" ht="14.25" hidden="false" customHeight="false" outlineLevel="0" collapsed="false">
      <c r="A107136" s="0" t="s">
        <v>18</v>
      </c>
      <c r="B107136" s="95" t="n">
        <v>42819.9166666667</v>
      </c>
      <c r="C107136" s="0" t="n">
        <v>6.6</v>
      </c>
    </row>
    <row r="107137" customFormat="false" ht="14.25" hidden="false" customHeight="false" outlineLevel="0" collapsed="false">
      <c r="A107137" s="0" t="s">
        <v>18</v>
      </c>
      <c r="B107137" s="95" t="n">
        <v>42819.9583333333</v>
      </c>
      <c r="C107137" s="0" t="n">
        <v>6.137</v>
      </c>
    </row>
    <row r="107138" customFormat="false" ht="14.25" hidden="false" customHeight="false" outlineLevel="0" collapsed="false">
      <c r="A107138" s="0" t="s">
        <v>18</v>
      </c>
      <c r="B107138" s="95" t="n">
        <v>42820</v>
      </c>
      <c r="C107138" s="0" t="n">
        <v>5.707</v>
      </c>
    </row>
    <row r="107139" customFormat="false" ht="14.25" hidden="false" customHeight="false" outlineLevel="0" collapsed="false">
      <c r="A107139" s="0" t="s">
        <v>18</v>
      </c>
      <c r="B107139" s="95" t="n">
        <v>42820.0416666667</v>
      </c>
      <c r="C107139" s="0" t="n">
        <v>5.308</v>
      </c>
    </row>
    <row r="107140" customFormat="false" ht="14.25" hidden="false" customHeight="false" outlineLevel="0" collapsed="false">
      <c r="A107140" s="0" t="s">
        <v>18</v>
      </c>
      <c r="B107140" s="95" t="n">
        <v>42820.0833333333</v>
      </c>
      <c r="C107140" s="0" t="n">
        <v>4.945</v>
      </c>
    </row>
    <row r="107141" customFormat="false" ht="14.25" hidden="false" customHeight="false" outlineLevel="0" collapsed="false">
      <c r="A107141" s="0" t="s">
        <v>18</v>
      </c>
      <c r="B107141" s="95" t="n">
        <v>42820.125</v>
      </c>
      <c r="C107141" s="0" t="n">
        <v>4.643</v>
      </c>
    </row>
    <row r="107142" customFormat="false" ht="14.25" hidden="false" customHeight="false" outlineLevel="0" collapsed="false">
      <c r="A107142" s="0" t="s">
        <v>18</v>
      </c>
      <c r="B107142" s="95" t="n">
        <v>42820.1666666667</v>
      </c>
      <c r="C107142" s="0" t="n">
        <v>4.423</v>
      </c>
    </row>
    <row r="107143" customFormat="false" ht="14.25" hidden="false" customHeight="false" outlineLevel="0" collapsed="false">
      <c r="A107143" s="0" t="s">
        <v>18</v>
      </c>
      <c r="B107143" s="95" t="n">
        <v>42820.2083333333</v>
      </c>
      <c r="C107143" s="0" t="n">
        <v>4.238</v>
      </c>
    </row>
    <row r="107144" customFormat="false" ht="14.25" hidden="false" customHeight="false" outlineLevel="0" collapsed="false">
      <c r="A107144" s="0" t="s">
        <v>18</v>
      </c>
      <c r="B107144" s="95" t="n">
        <v>42820.25</v>
      </c>
      <c r="C107144" s="0" t="n">
        <v>5.239</v>
      </c>
    </row>
    <row r="107145" customFormat="false" ht="14.25" hidden="false" customHeight="false" outlineLevel="0" collapsed="false">
      <c r="A107145" s="0" t="s">
        <v>18</v>
      </c>
      <c r="B107145" s="95" t="n">
        <v>42820.2916666667</v>
      </c>
      <c r="C107145" s="0" t="n">
        <v>7.076</v>
      </c>
    </row>
    <row r="107146" customFormat="false" ht="14.25" hidden="false" customHeight="false" outlineLevel="0" collapsed="false">
      <c r="A107146" s="0" t="s">
        <v>18</v>
      </c>
      <c r="B107146" s="95" t="n">
        <v>42820.3333333333</v>
      </c>
      <c r="C107146" s="0" t="n">
        <v>9.52</v>
      </c>
    </row>
    <row r="107147" customFormat="false" ht="14.25" hidden="false" customHeight="false" outlineLevel="0" collapsed="false">
      <c r="A107147" s="0" t="s">
        <v>18</v>
      </c>
      <c r="B107147" s="95" t="n">
        <v>42820.375</v>
      </c>
      <c r="C107147" s="0" t="n">
        <v>11.75</v>
      </c>
    </row>
    <row r="107148" customFormat="false" ht="14.25" hidden="false" customHeight="false" outlineLevel="0" collapsed="false">
      <c r="A107148" s="0" t="s">
        <v>18</v>
      </c>
      <c r="B107148" s="95" t="n">
        <v>42820.4166666667</v>
      </c>
      <c r="C107148" s="0" t="n">
        <v>13.447</v>
      </c>
    </row>
    <row r="107149" customFormat="false" ht="14.25" hidden="false" customHeight="false" outlineLevel="0" collapsed="false">
      <c r="A107149" s="0" t="s">
        <v>18</v>
      </c>
      <c r="B107149" s="95" t="n">
        <v>42820.4583333333</v>
      </c>
      <c r="C107149" s="0" t="n">
        <v>14.554</v>
      </c>
    </row>
    <row r="107150" customFormat="false" ht="14.25" hidden="false" customHeight="false" outlineLevel="0" collapsed="false">
      <c r="A107150" s="0" t="s">
        <v>18</v>
      </c>
      <c r="B107150" s="95" t="n">
        <v>42820.5</v>
      </c>
      <c r="C107150" s="0" t="n">
        <v>15.258</v>
      </c>
    </row>
    <row r="107151" customFormat="false" ht="14.25" hidden="false" customHeight="false" outlineLevel="0" collapsed="false">
      <c r="A107151" s="0" t="s">
        <v>18</v>
      </c>
      <c r="B107151" s="95" t="n">
        <v>42820.5416666667</v>
      </c>
      <c r="C107151" s="0" t="n">
        <v>15.616</v>
      </c>
    </row>
    <row r="107152" customFormat="false" ht="14.25" hidden="false" customHeight="false" outlineLevel="0" collapsed="false">
      <c r="A107152" s="0" t="s">
        <v>18</v>
      </c>
      <c r="B107152" s="95" t="n">
        <v>42820.5833333333</v>
      </c>
      <c r="C107152" s="0" t="n">
        <v>15.572</v>
      </c>
    </row>
    <row r="107153" customFormat="false" ht="14.25" hidden="false" customHeight="false" outlineLevel="0" collapsed="false">
      <c r="A107153" s="0" t="s">
        <v>18</v>
      </c>
      <c r="B107153" s="95" t="n">
        <v>42820.625</v>
      </c>
      <c r="C107153" s="0" t="n">
        <v>15.209</v>
      </c>
    </row>
    <row r="107154" customFormat="false" ht="14.25" hidden="false" customHeight="false" outlineLevel="0" collapsed="false">
      <c r="A107154" s="0" t="s">
        <v>18</v>
      </c>
      <c r="B107154" s="95" t="n">
        <v>42820.6666666667</v>
      </c>
      <c r="C107154" s="0" t="n">
        <v>14.302</v>
      </c>
    </row>
    <row r="107155" customFormat="false" ht="14.25" hidden="false" customHeight="false" outlineLevel="0" collapsed="false">
      <c r="A107155" s="0" t="s">
        <v>18</v>
      </c>
      <c r="B107155" s="95" t="n">
        <v>42820.7083333333</v>
      </c>
      <c r="C107155" s="0" t="n">
        <v>11.949</v>
      </c>
    </row>
    <row r="107156" customFormat="false" ht="14.25" hidden="false" customHeight="false" outlineLevel="0" collapsed="false">
      <c r="A107156" s="0" t="s">
        <v>18</v>
      </c>
      <c r="B107156" s="95" t="n">
        <v>42820.75</v>
      </c>
      <c r="C107156" s="0" t="n">
        <v>9.901</v>
      </c>
    </row>
    <row r="107157" customFormat="false" ht="14.25" hidden="false" customHeight="false" outlineLevel="0" collapsed="false">
      <c r="A107157" s="0" t="s">
        <v>18</v>
      </c>
      <c r="B107157" s="95" t="n">
        <v>42820.7916666667</v>
      </c>
      <c r="C107157" s="0" t="n">
        <v>9.097</v>
      </c>
    </row>
    <row r="107158" customFormat="false" ht="14.25" hidden="false" customHeight="false" outlineLevel="0" collapsed="false">
      <c r="A107158" s="0" t="s">
        <v>18</v>
      </c>
      <c r="B107158" s="95" t="n">
        <v>42820.8333333333</v>
      </c>
      <c r="C107158" s="0" t="n">
        <v>8.417</v>
      </c>
    </row>
    <row r="107159" customFormat="false" ht="14.25" hidden="false" customHeight="false" outlineLevel="0" collapsed="false">
      <c r="A107159" s="0" t="s">
        <v>18</v>
      </c>
      <c r="B107159" s="95" t="n">
        <v>42820.875</v>
      </c>
      <c r="C107159" s="0" t="n">
        <v>7.808</v>
      </c>
    </row>
    <row r="107160" customFormat="false" ht="14.25" hidden="false" customHeight="false" outlineLevel="0" collapsed="false">
      <c r="A107160" s="0" t="s">
        <v>18</v>
      </c>
      <c r="B107160" s="95" t="n">
        <v>42820.9166666667</v>
      </c>
      <c r="C107160" s="0" t="n">
        <v>7.227</v>
      </c>
    </row>
    <row r="107161" customFormat="false" ht="14.25" hidden="false" customHeight="false" outlineLevel="0" collapsed="false">
      <c r="A107161" s="0" t="s">
        <v>18</v>
      </c>
      <c r="B107161" s="95" t="n">
        <v>42820.9583333333</v>
      </c>
      <c r="C107161" s="0" t="n">
        <v>6.64</v>
      </c>
    </row>
    <row r="107162" customFormat="false" ht="14.25" hidden="false" customHeight="false" outlineLevel="0" collapsed="false">
      <c r="A107162" s="0" t="s">
        <v>18</v>
      </c>
      <c r="B107162" s="95" t="n">
        <v>42821</v>
      </c>
      <c r="C107162" s="0" t="n">
        <v>6.107</v>
      </c>
    </row>
    <row r="107163" customFormat="false" ht="14.25" hidden="false" customHeight="false" outlineLevel="0" collapsed="false">
      <c r="A107163" s="0" t="s">
        <v>18</v>
      </c>
      <c r="B107163" s="95" t="n">
        <v>42821.0416666667</v>
      </c>
      <c r="C107163" s="0" t="n">
        <v>5.61</v>
      </c>
    </row>
    <row r="107164" customFormat="false" ht="14.25" hidden="false" customHeight="false" outlineLevel="0" collapsed="false">
      <c r="A107164" s="0" t="s">
        <v>18</v>
      </c>
      <c r="B107164" s="95" t="n">
        <v>42821.0833333333</v>
      </c>
      <c r="C107164" s="0" t="n">
        <v>5.154</v>
      </c>
    </row>
    <row r="107165" customFormat="false" ht="14.25" hidden="false" customHeight="false" outlineLevel="0" collapsed="false">
      <c r="A107165" s="0" t="s">
        <v>18</v>
      </c>
      <c r="B107165" s="95" t="n">
        <v>42821.125</v>
      </c>
      <c r="C107165" s="0" t="n">
        <v>4.709</v>
      </c>
    </row>
    <row r="107166" customFormat="false" ht="14.25" hidden="false" customHeight="false" outlineLevel="0" collapsed="false">
      <c r="A107166" s="0" t="s">
        <v>18</v>
      </c>
      <c r="B107166" s="95" t="n">
        <v>42821.1666666667</v>
      </c>
      <c r="C107166" s="0" t="n">
        <v>4.291</v>
      </c>
    </row>
    <row r="107167" customFormat="false" ht="14.25" hidden="false" customHeight="false" outlineLevel="0" collapsed="false">
      <c r="A107167" s="0" t="s">
        <v>18</v>
      </c>
      <c r="B107167" s="95" t="n">
        <v>42821.2083333334</v>
      </c>
      <c r="C107167" s="0" t="n">
        <v>3.99</v>
      </c>
    </row>
    <row r="107168" customFormat="false" ht="14.25" hidden="false" customHeight="false" outlineLevel="0" collapsed="false">
      <c r="A107168" s="0" t="s">
        <v>18</v>
      </c>
      <c r="B107168" s="95" t="n">
        <v>42821.25</v>
      </c>
      <c r="C107168" s="0" t="n">
        <v>5.719</v>
      </c>
    </row>
    <row r="107169" customFormat="false" ht="14.25" hidden="false" customHeight="false" outlineLevel="0" collapsed="false">
      <c r="A107169" s="0" t="s">
        <v>18</v>
      </c>
      <c r="B107169" s="95" t="n">
        <v>42821.2916666667</v>
      </c>
      <c r="C107169" s="0" t="n">
        <v>7.906</v>
      </c>
    </row>
    <row r="107170" customFormat="false" ht="14.25" hidden="false" customHeight="false" outlineLevel="0" collapsed="false">
      <c r="A107170" s="0" t="s">
        <v>18</v>
      </c>
      <c r="B107170" s="95" t="n">
        <v>42821.3333333333</v>
      </c>
      <c r="C107170" s="0" t="n">
        <v>10.586</v>
      </c>
    </row>
    <row r="107171" customFormat="false" ht="14.25" hidden="false" customHeight="false" outlineLevel="0" collapsed="false">
      <c r="A107171" s="0" t="s">
        <v>18</v>
      </c>
      <c r="B107171" s="95" t="n">
        <v>42821.375</v>
      </c>
      <c r="C107171" s="0" t="n">
        <v>13.342</v>
      </c>
    </row>
    <row r="107172" customFormat="false" ht="14.25" hidden="false" customHeight="false" outlineLevel="0" collapsed="false">
      <c r="A107172" s="0" t="s">
        <v>18</v>
      </c>
      <c r="B107172" s="95" t="n">
        <v>42821.4166666667</v>
      </c>
      <c r="C107172" s="0" t="n">
        <v>15.103</v>
      </c>
    </row>
    <row r="107173" customFormat="false" ht="14.25" hidden="false" customHeight="false" outlineLevel="0" collapsed="false">
      <c r="A107173" s="0" t="s">
        <v>18</v>
      </c>
      <c r="B107173" s="95" t="n">
        <v>42821.4583333333</v>
      </c>
      <c r="C107173" s="0" t="n">
        <v>16.106</v>
      </c>
    </row>
    <row r="107174" customFormat="false" ht="14.25" hidden="false" customHeight="false" outlineLevel="0" collapsed="false">
      <c r="A107174" s="0" t="s">
        <v>18</v>
      </c>
      <c r="B107174" s="95" t="n">
        <v>42821.5</v>
      </c>
      <c r="C107174" s="0" t="n">
        <v>16.705</v>
      </c>
    </row>
    <row r="107175" customFormat="false" ht="14.25" hidden="false" customHeight="false" outlineLevel="0" collapsed="false">
      <c r="A107175" s="0" t="s">
        <v>18</v>
      </c>
      <c r="B107175" s="95" t="n">
        <v>42821.5416666667</v>
      </c>
      <c r="C107175" s="0" t="n">
        <v>16.956</v>
      </c>
    </row>
    <row r="107176" customFormat="false" ht="14.25" hidden="false" customHeight="false" outlineLevel="0" collapsed="false">
      <c r="A107176" s="0" t="s">
        <v>18</v>
      </c>
      <c r="B107176" s="95" t="n">
        <v>42821.5833333333</v>
      </c>
      <c r="C107176" s="0" t="n">
        <v>16.869</v>
      </c>
    </row>
    <row r="107177" customFormat="false" ht="14.25" hidden="false" customHeight="false" outlineLevel="0" collapsed="false">
      <c r="A107177" s="0" t="s">
        <v>18</v>
      </c>
      <c r="B107177" s="95" t="n">
        <v>42821.625</v>
      </c>
      <c r="C107177" s="0" t="n">
        <v>16.448</v>
      </c>
    </row>
    <row r="107178" customFormat="false" ht="14.25" hidden="false" customHeight="false" outlineLevel="0" collapsed="false">
      <c r="A107178" s="0" t="s">
        <v>18</v>
      </c>
      <c r="B107178" s="95" t="n">
        <v>42821.6666666667</v>
      </c>
      <c r="C107178" s="0" t="n">
        <v>15.442</v>
      </c>
    </row>
    <row r="107179" customFormat="false" ht="14.25" hidden="false" customHeight="false" outlineLevel="0" collapsed="false">
      <c r="A107179" s="0" t="s">
        <v>18</v>
      </c>
      <c r="B107179" s="95" t="n">
        <v>42821.7083333333</v>
      </c>
      <c r="C107179" s="0" t="n">
        <v>12.858</v>
      </c>
    </row>
    <row r="107180" customFormat="false" ht="14.25" hidden="false" customHeight="false" outlineLevel="0" collapsed="false">
      <c r="A107180" s="0" t="s">
        <v>18</v>
      </c>
      <c r="B107180" s="95" t="n">
        <v>42821.75</v>
      </c>
      <c r="C107180" s="0" t="n">
        <v>10.862</v>
      </c>
    </row>
    <row r="107181" customFormat="false" ht="14.25" hidden="false" customHeight="false" outlineLevel="0" collapsed="false">
      <c r="A107181" s="0" t="s">
        <v>18</v>
      </c>
      <c r="B107181" s="95" t="n">
        <v>42821.7916666667</v>
      </c>
      <c r="C107181" s="0" t="n">
        <v>10.18</v>
      </c>
    </row>
    <row r="107182" customFormat="false" ht="14.25" hidden="false" customHeight="false" outlineLevel="0" collapsed="false">
      <c r="A107182" s="0" t="s">
        <v>18</v>
      </c>
      <c r="B107182" s="95" t="n">
        <v>42821.8333333333</v>
      </c>
      <c r="C107182" s="0" t="n">
        <v>9.603</v>
      </c>
    </row>
    <row r="107183" customFormat="false" ht="14.25" hidden="false" customHeight="false" outlineLevel="0" collapsed="false">
      <c r="A107183" s="0" t="s">
        <v>18</v>
      </c>
      <c r="B107183" s="95" t="n">
        <v>42821.875</v>
      </c>
      <c r="C107183" s="0" t="n">
        <v>9.036</v>
      </c>
    </row>
    <row r="107184" customFormat="false" ht="14.25" hidden="false" customHeight="false" outlineLevel="0" collapsed="false">
      <c r="A107184" s="0" t="s">
        <v>18</v>
      </c>
      <c r="B107184" s="95" t="n">
        <v>42821.9166666667</v>
      </c>
      <c r="C107184" s="0" t="n">
        <v>8.455</v>
      </c>
    </row>
    <row r="107185" customFormat="false" ht="14.25" hidden="false" customHeight="false" outlineLevel="0" collapsed="false">
      <c r="A107185" s="0" t="s">
        <v>18</v>
      </c>
      <c r="B107185" s="95" t="n">
        <v>42821.9583333333</v>
      </c>
      <c r="C107185" s="0" t="n">
        <v>7.858</v>
      </c>
    </row>
    <row r="107186" customFormat="false" ht="14.25" hidden="false" customHeight="false" outlineLevel="0" collapsed="false">
      <c r="A107186" s="0" t="s">
        <v>18</v>
      </c>
      <c r="B107186" s="95" t="n">
        <v>42822</v>
      </c>
      <c r="C107186" s="0" t="n">
        <v>7.295</v>
      </c>
    </row>
    <row r="107187" customFormat="false" ht="14.25" hidden="false" customHeight="false" outlineLevel="0" collapsed="false">
      <c r="A107187" s="0" t="s">
        <v>18</v>
      </c>
      <c r="B107187" s="95" t="n">
        <v>42822.0416666667</v>
      </c>
      <c r="C107187" s="0" t="n">
        <v>6.796</v>
      </c>
    </row>
    <row r="107188" customFormat="false" ht="14.25" hidden="false" customHeight="false" outlineLevel="0" collapsed="false">
      <c r="A107188" s="0" t="s">
        <v>18</v>
      </c>
      <c r="B107188" s="95" t="n">
        <v>42822.0833333333</v>
      </c>
      <c r="C107188" s="0" t="n">
        <v>6.409</v>
      </c>
    </row>
    <row r="107189" customFormat="false" ht="14.25" hidden="false" customHeight="false" outlineLevel="0" collapsed="false">
      <c r="A107189" s="0" t="s">
        <v>18</v>
      </c>
      <c r="B107189" s="95" t="n">
        <v>42822.125</v>
      </c>
      <c r="C107189" s="0" t="n">
        <v>6.105</v>
      </c>
    </row>
    <row r="107190" customFormat="false" ht="14.25" hidden="false" customHeight="false" outlineLevel="0" collapsed="false">
      <c r="A107190" s="0" t="s">
        <v>18</v>
      </c>
      <c r="B107190" s="95" t="n">
        <v>42822.1666666667</v>
      </c>
      <c r="C107190" s="0" t="n">
        <v>5.859</v>
      </c>
    </row>
    <row r="107191" customFormat="false" ht="14.25" hidden="false" customHeight="false" outlineLevel="0" collapsed="false">
      <c r="A107191" s="0" t="s">
        <v>18</v>
      </c>
      <c r="B107191" s="95" t="n">
        <v>42822.2083333333</v>
      </c>
      <c r="C107191" s="0" t="n">
        <v>5.749</v>
      </c>
    </row>
    <row r="107192" customFormat="false" ht="14.25" hidden="false" customHeight="false" outlineLevel="0" collapsed="false">
      <c r="A107192" s="0" t="s">
        <v>18</v>
      </c>
      <c r="B107192" s="95" t="n">
        <v>42822.25</v>
      </c>
      <c r="C107192" s="0" t="n">
        <v>7.504</v>
      </c>
    </row>
    <row r="107193" customFormat="false" ht="14.25" hidden="false" customHeight="false" outlineLevel="0" collapsed="false">
      <c r="A107193" s="0" t="s">
        <v>18</v>
      </c>
      <c r="B107193" s="95" t="n">
        <v>42822.2916666667</v>
      </c>
      <c r="C107193" s="0" t="n">
        <v>9.62</v>
      </c>
    </row>
    <row r="107194" customFormat="false" ht="14.25" hidden="false" customHeight="false" outlineLevel="0" collapsed="false">
      <c r="A107194" s="0" t="s">
        <v>18</v>
      </c>
      <c r="B107194" s="95" t="n">
        <v>42822.3333333333</v>
      </c>
      <c r="C107194" s="0" t="n">
        <v>12.046</v>
      </c>
    </row>
    <row r="107195" customFormat="false" ht="14.25" hidden="false" customHeight="false" outlineLevel="0" collapsed="false">
      <c r="A107195" s="0" t="s">
        <v>18</v>
      </c>
      <c r="B107195" s="95" t="n">
        <v>42822.375</v>
      </c>
      <c r="C107195" s="0" t="n">
        <v>14.419</v>
      </c>
    </row>
    <row r="107196" customFormat="false" ht="14.25" hidden="false" customHeight="false" outlineLevel="0" collapsed="false">
      <c r="A107196" s="0" t="s">
        <v>18</v>
      </c>
      <c r="B107196" s="95" t="n">
        <v>42822.4166666667</v>
      </c>
      <c r="C107196" s="0" t="n">
        <v>15.773</v>
      </c>
    </row>
    <row r="107197" customFormat="false" ht="14.25" hidden="false" customHeight="false" outlineLevel="0" collapsed="false">
      <c r="A107197" s="0" t="s">
        <v>18</v>
      </c>
      <c r="B107197" s="95" t="n">
        <v>42822.4583333333</v>
      </c>
      <c r="C107197" s="0" t="n">
        <v>16.47</v>
      </c>
    </row>
    <row r="107198" customFormat="false" ht="14.25" hidden="false" customHeight="false" outlineLevel="0" collapsed="false">
      <c r="A107198" s="0" t="s">
        <v>18</v>
      </c>
      <c r="B107198" s="95" t="n">
        <v>42822.5</v>
      </c>
      <c r="C107198" s="0" t="n">
        <v>16.723</v>
      </c>
    </row>
    <row r="107199" customFormat="false" ht="14.25" hidden="false" customHeight="false" outlineLevel="0" collapsed="false">
      <c r="A107199" s="0" t="s">
        <v>18</v>
      </c>
      <c r="B107199" s="95" t="n">
        <v>42822.5416666667</v>
      </c>
      <c r="C107199" s="0" t="n">
        <v>16.692</v>
      </c>
    </row>
    <row r="107200" customFormat="false" ht="14.25" hidden="false" customHeight="false" outlineLevel="0" collapsed="false">
      <c r="A107200" s="0" t="s">
        <v>18</v>
      </c>
      <c r="B107200" s="95" t="n">
        <v>42822.5833333333</v>
      </c>
      <c r="C107200" s="0" t="n">
        <v>16.488</v>
      </c>
    </row>
    <row r="107201" customFormat="false" ht="14.25" hidden="false" customHeight="false" outlineLevel="0" collapsed="false">
      <c r="A107201" s="0" t="s">
        <v>18</v>
      </c>
      <c r="B107201" s="95" t="n">
        <v>42822.625</v>
      </c>
      <c r="C107201" s="0" t="n">
        <v>16.056</v>
      </c>
    </row>
    <row r="107202" customFormat="false" ht="14.25" hidden="false" customHeight="false" outlineLevel="0" collapsed="false">
      <c r="A107202" s="0" t="s">
        <v>18</v>
      </c>
      <c r="B107202" s="95" t="n">
        <v>42822.6666666667</v>
      </c>
      <c r="C107202" s="0" t="n">
        <v>15.164</v>
      </c>
    </row>
    <row r="107203" customFormat="false" ht="14.25" hidden="false" customHeight="false" outlineLevel="0" collapsed="false">
      <c r="A107203" s="0" t="s">
        <v>18</v>
      </c>
      <c r="B107203" s="95" t="n">
        <v>42822.7083333333</v>
      </c>
      <c r="C107203" s="0" t="n">
        <v>12.899</v>
      </c>
    </row>
    <row r="107204" customFormat="false" ht="14.25" hidden="false" customHeight="false" outlineLevel="0" collapsed="false">
      <c r="A107204" s="0" t="s">
        <v>18</v>
      </c>
      <c r="B107204" s="95" t="n">
        <v>42822.75</v>
      </c>
      <c r="C107204" s="0" t="n">
        <v>11.001</v>
      </c>
    </row>
    <row r="107205" customFormat="false" ht="14.25" hidden="false" customHeight="false" outlineLevel="0" collapsed="false">
      <c r="A107205" s="0" t="s">
        <v>18</v>
      </c>
      <c r="B107205" s="95" t="n">
        <v>42822.7916666667</v>
      </c>
      <c r="C107205" s="0" t="n">
        <v>10.323</v>
      </c>
    </row>
    <row r="107206" customFormat="false" ht="14.25" hidden="false" customHeight="false" outlineLevel="0" collapsed="false">
      <c r="A107206" s="0" t="s">
        <v>18</v>
      </c>
      <c r="B107206" s="95" t="n">
        <v>42822.8333333333</v>
      </c>
      <c r="C107206" s="0" t="n">
        <v>9.751</v>
      </c>
    </row>
    <row r="107207" customFormat="false" ht="14.25" hidden="false" customHeight="false" outlineLevel="0" collapsed="false">
      <c r="A107207" s="0" t="s">
        <v>18</v>
      </c>
      <c r="B107207" s="95" t="n">
        <v>42822.875</v>
      </c>
      <c r="C107207" s="0" t="n">
        <v>9.148</v>
      </c>
    </row>
    <row r="107208" customFormat="false" ht="14.25" hidden="false" customHeight="false" outlineLevel="0" collapsed="false">
      <c r="A107208" s="0" t="s">
        <v>18</v>
      </c>
      <c r="B107208" s="95" t="n">
        <v>42822.9166666667</v>
      </c>
      <c r="C107208" s="0" t="n">
        <v>8.56</v>
      </c>
    </row>
    <row r="107209" customFormat="false" ht="14.25" hidden="false" customHeight="false" outlineLevel="0" collapsed="false">
      <c r="A107209" s="0" t="s">
        <v>18</v>
      </c>
      <c r="B107209" s="95" t="n">
        <v>42822.9583333333</v>
      </c>
      <c r="C107209" s="0" t="n">
        <v>8.043</v>
      </c>
    </row>
    <row r="107210" customFormat="false" ht="14.25" hidden="false" customHeight="false" outlineLevel="0" collapsed="false">
      <c r="A107210" s="0" t="s">
        <v>18</v>
      </c>
      <c r="B107210" s="95" t="n">
        <v>42823</v>
      </c>
      <c r="C107210" s="0" t="n">
        <v>7.627</v>
      </c>
    </row>
    <row r="107211" customFormat="false" ht="14.25" hidden="false" customHeight="false" outlineLevel="0" collapsed="false">
      <c r="A107211" s="0" t="s">
        <v>18</v>
      </c>
      <c r="B107211" s="95" t="n">
        <v>42823.0416666667</v>
      </c>
      <c r="C107211" s="0" t="n">
        <v>7.28</v>
      </c>
    </row>
    <row r="107212" customFormat="false" ht="14.25" hidden="false" customHeight="false" outlineLevel="0" collapsed="false">
      <c r="A107212" s="0" t="s">
        <v>18</v>
      </c>
      <c r="B107212" s="95" t="n">
        <v>42823.0833333334</v>
      </c>
      <c r="C107212" s="0" t="n">
        <v>6.954</v>
      </c>
    </row>
    <row r="107213" customFormat="false" ht="14.25" hidden="false" customHeight="false" outlineLevel="0" collapsed="false">
      <c r="A107213" s="0" t="s">
        <v>18</v>
      </c>
      <c r="B107213" s="95" t="n">
        <v>42823.125</v>
      </c>
      <c r="C107213" s="0" t="n">
        <v>6.656</v>
      </c>
    </row>
    <row r="107214" customFormat="false" ht="14.25" hidden="false" customHeight="false" outlineLevel="0" collapsed="false">
      <c r="A107214" s="0" t="s">
        <v>18</v>
      </c>
      <c r="B107214" s="95" t="n">
        <v>42823.1666666667</v>
      </c>
      <c r="C107214" s="0" t="n">
        <v>6.485</v>
      </c>
    </row>
    <row r="107215" customFormat="false" ht="14.25" hidden="false" customHeight="false" outlineLevel="0" collapsed="false">
      <c r="A107215" s="0" t="s">
        <v>18</v>
      </c>
      <c r="B107215" s="95" t="n">
        <v>42823.2083333333</v>
      </c>
      <c r="C107215" s="0" t="n">
        <v>6.604</v>
      </c>
    </row>
    <row r="107216" customFormat="false" ht="14.25" hidden="false" customHeight="false" outlineLevel="0" collapsed="false">
      <c r="A107216" s="0" t="s">
        <v>18</v>
      </c>
      <c r="B107216" s="95" t="n">
        <v>42823.25</v>
      </c>
      <c r="C107216" s="0" t="n">
        <v>8.16</v>
      </c>
    </row>
    <row r="107217" customFormat="false" ht="14.25" hidden="false" customHeight="false" outlineLevel="0" collapsed="false">
      <c r="A107217" s="0" t="s">
        <v>18</v>
      </c>
      <c r="B107217" s="95" t="n">
        <v>42823.2916666667</v>
      </c>
      <c r="C107217" s="0" t="n">
        <v>10.085</v>
      </c>
    </row>
    <row r="107218" customFormat="false" ht="14.25" hidden="false" customHeight="false" outlineLevel="0" collapsed="false">
      <c r="A107218" s="0" t="s">
        <v>18</v>
      </c>
      <c r="B107218" s="95" t="n">
        <v>42823.3333333333</v>
      </c>
      <c r="C107218" s="0" t="n">
        <v>12.404</v>
      </c>
    </row>
    <row r="107219" customFormat="false" ht="14.25" hidden="false" customHeight="false" outlineLevel="0" collapsed="false">
      <c r="A107219" s="0" t="s">
        <v>18</v>
      </c>
      <c r="B107219" s="95" t="n">
        <v>42823.375</v>
      </c>
      <c r="C107219" s="0" t="n">
        <v>14.727</v>
      </c>
    </row>
    <row r="107220" customFormat="false" ht="14.25" hidden="false" customHeight="false" outlineLevel="0" collapsed="false">
      <c r="A107220" s="0" t="s">
        <v>18</v>
      </c>
      <c r="B107220" s="95" t="n">
        <v>42823.4166666667</v>
      </c>
      <c r="C107220" s="0" t="n">
        <v>16.203</v>
      </c>
    </row>
    <row r="107221" customFormat="false" ht="14.25" hidden="false" customHeight="false" outlineLevel="0" collapsed="false">
      <c r="A107221" s="0" t="s">
        <v>18</v>
      </c>
      <c r="B107221" s="95" t="n">
        <v>42823.4583333333</v>
      </c>
      <c r="C107221" s="0" t="n">
        <v>17.279</v>
      </c>
    </row>
    <row r="107222" customFormat="false" ht="14.25" hidden="false" customHeight="false" outlineLevel="0" collapsed="false">
      <c r="A107222" s="0" t="s">
        <v>18</v>
      </c>
      <c r="B107222" s="95" t="n">
        <v>42823.5</v>
      </c>
      <c r="C107222" s="0" t="n">
        <v>18.004</v>
      </c>
    </row>
    <row r="107223" customFormat="false" ht="14.25" hidden="false" customHeight="false" outlineLevel="0" collapsed="false">
      <c r="A107223" s="0" t="s">
        <v>18</v>
      </c>
      <c r="B107223" s="95" t="n">
        <v>42823.5416666667</v>
      </c>
      <c r="C107223" s="0" t="n">
        <v>18.353</v>
      </c>
    </row>
    <row r="107224" customFormat="false" ht="14.25" hidden="false" customHeight="false" outlineLevel="0" collapsed="false">
      <c r="A107224" s="0" t="s">
        <v>18</v>
      </c>
      <c r="B107224" s="95" t="n">
        <v>42823.5833333333</v>
      </c>
      <c r="C107224" s="0" t="n">
        <v>18.323</v>
      </c>
    </row>
    <row r="107225" customFormat="false" ht="14.25" hidden="false" customHeight="false" outlineLevel="0" collapsed="false">
      <c r="A107225" s="0" t="s">
        <v>18</v>
      </c>
      <c r="B107225" s="95" t="n">
        <v>42823.625</v>
      </c>
      <c r="C107225" s="0" t="n">
        <v>17.99</v>
      </c>
    </row>
    <row r="107226" customFormat="false" ht="14.25" hidden="false" customHeight="false" outlineLevel="0" collapsed="false">
      <c r="A107226" s="0" t="s">
        <v>18</v>
      </c>
      <c r="B107226" s="95" t="n">
        <v>42823.6666666667</v>
      </c>
      <c r="C107226" s="0" t="n">
        <v>17.181</v>
      </c>
    </row>
    <row r="107227" customFormat="false" ht="14.25" hidden="false" customHeight="false" outlineLevel="0" collapsed="false">
      <c r="A107227" s="0" t="s">
        <v>18</v>
      </c>
      <c r="B107227" s="95" t="n">
        <v>42823.7083333333</v>
      </c>
      <c r="C107227" s="0" t="n">
        <v>14.88</v>
      </c>
    </row>
    <row r="107228" customFormat="false" ht="14.25" hidden="false" customHeight="false" outlineLevel="0" collapsed="false">
      <c r="A107228" s="0" t="s">
        <v>18</v>
      </c>
      <c r="B107228" s="95" t="n">
        <v>42823.75</v>
      </c>
      <c r="C107228" s="0" t="n">
        <v>12.914</v>
      </c>
    </row>
    <row r="107229" customFormat="false" ht="14.25" hidden="false" customHeight="false" outlineLevel="0" collapsed="false">
      <c r="A107229" s="0" t="s">
        <v>18</v>
      </c>
      <c r="B107229" s="95" t="n">
        <v>42823.7916666667</v>
      </c>
      <c r="C107229" s="0" t="n">
        <v>12.105</v>
      </c>
    </row>
    <row r="107230" customFormat="false" ht="14.25" hidden="false" customHeight="false" outlineLevel="0" collapsed="false">
      <c r="A107230" s="0" t="s">
        <v>18</v>
      </c>
      <c r="B107230" s="95" t="n">
        <v>42823.8333333333</v>
      </c>
      <c r="C107230" s="0" t="n">
        <v>11.492</v>
      </c>
    </row>
    <row r="107231" customFormat="false" ht="14.25" hidden="false" customHeight="false" outlineLevel="0" collapsed="false">
      <c r="A107231" s="0" t="s">
        <v>18</v>
      </c>
      <c r="B107231" s="95" t="n">
        <v>42823.875</v>
      </c>
      <c r="C107231" s="0" t="n">
        <v>10.992</v>
      </c>
    </row>
    <row r="107232" customFormat="false" ht="14.25" hidden="false" customHeight="false" outlineLevel="0" collapsed="false">
      <c r="A107232" s="0" t="s">
        <v>18</v>
      </c>
      <c r="B107232" s="95" t="n">
        <v>42823.9166666667</v>
      </c>
      <c r="C107232" s="0" t="n">
        <v>10.546</v>
      </c>
    </row>
    <row r="107233" customFormat="false" ht="14.25" hidden="false" customHeight="false" outlineLevel="0" collapsed="false">
      <c r="A107233" s="0" t="s">
        <v>18</v>
      </c>
      <c r="B107233" s="95" t="n">
        <v>42823.9583333333</v>
      </c>
      <c r="C107233" s="0" t="n">
        <v>10.113</v>
      </c>
    </row>
    <row r="107234" customFormat="false" ht="14.25" hidden="false" customHeight="false" outlineLevel="0" collapsed="false">
      <c r="A107234" s="0" t="s">
        <v>18</v>
      </c>
      <c r="B107234" s="95" t="n">
        <v>42824</v>
      </c>
      <c r="C107234" s="0" t="n">
        <v>9.692</v>
      </c>
    </row>
    <row r="107235" customFormat="false" ht="14.25" hidden="false" customHeight="false" outlineLevel="0" collapsed="false">
      <c r="A107235" s="0" t="s">
        <v>18</v>
      </c>
      <c r="B107235" s="95" t="n">
        <v>42824.0416666667</v>
      </c>
      <c r="C107235" s="0" t="n">
        <v>9.303</v>
      </c>
    </row>
    <row r="107236" customFormat="false" ht="14.25" hidden="false" customHeight="false" outlineLevel="0" collapsed="false">
      <c r="A107236" s="0" t="s">
        <v>18</v>
      </c>
      <c r="B107236" s="95" t="n">
        <v>42824.0833333333</v>
      </c>
      <c r="C107236" s="0" t="n">
        <v>8.9</v>
      </c>
    </row>
    <row r="107237" customFormat="false" ht="14.25" hidden="false" customHeight="false" outlineLevel="0" collapsed="false">
      <c r="A107237" s="0" t="s">
        <v>18</v>
      </c>
      <c r="B107237" s="95" t="n">
        <v>42824.125</v>
      </c>
      <c r="C107237" s="0" t="n">
        <v>8.487</v>
      </c>
    </row>
    <row r="107238" customFormat="false" ht="14.25" hidden="false" customHeight="false" outlineLevel="0" collapsed="false">
      <c r="A107238" s="0" t="s">
        <v>18</v>
      </c>
      <c r="B107238" s="95" t="n">
        <v>42824.1666666667</v>
      </c>
      <c r="C107238" s="0" t="n">
        <v>8.044</v>
      </c>
    </row>
    <row r="107239" customFormat="false" ht="14.25" hidden="false" customHeight="false" outlineLevel="0" collapsed="false">
      <c r="A107239" s="0" t="s">
        <v>18</v>
      </c>
      <c r="B107239" s="95" t="n">
        <v>42824.2083333333</v>
      </c>
      <c r="C107239" s="0" t="n">
        <v>7.748</v>
      </c>
    </row>
    <row r="107240" customFormat="false" ht="14.25" hidden="false" customHeight="false" outlineLevel="0" collapsed="false">
      <c r="A107240" s="0" t="s">
        <v>18</v>
      </c>
      <c r="B107240" s="95" t="n">
        <v>42824.25</v>
      </c>
      <c r="C107240" s="0" t="n">
        <v>9.551</v>
      </c>
    </row>
    <row r="107241" customFormat="false" ht="14.25" hidden="false" customHeight="false" outlineLevel="0" collapsed="false">
      <c r="A107241" s="0" t="s">
        <v>18</v>
      </c>
      <c r="B107241" s="95" t="n">
        <v>42824.2916666667</v>
      </c>
      <c r="C107241" s="0" t="n">
        <v>11.779</v>
      </c>
    </row>
    <row r="107242" customFormat="false" ht="14.25" hidden="false" customHeight="false" outlineLevel="0" collapsed="false">
      <c r="A107242" s="0" t="s">
        <v>18</v>
      </c>
      <c r="B107242" s="95" t="n">
        <v>42824.3333333333</v>
      </c>
      <c r="C107242" s="0" t="n">
        <v>14.441</v>
      </c>
    </row>
    <row r="107243" customFormat="false" ht="14.25" hidden="false" customHeight="false" outlineLevel="0" collapsed="false">
      <c r="A107243" s="0" t="s">
        <v>18</v>
      </c>
      <c r="B107243" s="95" t="n">
        <v>42824.375</v>
      </c>
      <c r="C107243" s="0" t="n">
        <v>17.225</v>
      </c>
    </row>
    <row r="107244" customFormat="false" ht="14.25" hidden="false" customHeight="false" outlineLevel="0" collapsed="false">
      <c r="A107244" s="0" t="s">
        <v>18</v>
      </c>
      <c r="B107244" s="95" t="n">
        <v>42824.4166666667</v>
      </c>
      <c r="C107244" s="0" t="n">
        <v>18.957</v>
      </c>
    </row>
    <row r="107245" customFormat="false" ht="14.25" hidden="false" customHeight="false" outlineLevel="0" collapsed="false">
      <c r="A107245" s="0" t="s">
        <v>18</v>
      </c>
      <c r="B107245" s="95" t="n">
        <v>42824.4583333333</v>
      </c>
      <c r="C107245" s="0" t="n">
        <v>19.924</v>
      </c>
    </row>
    <row r="107246" customFormat="false" ht="14.25" hidden="false" customHeight="false" outlineLevel="0" collapsed="false">
      <c r="A107246" s="0" t="s">
        <v>18</v>
      </c>
      <c r="B107246" s="95" t="n">
        <v>42824.5</v>
      </c>
      <c r="C107246" s="0" t="n">
        <v>20.471</v>
      </c>
    </row>
    <row r="107247" customFormat="false" ht="14.25" hidden="false" customHeight="false" outlineLevel="0" collapsed="false">
      <c r="A107247" s="0" t="s">
        <v>18</v>
      </c>
      <c r="B107247" s="95" t="n">
        <v>42824.5416666667</v>
      </c>
      <c r="C107247" s="0" t="n">
        <v>20.686</v>
      </c>
    </row>
    <row r="107248" customFormat="false" ht="14.25" hidden="false" customHeight="false" outlineLevel="0" collapsed="false">
      <c r="A107248" s="0" t="s">
        <v>18</v>
      </c>
      <c r="B107248" s="95" t="n">
        <v>42824.5833333333</v>
      </c>
      <c r="C107248" s="0" t="n">
        <v>20.552</v>
      </c>
    </row>
    <row r="107249" customFormat="false" ht="14.25" hidden="false" customHeight="false" outlineLevel="0" collapsed="false">
      <c r="A107249" s="0" t="s">
        <v>18</v>
      </c>
      <c r="B107249" s="95" t="n">
        <v>42824.625</v>
      </c>
      <c r="C107249" s="0" t="n">
        <v>19.987</v>
      </c>
    </row>
    <row r="107250" customFormat="false" ht="14.25" hidden="false" customHeight="false" outlineLevel="0" collapsed="false">
      <c r="A107250" s="0" t="s">
        <v>18</v>
      </c>
      <c r="B107250" s="95" t="n">
        <v>42824.6666666667</v>
      </c>
      <c r="C107250" s="0" t="n">
        <v>18.644</v>
      </c>
    </row>
    <row r="107251" customFormat="false" ht="14.25" hidden="false" customHeight="false" outlineLevel="0" collapsed="false">
      <c r="A107251" s="0" t="s">
        <v>18</v>
      </c>
      <c r="B107251" s="95" t="n">
        <v>42824.7083333333</v>
      </c>
      <c r="C107251" s="0" t="n">
        <v>15.952</v>
      </c>
    </row>
    <row r="107252" customFormat="false" ht="14.25" hidden="false" customHeight="false" outlineLevel="0" collapsed="false">
      <c r="A107252" s="0" t="s">
        <v>18</v>
      </c>
      <c r="B107252" s="95" t="n">
        <v>42824.75</v>
      </c>
      <c r="C107252" s="0" t="n">
        <v>13.838</v>
      </c>
    </row>
    <row r="107253" customFormat="false" ht="14.25" hidden="false" customHeight="false" outlineLevel="0" collapsed="false">
      <c r="A107253" s="0" t="s">
        <v>18</v>
      </c>
      <c r="B107253" s="95" t="n">
        <v>42824.7916666667</v>
      </c>
      <c r="C107253" s="0" t="n">
        <v>13.13</v>
      </c>
    </row>
    <row r="107254" customFormat="false" ht="14.25" hidden="false" customHeight="false" outlineLevel="0" collapsed="false">
      <c r="A107254" s="0" t="s">
        <v>18</v>
      </c>
      <c r="B107254" s="95" t="n">
        <v>42824.8333333333</v>
      </c>
      <c r="C107254" s="0" t="n">
        <v>12.504</v>
      </c>
    </row>
    <row r="107255" customFormat="false" ht="14.25" hidden="false" customHeight="false" outlineLevel="0" collapsed="false">
      <c r="A107255" s="0" t="s">
        <v>18</v>
      </c>
      <c r="B107255" s="95" t="n">
        <v>42824.875</v>
      </c>
      <c r="C107255" s="0" t="n">
        <v>11.918</v>
      </c>
    </row>
    <row r="107256" customFormat="false" ht="14.25" hidden="false" customHeight="false" outlineLevel="0" collapsed="false">
      <c r="A107256" s="0" t="s">
        <v>18</v>
      </c>
      <c r="B107256" s="95" t="n">
        <v>42824.9166666667</v>
      </c>
      <c r="C107256" s="0" t="n">
        <v>11.346</v>
      </c>
    </row>
    <row r="107257" customFormat="false" ht="14.25" hidden="false" customHeight="false" outlineLevel="0" collapsed="false">
      <c r="A107257" s="0" t="s">
        <v>18</v>
      </c>
      <c r="B107257" s="95" t="n">
        <v>42824.9583333334</v>
      </c>
      <c r="C107257" s="0" t="n">
        <v>10.872</v>
      </c>
    </row>
    <row r="107258" customFormat="false" ht="14.25" hidden="false" customHeight="false" outlineLevel="0" collapsed="false">
      <c r="A107258" s="0" t="s">
        <v>18</v>
      </c>
      <c r="B107258" s="95" t="n">
        <v>42825</v>
      </c>
      <c r="C107258" s="0" t="n">
        <v>10.529</v>
      </c>
    </row>
    <row r="107259" customFormat="false" ht="14.25" hidden="false" customHeight="false" outlineLevel="0" collapsed="false">
      <c r="A107259" s="0" t="s">
        <v>18</v>
      </c>
      <c r="B107259" s="95" t="n">
        <v>42825.0416666667</v>
      </c>
      <c r="C107259" s="0" t="n">
        <v>10.292</v>
      </c>
    </row>
    <row r="107260" customFormat="false" ht="14.25" hidden="false" customHeight="false" outlineLevel="0" collapsed="false">
      <c r="A107260" s="0" t="s">
        <v>18</v>
      </c>
      <c r="B107260" s="95" t="n">
        <v>42825.0833333333</v>
      </c>
      <c r="C107260" s="0" t="n">
        <v>9.991</v>
      </c>
    </row>
    <row r="107261" customFormat="false" ht="14.25" hidden="false" customHeight="false" outlineLevel="0" collapsed="false">
      <c r="A107261" s="0" t="s">
        <v>18</v>
      </c>
      <c r="B107261" s="95" t="n">
        <v>42825.125</v>
      </c>
      <c r="C107261" s="0" t="n">
        <v>9.594</v>
      </c>
    </row>
    <row r="107262" customFormat="false" ht="14.25" hidden="false" customHeight="false" outlineLevel="0" collapsed="false">
      <c r="A107262" s="0" t="s">
        <v>18</v>
      </c>
      <c r="B107262" s="95" t="n">
        <v>42825.1666666667</v>
      </c>
      <c r="C107262" s="0" t="n">
        <v>9.377</v>
      </c>
    </row>
    <row r="107263" customFormat="false" ht="14.25" hidden="false" customHeight="false" outlineLevel="0" collapsed="false">
      <c r="A107263" s="0" t="s">
        <v>18</v>
      </c>
      <c r="B107263" s="95" t="n">
        <v>42825.2083333333</v>
      </c>
      <c r="C107263" s="0" t="n">
        <v>9.272</v>
      </c>
    </row>
    <row r="107264" customFormat="false" ht="14.25" hidden="false" customHeight="false" outlineLevel="0" collapsed="false">
      <c r="A107264" s="0" t="s">
        <v>18</v>
      </c>
      <c r="B107264" s="95" t="n">
        <v>42825.25</v>
      </c>
      <c r="C107264" s="0" t="n">
        <v>10.312</v>
      </c>
    </row>
    <row r="107265" customFormat="false" ht="14.25" hidden="false" customHeight="false" outlineLevel="0" collapsed="false">
      <c r="A107265" s="0" t="s">
        <v>18</v>
      </c>
      <c r="B107265" s="95" t="n">
        <v>42825.2916666667</v>
      </c>
      <c r="C107265" s="0" t="n">
        <v>11.841</v>
      </c>
    </row>
    <row r="107266" customFormat="false" ht="14.25" hidden="false" customHeight="false" outlineLevel="0" collapsed="false">
      <c r="A107266" s="0" t="s">
        <v>18</v>
      </c>
      <c r="B107266" s="95" t="n">
        <v>42825.3333333333</v>
      </c>
      <c r="C107266" s="0" t="n">
        <v>13.674</v>
      </c>
    </row>
    <row r="107267" customFormat="false" ht="14.25" hidden="false" customHeight="false" outlineLevel="0" collapsed="false">
      <c r="A107267" s="0" t="s">
        <v>18</v>
      </c>
      <c r="B107267" s="95" t="n">
        <v>42825.375</v>
      </c>
      <c r="C107267" s="0" t="n">
        <v>15.163</v>
      </c>
    </row>
    <row r="107268" customFormat="false" ht="14.25" hidden="false" customHeight="false" outlineLevel="0" collapsed="false">
      <c r="A107268" s="0" t="s">
        <v>18</v>
      </c>
      <c r="B107268" s="95" t="n">
        <v>42825.4166666667</v>
      </c>
      <c r="C107268" s="0" t="n">
        <v>16.15</v>
      </c>
    </row>
    <row r="107269" customFormat="false" ht="14.25" hidden="false" customHeight="false" outlineLevel="0" collapsed="false">
      <c r="A107269" s="0" t="s">
        <v>18</v>
      </c>
      <c r="B107269" s="95" t="n">
        <v>42825.4583333333</v>
      </c>
      <c r="C107269" s="0" t="n">
        <v>16.674</v>
      </c>
    </row>
    <row r="107270" customFormat="false" ht="14.25" hidden="false" customHeight="false" outlineLevel="0" collapsed="false">
      <c r="A107270" s="0" t="s">
        <v>18</v>
      </c>
      <c r="B107270" s="95" t="n">
        <v>42825.5</v>
      </c>
      <c r="C107270" s="0" t="n">
        <v>16.798</v>
      </c>
    </row>
    <row r="107271" customFormat="false" ht="14.25" hidden="false" customHeight="false" outlineLevel="0" collapsed="false">
      <c r="A107271" s="0" t="s">
        <v>18</v>
      </c>
      <c r="B107271" s="95" t="n">
        <v>42825.5416666667</v>
      </c>
      <c r="C107271" s="0" t="n">
        <v>16.666</v>
      </c>
    </row>
    <row r="107272" customFormat="false" ht="14.25" hidden="false" customHeight="false" outlineLevel="0" collapsed="false">
      <c r="A107272" s="0" t="s">
        <v>18</v>
      </c>
      <c r="B107272" s="95" t="n">
        <v>42825.5833333333</v>
      </c>
      <c r="C107272" s="0" t="n">
        <v>16.294</v>
      </c>
    </row>
    <row r="107273" customFormat="false" ht="14.25" hidden="false" customHeight="false" outlineLevel="0" collapsed="false">
      <c r="A107273" s="0" t="s">
        <v>18</v>
      </c>
      <c r="B107273" s="95" t="n">
        <v>42825.625</v>
      </c>
      <c r="C107273" s="0" t="n">
        <v>15.686</v>
      </c>
    </row>
    <row r="107274" customFormat="false" ht="14.25" hidden="false" customHeight="false" outlineLevel="0" collapsed="false">
      <c r="A107274" s="0" t="s">
        <v>18</v>
      </c>
      <c r="B107274" s="95" t="n">
        <v>42825.6666666667</v>
      </c>
      <c r="C107274" s="0" t="n">
        <v>14.71</v>
      </c>
    </row>
    <row r="107275" customFormat="false" ht="14.25" hidden="false" customHeight="false" outlineLevel="0" collapsed="false">
      <c r="A107275" s="0" t="s">
        <v>18</v>
      </c>
      <c r="B107275" s="95" t="n">
        <v>42825.7083333333</v>
      </c>
      <c r="C107275" s="0" t="n">
        <v>13.028</v>
      </c>
    </row>
    <row r="107276" customFormat="false" ht="14.25" hidden="false" customHeight="false" outlineLevel="0" collapsed="false">
      <c r="A107276" s="0" t="s">
        <v>18</v>
      </c>
      <c r="B107276" s="95" t="n">
        <v>42825.75</v>
      </c>
      <c r="C107276" s="0" t="n">
        <v>11.538</v>
      </c>
    </row>
    <row r="107277" customFormat="false" ht="14.25" hidden="false" customHeight="false" outlineLevel="0" collapsed="false">
      <c r="A107277" s="0" t="s">
        <v>18</v>
      </c>
      <c r="B107277" s="95" t="n">
        <v>42825.7916666667</v>
      </c>
      <c r="C107277" s="0" t="n">
        <v>10.965</v>
      </c>
    </row>
    <row r="107278" customFormat="false" ht="14.25" hidden="false" customHeight="false" outlineLevel="0" collapsed="false">
      <c r="A107278" s="0" t="s">
        <v>18</v>
      </c>
      <c r="B107278" s="95" t="n">
        <v>42825.8333333333</v>
      </c>
      <c r="C107278" s="0" t="n">
        <v>10.49</v>
      </c>
    </row>
    <row r="107279" customFormat="false" ht="14.25" hidden="false" customHeight="false" outlineLevel="0" collapsed="false">
      <c r="A107279" s="0" t="s">
        <v>18</v>
      </c>
      <c r="B107279" s="95" t="n">
        <v>42825.875</v>
      </c>
      <c r="C107279" s="0" t="n">
        <v>10.097</v>
      </c>
    </row>
    <row r="107280" customFormat="false" ht="14.25" hidden="false" customHeight="false" outlineLevel="0" collapsed="false">
      <c r="A107280" s="0" t="s">
        <v>18</v>
      </c>
      <c r="B107280" s="95" t="n">
        <v>42825.9166666667</v>
      </c>
      <c r="C107280" s="0" t="n">
        <v>9.734</v>
      </c>
    </row>
    <row r="107281" customFormat="false" ht="14.25" hidden="false" customHeight="false" outlineLevel="0" collapsed="false">
      <c r="A107281" s="0" t="s">
        <v>18</v>
      </c>
      <c r="B107281" s="95" t="n">
        <v>42825.9583333333</v>
      </c>
      <c r="C107281" s="0" t="n">
        <v>9.376</v>
      </c>
    </row>
    <row r="107282" customFormat="false" ht="14.25" hidden="false" customHeight="false" outlineLevel="0" collapsed="false">
      <c r="A107282" s="0" t="s">
        <v>18</v>
      </c>
      <c r="B107282" s="95" t="n">
        <v>42826</v>
      </c>
      <c r="C107282" s="0" t="n">
        <v>9.052</v>
      </c>
    </row>
    <row r="107283" customFormat="false" ht="14.25" hidden="false" customHeight="false" outlineLevel="0" collapsed="false">
      <c r="A107283" s="0" t="s">
        <v>18</v>
      </c>
      <c r="B107283" s="95" t="n">
        <v>42826.0416666667</v>
      </c>
      <c r="C107283" s="0" t="n">
        <v>8.756</v>
      </c>
    </row>
    <row r="107284" customFormat="false" ht="14.25" hidden="false" customHeight="false" outlineLevel="0" collapsed="false">
      <c r="A107284" s="0" t="s">
        <v>18</v>
      </c>
      <c r="B107284" s="95" t="n">
        <v>42826.0833333333</v>
      </c>
      <c r="C107284" s="0" t="n">
        <v>8.438</v>
      </c>
    </row>
    <row r="107285" customFormat="false" ht="14.25" hidden="false" customHeight="false" outlineLevel="0" collapsed="false">
      <c r="A107285" s="0" t="s">
        <v>18</v>
      </c>
      <c r="B107285" s="95" t="n">
        <v>42826.125</v>
      </c>
      <c r="C107285" s="0" t="n">
        <v>8.088</v>
      </c>
    </row>
    <row r="107286" customFormat="false" ht="14.25" hidden="false" customHeight="false" outlineLevel="0" collapsed="false">
      <c r="A107286" s="0" t="s">
        <v>18</v>
      </c>
      <c r="B107286" s="95" t="n">
        <v>42826.1666666667</v>
      </c>
      <c r="C107286" s="0" t="n">
        <v>7.82</v>
      </c>
    </row>
    <row r="107287" customFormat="false" ht="14.25" hidden="false" customHeight="false" outlineLevel="0" collapsed="false">
      <c r="A107287" s="0" t="s">
        <v>18</v>
      </c>
      <c r="B107287" s="95" t="n">
        <v>42826.2083333333</v>
      </c>
      <c r="C107287" s="0" t="n">
        <v>7.619</v>
      </c>
    </row>
    <row r="107288" customFormat="false" ht="14.25" hidden="false" customHeight="false" outlineLevel="0" collapsed="false">
      <c r="A107288" s="0" t="s">
        <v>18</v>
      </c>
      <c r="B107288" s="95" t="n">
        <v>42826.25</v>
      </c>
      <c r="C107288" s="0" t="n">
        <v>8.087</v>
      </c>
    </row>
    <row r="107289" customFormat="false" ht="14.25" hidden="false" customHeight="false" outlineLevel="0" collapsed="false">
      <c r="A107289" s="0" t="s">
        <v>18</v>
      </c>
      <c r="B107289" s="95" t="n">
        <v>42826.2916666667</v>
      </c>
      <c r="C107289" s="0" t="n">
        <v>8.888</v>
      </c>
    </row>
    <row r="107290" customFormat="false" ht="14.25" hidden="false" customHeight="false" outlineLevel="0" collapsed="false">
      <c r="A107290" s="0" t="s">
        <v>18</v>
      </c>
      <c r="B107290" s="95" t="n">
        <v>42826.3333333333</v>
      </c>
      <c r="C107290" s="0" t="n">
        <v>9.986</v>
      </c>
    </row>
    <row r="107291" customFormat="false" ht="14.25" hidden="false" customHeight="false" outlineLevel="0" collapsed="false">
      <c r="A107291" s="0" t="s">
        <v>18</v>
      </c>
      <c r="B107291" s="95" t="n">
        <v>42826.375</v>
      </c>
      <c r="C107291" s="0" t="n">
        <v>11.121</v>
      </c>
    </row>
    <row r="107292" customFormat="false" ht="14.25" hidden="false" customHeight="false" outlineLevel="0" collapsed="false">
      <c r="A107292" s="0" t="s">
        <v>18</v>
      </c>
      <c r="B107292" s="95" t="n">
        <v>42826.4166666667</v>
      </c>
      <c r="C107292" s="0" t="n">
        <v>11.999</v>
      </c>
    </row>
    <row r="107293" customFormat="false" ht="14.25" hidden="false" customHeight="false" outlineLevel="0" collapsed="false">
      <c r="A107293" s="0" t="s">
        <v>18</v>
      </c>
      <c r="B107293" s="95" t="n">
        <v>42826.4583333333</v>
      </c>
      <c r="C107293" s="0" t="n">
        <v>12.487</v>
      </c>
    </row>
    <row r="107294" customFormat="false" ht="14.25" hidden="false" customHeight="false" outlineLevel="0" collapsed="false">
      <c r="A107294" s="0" t="s">
        <v>18</v>
      </c>
      <c r="B107294" s="95" t="n">
        <v>42826.5</v>
      </c>
      <c r="C107294" s="0" t="n">
        <v>12.715</v>
      </c>
    </row>
    <row r="107295" customFormat="false" ht="14.25" hidden="false" customHeight="false" outlineLevel="0" collapsed="false">
      <c r="A107295" s="0" t="s">
        <v>18</v>
      </c>
      <c r="B107295" s="95" t="n">
        <v>42826.5416666667</v>
      </c>
      <c r="C107295" s="0" t="n">
        <v>12.748</v>
      </c>
    </row>
    <row r="107296" customFormat="false" ht="14.25" hidden="false" customHeight="false" outlineLevel="0" collapsed="false">
      <c r="A107296" s="0" t="s">
        <v>18</v>
      </c>
      <c r="B107296" s="95" t="n">
        <v>42826.5833333333</v>
      </c>
      <c r="C107296" s="0" t="n">
        <v>12.586</v>
      </c>
    </row>
    <row r="107297" customFormat="false" ht="14.25" hidden="false" customHeight="false" outlineLevel="0" collapsed="false">
      <c r="A107297" s="0" t="s">
        <v>18</v>
      </c>
      <c r="B107297" s="95" t="n">
        <v>42826.625</v>
      </c>
      <c r="C107297" s="0" t="n">
        <v>12.208</v>
      </c>
    </row>
    <row r="107298" customFormat="false" ht="14.25" hidden="false" customHeight="false" outlineLevel="0" collapsed="false">
      <c r="A107298" s="0" t="s">
        <v>18</v>
      </c>
      <c r="B107298" s="95" t="n">
        <v>42826.6666666667</v>
      </c>
      <c r="C107298" s="0" t="n">
        <v>11.646</v>
      </c>
    </row>
    <row r="107299" customFormat="false" ht="14.25" hidden="false" customHeight="false" outlineLevel="0" collapsed="false">
      <c r="A107299" s="0" t="s">
        <v>18</v>
      </c>
      <c r="B107299" s="95" t="n">
        <v>42826.7083333333</v>
      </c>
      <c r="C107299" s="0" t="n">
        <v>10.484</v>
      </c>
    </row>
    <row r="107300" customFormat="false" ht="14.25" hidden="false" customHeight="false" outlineLevel="0" collapsed="false">
      <c r="A107300" s="0" t="s">
        <v>18</v>
      </c>
      <c r="B107300" s="95" t="n">
        <v>42826.75</v>
      </c>
      <c r="C107300" s="0" t="n">
        <v>9.209</v>
      </c>
    </row>
    <row r="107301" customFormat="false" ht="14.25" hidden="false" customHeight="false" outlineLevel="0" collapsed="false">
      <c r="A107301" s="0" t="s">
        <v>18</v>
      </c>
      <c r="B107301" s="95" t="n">
        <v>42826.7916666667</v>
      </c>
      <c r="C107301" s="0" t="n">
        <v>8.633</v>
      </c>
    </row>
    <row r="107302" customFormat="false" ht="14.25" hidden="false" customHeight="false" outlineLevel="0" collapsed="false">
      <c r="A107302" s="0" t="s">
        <v>18</v>
      </c>
      <c r="B107302" s="95" t="n">
        <v>42826.8333333334</v>
      </c>
      <c r="C107302" s="0" t="n">
        <v>8.18</v>
      </c>
    </row>
    <row r="107303" customFormat="false" ht="14.25" hidden="false" customHeight="false" outlineLevel="0" collapsed="false">
      <c r="A107303" s="0" t="s">
        <v>18</v>
      </c>
      <c r="B107303" s="95" t="n">
        <v>42826.875</v>
      </c>
      <c r="C107303" s="0" t="n">
        <v>7.788</v>
      </c>
    </row>
    <row r="107304" customFormat="false" ht="14.25" hidden="false" customHeight="false" outlineLevel="0" collapsed="false">
      <c r="A107304" s="0" t="s">
        <v>18</v>
      </c>
      <c r="B107304" s="95" t="n">
        <v>42826.9166666667</v>
      </c>
      <c r="C107304" s="0" t="n">
        <v>7.463</v>
      </c>
    </row>
    <row r="107305" customFormat="false" ht="14.25" hidden="false" customHeight="false" outlineLevel="0" collapsed="false">
      <c r="A107305" s="0" t="s">
        <v>18</v>
      </c>
      <c r="B107305" s="95" t="n">
        <v>42826.9583333333</v>
      </c>
      <c r="C107305" s="0" t="n">
        <v>7.137</v>
      </c>
    </row>
    <row r="107306" customFormat="false" ht="14.25" hidden="false" customHeight="false" outlineLevel="0" collapsed="false">
      <c r="A107306" s="0" t="s">
        <v>18</v>
      </c>
      <c r="B107306" s="95" t="n">
        <v>42827</v>
      </c>
      <c r="C107306" s="0" t="n">
        <v>6.846</v>
      </c>
    </row>
    <row r="107307" customFormat="false" ht="14.25" hidden="false" customHeight="false" outlineLevel="0" collapsed="false">
      <c r="A107307" s="0" t="s">
        <v>18</v>
      </c>
      <c r="B107307" s="95" t="n">
        <v>42827.0416666667</v>
      </c>
      <c r="C107307" s="0" t="n">
        <v>6.612</v>
      </c>
    </row>
    <row r="107308" customFormat="false" ht="14.25" hidden="false" customHeight="false" outlineLevel="0" collapsed="false">
      <c r="A107308" s="0" t="s">
        <v>18</v>
      </c>
      <c r="B107308" s="95" t="n">
        <v>42827.0833333334</v>
      </c>
      <c r="C107308" s="0" t="n">
        <v>6.409</v>
      </c>
    </row>
    <row r="107309" customFormat="false" ht="14.25" hidden="false" customHeight="false" outlineLevel="0" collapsed="false">
      <c r="A107309" s="0" t="s">
        <v>18</v>
      </c>
      <c r="B107309" s="95" t="n">
        <v>42827.125</v>
      </c>
      <c r="C107309" s="0" t="n">
        <v>6.28</v>
      </c>
    </row>
    <row r="107310" customFormat="false" ht="14.25" hidden="false" customHeight="false" outlineLevel="0" collapsed="false">
      <c r="A107310" s="0" t="s">
        <v>18</v>
      </c>
      <c r="B107310" s="95" t="n">
        <v>42827.1666666667</v>
      </c>
      <c r="C107310" s="0" t="n">
        <v>6.226</v>
      </c>
    </row>
    <row r="107311" customFormat="false" ht="14.25" hidden="false" customHeight="false" outlineLevel="0" collapsed="false">
      <c r="A107311" s="0" t="s">
        <v>18</v>
      </c>
      <c r="B107311" s="95" t="n">
        <v>42827.2083333333</v>
      </c>
      <c r="C107311" s="0" t="n">
        <v>6.255</v>
      </c>
    </row>
    <row r="107312" customFormat="false" ht="14.25" hidden="false" customHeight="false" outlineLevel="0" collapsed="false">
      <c r="A107312" s="0" t="s">
        <v>18</v>
      </c>
      <c r="B107312" s="95" t="n">
        <v>42827.25</v>
      </c>
      <c r="C107312" s="0" t="n">
        <v>7.079</v>
      </c>
    </row>
    <row r="107313" customFormat="false" ht="14.25" hidden="false" customHeight="false" outlineLevel="0" collapsed="false">
      <c r="A107313" s="0" t="s">
        <v>18</v>
      </c>
      <c r="B107313" s="95" t="n">
        <v>42827.2916666667</v>
      </c>
      <c r="C107313" s="0" t="n">
        <v>8.162</v>
      </c>
    </row>
    <row r="107314" customFormat="false" ht="14.25" hidden="false" customHeight="false" outlineLevel="0" collapsed="false">
      <c r="A107314" s="0" t="s">
        <v>18</v>
      </c>
      <c r="B107314" s="95" t="n">
        <v>42827.3333333333</v>
      </c>
      <c r="C107314" s="0" t="n">
        <v>9.843</v>
      </c>
    </row>
    <row r="107315" customFormat="false" ht="14.25" hidden="false" customHeight="false" outlineLevel="0" collapsed="false">
      <c r="A107315" s="0" t="s">
        <v>18</v>
      </c>
      <c r="B107315" s="95" t="n">
        <v>42827.375</v>
      </c>
      <c r="C107315" s="0" t="n">
        <v>11.545</v>
      </c>
    </row>
    <row r="107316" customFormat="false" ht="14.25" hidden="false" customHeight="false" outlineLevel="0" collapsed="false">
      <c r="A107316" s="0" t="s">
        <v>18</v>
      </c>
      <c r="B107316" s="95" t="n">
        <v>42827.4166666667</v>
      </c>
      <c r="C107316" s="0" t="n">
        <v>12.733</v>
      </c>
    </row>
    <row r="107317" customFormat="false" ht="14.25" hidden="false" customHeight="false" outlineLevel="0" collapsed="false">
      <c r="A107317" s="0" t="s">
        <v>18</v>
      </c>
      <c r="B107317" s="95" t="n">
        <v>42827.4583333333</v>
      </c>
      <c r="C107317" s="0" t="n">
        <v>13.512</v>
      </c>
    </row>
    <row r="107318" customFormat="false" ht="14.25" hidden="false" customHeight="false" outlineLevel="0" collapsed="false">
      <c r="A107318" s="0" t="s">
        <v>18</v>
      </c>
      <c r="B107318" s="95" t="n">
        <v>42827.5</v>
      </c>
      <c r="C107318" s="0" t="n">
        <v>14.034</v>
      </c>
    </row>
    <row r="107319" customFormat="false" ht="14.25" hidden="false" customHeight="false" outlineLevel="0" collapsed="false">
      <c r="A107319" s="0" t="s">
        <v>18</v>
      </c>
      <c r="B107319" s="95" t="n">
        <v>42827.5416666667</v>
      </c>
      <c r="C107319" s="0" t="n">
        <v>14.317</v>
      </c>
    </row>
    <row r="107320" customFormat="false" ht="14.25" hidden="false" customHeight="false" outlineLevel="0" collapsed="false">
      <c r="A107320" s="0" t="s">
        <v>18</v>
      </c>
      <c r="B107320" s="95" t="n">
        <v>42827.5833333333</v>
      </c>
      <c r="C107320" s="0" t="n">
        <v>14.348</v>
      </c>
    </row>
    <row r="107321" customFormat="false" ht="14.25" hidden="false" customHeight="false" outlineLevel="0" collapsed="false">
      <c r="A107321" s="0" t="s">
        <v>18</v>
      </c>
      <c r="B107321" s="95" t="n">
        <v>42827.625</v>
      </c>
      <c r="C107321" s="0" t="n">
        <v>14.134</v>
      </c>
    </row>
    <row r="107322" customFormat="false" ht="14.25" hidden="false" customHeight="false" outlineLevel="0" collapsed="false">
      <c r="A107322" s="0" t="s">
        <v>18</v>
      </c>
      <c r="B107322" s="95" t="n">
        <v>42827.6666666667</v>
      </c>
      <c r="C107322" s="0" t="n">
        <v>13.5</v>
      </c>
    </row>
    <row r="107323" customFormat="false" ht="14.25" hidden="false" customHeight="false" outlineLevel="0" collapsed="false">
      <c r="A107323" s="0" t="s">
        <v>18</v>
      </c>
      <c r="B107323" s="95" t="n">
        <v>42827.7083333333</v>
      </c>
      <c r="C107323" s="0" t="n">
        <v>11.926</v>
      </c>
    </row>
    <row r="107324" customFormat="false" ht="14.25" hidden="false" customHeight="false" outlineLevel="0" collapsed="false">
      <c r="A107324" s="0" t="s">
        <v>18</v>
      </c>
      <c r="B107324" s="95" t="n">
        <v>42827.75</v>
      </c>
      <c r="C107324" s="0" t="n">
        <v>10.014</v>
      </c>
    </row>
    <row r="107325" customFormat="false" ht="14.25" hidden="false" customHeight="false" outlineLevel="0" collapsed="false">
      <c r="A107325" s="0" t="s">
        <v>18</v>
      </c>
      <c r="B107325" s="95" t="n">
        <v>42827.7916666667</v>
      </c>
      <c r="C107325" s="0" t="n">
        <v>9.328</v>
      </c>
    </row>
    <row r="107326" customFormat="false" ht="14.25" hidden="false" customHeight="false" outlineLevel="0" collapsed="false">
      <c r="A107326" s="0" t="s">
        <v>18</v>
      </c>
      <c r="B107326" s="95" t="n">
        <v>42827.8333333333</v>
      </c>
      <c r="C107326" s="0" t="n">
        <v>8.79</v>
      </c>
    </row>
    <row r="107327" customFormat="false" ht="14.25" hidden="false" customHeight="false" outlineLevel="0" collapsed="false">
      <c r="A107327" s="0" t="s">
        <v>18</v>
      </c>
      <c r="B107327" s="95" t="n">
        <v>42827.875</v>
      </c>
      <c r="C107327" s="0" t="n">
        <v>8.303</v>
      </c>
    </row>
    <row r="107328" customFormat="false" ht="14.25" hidden="false" customHeight="false" outlineLevel="0" collapsed="false">
      <c r="A107328" s="0" t="s">
        <v>18</v>
      </c>
      <c r="B107328" s="95" t="n">
        <v>42827.9166666667</v>
      </c>
      <c r="C107328" s="0" t="n">
        <v>7.796</v>
      </c>
    </row>
    <row r="107329" customFormat="false" ht="14.25" hidden="false" customHeight="false" outlineLevel="0" collapsed="false">
      <c r="A107329" s="0" t="s">
        <v>18</v>
      </c>
      <c r="B107329" s="95" t="n">
        <v>42827.9583333333</v>
      </c>
      <c r="C107329" s="0" t="n">
        <v>7.331</v>
      </c>
    </row>
    <row r="107330" customFormat="false" ht="14.25" hidden="false" customHeight="false" outlineLevel="0" collapsed="false">
      <c r="A107330" s="0" t="s">
        <v>18</v>
      </c>
      <c r="B107330" s="95" t="n">
        <v>42828</v>
      </c>
      <c r="C107330" s="0" t="n">
        <v>6.952</v>
      </c>
    </row>
    <row r="107331" customFormat="false" ht="14.25" hidden="false" customHeight="false" outlineLevel="0" collapsed="false">
      <c r="A107331" s="0" t="s">
        <v>18</v>
      </c>
      <c r="B107331" s="95" t="n">
        <v>42828.0416666667</v>
      </c>
      <c r="C107331" s="0" t="n">
        <v>6.608</v>
      </c>
    </row>
    <row r="107332" customFormat="false" ht="14.25" hidden="false" customHeight="false" outlineLevel="0" collapsed="false">
      <c r="A107332" s="0" t="s">
        <v>18</v>
      </c>
      <c r="B107332" s="95" t="n">
        <v>42828.0833333333</v>
      </c>
      <c r="C107332" s="0" t="n">
        <v>6.294</v>
      </c>
    </row>
    <row r="107333" customFormat="false" ht="14.25" hidden="false" customHeight="false" outlineLevel="0" collapsed="false">
      <c r="A107333" s="0" t="s">
        <v>18</v>
      </c>
      <c r="B107333" s="95" t="n">
        <v>42828.125</v>
      </c>
      <c r="C107333" s="0" t="n">
        <v>6.053</v>
      </c>
    </row>
    <row r="107334" customFormat="false" ht="14.25" hidden="false" customHeight="false" outlineLevel="0" collapsed="false">
      <c r="A107334" s="0" t="s">
        <v>18</v>
      </c>
      <c r="B107334" s="95" t="n">
        <v>42828.1666666667</v>
      </c>
      <c r="C107334" s="0" t="n">
        <v>5.895</v>
      </c>
    </row>
    <row r="107335" customFormat="false" ht="14.25" hidden="false" customHeight="false" outlineLevel="0" collapsed="false">
      <c r="A107335" s="0" t="s">
        <v>18</v>
      </c>
      <c r="B107335" s="95" t="n">
        <v>42828.2083333333</v>
      </c>
      <c r="C107335" s="0" t="n">
        <v>5.927</v>
      </c>
    </row>
    <row r="107336" customFormat="false" ht="14.25" hidden="false" customHeight="false" outlineLevel="0" collapsed="false">
      <c r="A107336" s="0" t="s">
        <v>18</v>
      </c>
      <c r="B107336" s="95" t="n">
        <v>42828.25</v>
      </c>
      <c r="C107336" s="0" t="n">
        <v>7.134</v>
      </c>
    </row>
    <row r="107337" customFormat="false" ht="14.25" hidden="false" customHeight="false" outlineLevel="0" collapsed="false">
      <c r="A107337" s="0" t="s">
        <v>18</v>
      </c>
      <c r="B107337" s="95" t="n">
        <v>42828.2916666667</v>
      </c>
      <c r="C107337" s="0" t="n">
        <v>8.775</v>
      </c>
    </row>
    <row r="107338" customFormat="false" ht="14.25" hidden="false" customHeight="false" outlineLevel="0" collapsed="false">
      <c r="A107338" s="0" t="s">
        <v>18</v>
      </c>
      <c r="B107338" s="95" t="n">
        <v>42828.3333333333</v>
      </c>
      <c r="C107338" s="0" t="n">
        <v>11.397</v>
      </c>
    </row>
    <row r="107339" customFormat="false" ht="14.25" hidden="false" customHeight="false" outlineLevel="0" collapsed="false">
      <c r="A107339" s="0" t="s">
        <v>18</v>
      </c>
      <c r="B107339" s="95" t="n">
        <v>42828.375</v>
      </c>
      <c r="C107339" s="0" t="n">
        <v>14.13</v>
      </c>
    </row>
    <row r="107340" customFormat="false" ht="14.25" hidden="false" customHeight="false" outlineLevel="0" collapsed="false">
      <c r="A107340" s="0" t="s">
        <v>18</v>
      </c>
      <c r="B107340" s="95" t="n">
        <v>42828.4166666667</v>
      </c>
      <c r="C107340" s="0" t="n">
        <v>15.745</v>
      </c>
    </row>
    <row r="107341" customFormat="false" ht="14.25" hidden="false" customHeight="false" outlineLevel="0" collapsed="false">
      <c r="A107341" s="0" t="s">
        <v>18</v>
      </c>
      <c r="B107341" s="95" t="n">
        <v>42828.4583333333</v>
      </c>
      <c r="C107341" s="0" t="n">
        <v>16.729</v>
      </c>
    </row>
    <row r="107342" customFormat="false" ht="14.25" hidden="false" customHeight="false" outlineLevel="0" collapsed="false">
      <c r="A107342" s="0" t="s">
        <v>18</v>
      </c>
      <c r="B107342" s="95" t="n">
        <v>42828.5</v>
      </c>
      <c r="C107342" s="0" t="n">
        <v>17.289</v>
      </c>
    </row>
    <row r="107343" customFormat="false" ht="14.25" hidden="false" customHeight="false" outlineLevel="0" collapsed="false">
      <c r="A107343" s="0" t="s">
        <v>18</v>
      </c>
      <c r="B107343" s="95" t="n">
        <v>42828.5416666667</v>
      </c>
      <c r="C107343" s="0" t="n">
        <v>17.503</v>
      </c>
    </row>
    <row r="107344" customFormat="false" ht="14.25" hidden="false" customHeight="false" outlineLevel="0" collapsed="false">
      <c r="A107344" s="0" t="s">
        <v>18</v>
      </c>
      <c r="B107344" s="95" t="n">
        <v>42828.5833333333</v>
      </c>
      <c r="C107344" s="0" t="n">
        <v>17.401</v>
      </c>
    </row>
    <row r="107345" customFormat="false" ht="14.25" hidden="false" customHeight="false" outlineLevel="0" collapsed="false">
      <c r="A107345" s="0" t="s">
        <v>18</v>
      </c>
      <c r="B107345" s="95" t="n">
        <v>42828.625</v>
      </c>
      <c r="C107345" s="0" t="n">
        <v>16.972</v>
      </c>
    </row>
    <row r="107346" customFormat="false" ht="14.25" hidden="false" customHeight="false" outlineLevel="0" collapsed="false">
      <c r="A107346" s="0" t="s">
        <v>18</v>
      </c>
      <c r="B107346" s="95" t="n">
        <v>42828.6666666667</v>
      </c>
      <c r="C107346" s="0" t="n">
        <v>16.102</v>
      </c>
    </row>
    <row r="107347" customFormat="false" ht="14.25" hidden="false" customHeight="false" outlineLevel="0" collapsed="false">
      <c r="A107347" s="0" t="s">
        <v>18</v>
      </c>
      <c r="B107347" s="95" t="n">
        <v>42828.7083333334</v>
      </c>
      <c r="C107347" s="0" t="n">
        <v>14.115</v>
      </c>
    </row>
    <row r="107348" customFormat="false" ht="14.25" hidden="false" customHeight="false" outlineLevel="0" collapsed="false">
      <c r="A107348" s="0" t="s">
        <v>18</v>
      </c>
      <c r="B107348" s="95" t="n">
        <v>42828.75</v>
      </c>
      <c r="C107348" s="0" t="n">
        <v>11.891</v>
      </c>
    </row>
    <row r="107349" customFormat="false" ht="14.25" hidden="false" customHeight="false" outlineLevel="0" collapsed="false">
      <c r="A107349" s="0" t="s">
        <v>18</v>
      </c>
      <c r="B107349" s="95" t="n">
        <v>42828.7916666667</v>
      </c>
      <c r="C107349" s="0" t="n">
        <v>10.978</v>
      </c>
    </row>
    <row r="107350" customFormat="false" ht="14.25" hidden="false" customHeight="false" outlineLevel="0" collapsed="false">
      <c r="A107350" s="0" t="s">
        <v>18</v>
      </c>
      <c r="B107350" s="95" t="n">
        <v>42828.8333333333</v>
      </c>
      <c r="C107350" s="0" t="n">
        <v>10.223</v>
      </c>
    </row>
    <row r="107351" customFormat="false" ht="14.25" hidden="false" customHeight="false" outlineLevel="0" collapsed="false">
      <c r="A107351" s="0" t="s">
        <v>18</v>
      </c>
      <c r="B107351" s="95" t="n">
        <v>42828.875</v>
      </c>
      <c r="C107351" s="0" t="n">
        <v>9.588</v>
      </c>
    </row>
    <row r="107352" customFormat="false" ht="14.25" hidden="false" customHeight="false" outlineLevel="0" collapsed="false">
      <c r="A107352" s="0" t="s">
        <v>18</v>
      </c>
      <c r="B107352" s="95" t="n">
        <v>42828.9166666667</v>
      </c>
      <c r="C107352" s="0" t="n">
        <v>9.077</v>
      </c>
    </row>
    <row r="107353" customFormat="false" ht="14.25" hidden="false" customHeight="false" outlineLevel="0" collapsed="false">
      <c r="A107353" s="0" t="s">
        <v>18</v>
      </c>
      <c r="B107353" s="95" t="n">
        <v>42828.9583333334</v>
      </c>
      <c r="C107353" s="0" t="n">
        <v>8.609</v>
      </c>
    </row>
    <row r="107354" customFormat="false" ht="14.25" hidden="false" customHeight="false" outlineLevel="0" collapsed="false">
      <c r="A107354" s="0" t="s">
        <v>18</v>
      </c>
      <c r="B107354" s="95" t="n">
        <v>42829</v>
      </c>
      <c r="C107354" s="0" t="n">
        <v>8.202</v>
      </c>
    </row>
    <row r="107355" customFormat="false" ht="14.25" hidden="false" customHeight="false" outlineLevel="0" collapsed="false">
      <c r="A107355" s="0" t="s">
        <v>18</v>
      </c>
      <c r="B107355" s="95" t="n">
        <v>42829.0416666667</v>
      </c>
      <c r="C107355" s="0" t="n">
        <v>7.753</v>
      </c>
    </row>
    <row r="107356" customFormat="false" ht="14.25" hidden="false" customHeight="false" outlineLevel="0" collapsed="false">
      <c r="A107356" s="0" t="s">
        <v>18</v>
      </c>
      <c r="B107356" s="95" t="n">
        <v>42829.0833333333</v>
      </c>
      <c r="C107356" s="0" t="n">
        <v>7.336</v>
      </c>
    </row>
    <row r="107357" customFormat="false" ht="14.25" hidden="false" customHeight="false" outlineLevel="0" collapsed="false">
      <c r="A107357" s="0" t="s">
        <v>18</v>
      </c>
      <c r="B107357" s="95" t="n">
        <v>42829.125</v>
      </c>
      <c r="C107357" s="0" t="n">
        <v>6.974</v>
      </c>
    </row>
    <row r="107358" customFormat="false" ht="14.25" hidden="false" customHeight="false" outlineLevel="0" collapsed="false">
      <c r="A107358" s="0" t="s">
        <v>18</v>
      </c>
      <c r="B107358" s="95" t="n">
        <v>42829.1666666667</v>
      </c>
      <c r="C107358" s="0" t="n">
        <v>6.622</v>
      </c>
    </row>
    <row r="107359" customFormat="false" ht="14.25" hidden="false" customHeight="false" outlineLevel="0" collapsed="false">
      <c r="A107359" s="0" t="s">
        <v>18</v>
      </c>
      <c r="B107359" s="95" t="n">
        <v>42829.2083333333</v>
      </c>
      <c r="C107359" s="0" t="n">
        <v>6.472</v>
      </c>
    </row>
    <row r="107360" customFormat="false" ht="14.25" hidden="false" customHeight="false" outlineLevel="0" collapsed="false">
      <c r="A107360" s="0" t="s">
        <v>18</v>
      </c>
      <c r="B107360" s="95" t="n">
        <v>42829.25</v>
      </c>
      <c r="C107360" s="0" t="n">
        <v>8.151</v>
      </c>
    </row>
    <row r="107361" customFormat="false" ht="14.25" hidden="false" customHeight="false" outlineLevel="0" collapsed="false">
      <c r="A107361" s="0" t="s">
        <v>18</v>
      </c>
      <c r="B107361" s="95" t="n">
        <v>42829.2916666667</v>
      </c>
      <c r="C107361" s="0" t="n">
        <v>10.022</v>
      </c>
    </row>
    <row r="107362" customFormat="false" ht="14.25" hidden="false" customHeight="false" outlineLevel="0" collapsed="false">
      <c r="A107362" s="0" t="s">
        <v>18</v>
      </c>
      <c r="B107362" s="95" t="n">
        <v>42829.3333333333</v>
      </c>
      <c r="C107362" s="0" t="n">
        <v>12.55</v>
      </c>
    </row>
    <row r="107363" customFormat="false" ht="14.25" hidden="false" customHeight="false" outlineLevel="0" collapsed="false">
      <c r="A107363" s="0" t="s">
        <v>18</v>
      </c>
      <c r="B107363" s="95" t="n">
        <v>42829.375</v>
      </c>
      <c r="C107363" s="0" t="n">
        <v>14.218</v>
      </c>
    </row>
    <row r="107364" customFormat="false" ht="14.25" hidden="false" customHeight="false" outlineLevel="0" collapsed="false">
      <c r="A107364" s="0" t="s">
        <v>18</v>
      </c>
      <c r="B107364" s="95" t="n">
        <v>42829.4166666667</v>
      </c>
      <c r="C107364" s="0" t="n">
        <v>15.182</v>
      </c>
    </row>
    <row r="107365" customFormat="false" ht="14.25" hidden="false" customHeight="false" outlineLevel="0" collapsed="false">
      <c r="A107365" s="0" t="s">
        <v>18</v>
      </c>
      <c r="B107365" s="95" t="n">
        <v>42829.4583333333</v>
      </c>
      <c r="C107365" s="0" t="n">
        <v>15.702</v>
      </c>
    </row>
    <row r="107366" customFormat="false" ht="14.25" hidden="false" customHeight="false" outlineLevel="0" collapsed="false">
      <c r="A107366" s="0" t="s">
        <v>18</v>
      </c>
      <c r="B107366" s="95" t="n">
        <v>42829.5</v>
      </c>
      <c r="C107366" s="0" t="n">
        <v>15.946</v>
      </c>
    </row>
    <row r="107367" customFormat="false" ht="14.25" hidden="false" customHeight="false" outlineLevel="0" collapsed="false">
      <c r="A107367" s="0" t="s">
        <v>18</v>
      </c>
      <c r="B107367" s="95" t="n">
        <v>42829.5416666667</v>
      </c>
      <c r="C107367" s="0" t="n">
        <v>15.999</v>
      </c>
    </row>
    <row r="107368" customFormat="false" ht="14.25" hidden="false" customHeight="false" outlineLevel="0" collapsed="false">
      <c r="A107368" s="0" t="s">
        <v>18</v>
      </c>
      <c r="B107368" s="95" t="n">
        <v>42829.5833333333</v>
      </c>
      <c r="C107368" s="0" t="n">
        <v>15.794</v>
      </c>
    </row>
    <row r="107369" customFormat="false" ht="14.25" hidden="false" customHeight="false" outlineLevel="0" collapsed="false">
      <c r="A107369" s="0" t="s">
        <v>18</v>
      </c>
      <c r="B107369" s="95" t="n">
        <v>42829.625</v>
      </c>
      <c r="C107369" s="0" t="n">
        <v>15.241</v>
      </c>
    </row>
    <row r="107370" customFormat="false" ht="14.25" hidden="false" customHeight="false" outlineLevel="0" collapsed="false">
      <c r="A107370" s="0" t="s">
        <v>18</v>
      </c>
      <c r="B107370" s="95" t="n">
        <v>42829.6666666667</v>
      </c>
      <c r="C107370" s="0" t="n">
        <v>14.287</v>
      </c>
    </row>
    <row r="107371" customFormat="false" ht="14.25" hidden="false" customHeight="false" outlineLevel="0" collapsed="false">
      <c r="A107371" s="0" t="s">
        <v>18</v>
      </c>
      <c r="B107371" s="95" t="n">
        <v>42829.7083333333</v>
      </c>
      <c r="C107371" s="0" t="n">
        <v>12.61</v>
      </c>
    </row>
    <row r="107372" customFormat="false" ht="14.25" hidden="false" customHeight="false" outlineLevel="0" collapsed="false">
      <c r="A107372" s="0" t="s">
        <v>18</v>
      </c>
      <c r="B107372" s="95" t="n">
        <v>42829.75</v>
      </c>
      <c r="C107372" s="0" t="n">
        <v>10.744</v>
      </c>
    </row>
    <row r="107373" customFormat="false" ht="14.25" hidden="false" customHeight="false" outlineLevel="0" collapsed="false">
      <c r="A107373" s="0" t="s">
        <v>18</v>
      </c>
      <c r="B107373" s="95" t="n">
        <v>42829.7916666667</v>
      </c>
      <c r="C107373" s="0" t="n">
        <v>9.915</v>
      </c>
    </row>
    <row r="107374" customFormat="false" ht="14.25" hidden="false" customHeight="false" outlineLevel="0" collapsed="false">
      <c r="A107374" s="0" t="s">
        <v>18</v>
      </c>
      <c r="B107374" s="95" t="n">
        <v>42829.8333333333</v>
      </c>
      <c r="C107374" s="0" t="n">
        <v>9.219</v>
      </c>
    </row>
    <row r="107375" customFormat="false" ht="14.25" hidden="false" customHeight="false" outlineLevel="0" collapsed="false">
      <c r="A107375" s="0" t="s">
        <v>18</v>
      </c>
      <c r="B107375" s="95" t="n">
        <v>42829.875</v>
      </c>
      <c r="C107375" s="0" t="n">
        <v>8.643</v>
      </c>
    </row>
    <row r="107376" customFormat="false" ht="14.25" hidden="false" customHeight="false" outlineLevel="0" collapsed="false">
      <c r="A107376" s="0" t="s">
        <v>18</v>
      </c>
      <c r="B107376" s="95" t="n">
        <v>42829.9166666667</v>
      </c>
      <c r="C107376" s="0" t="n">
        <v>8.195</v>
      </c>
    </row>
    <row r="107377" customFormat="false" ht="14.25" hidden="false" customHeight="false" outlineLevel="0" collapsed="false">
      <c r="A107377" s="0" t="s">
        <v>18</v>
      </c>
      <c r="B107377" s="95" t="n">
        <v>42829.9583333333</v>
      </c>
      <c r="C107377" s="0" t="n">
        <v>7.845</v>
      </c>
    </row>
    <row r="107378" customFormat="false" ht="14.25" hidden="false" customHeight="false" outlineLevel="0" collapsed="false">
      <c r="A107378" s="0" t="s">
        <v>18</v>
      </c>
      <c r="B107378" s="95" t="n">
        <v>42830</v>
      </c>
      <c r="C107378" s="0" t="n">
        <v>7.533</v>
      </c>
    </row>
    <row r="107379" customFormat="false" ht="14.25" hidden="false" customHeight="false" outlineLevel="0" collapsed="false">
      <c r="A107379" s="0" t="s">
        <v>18</v>
      </c>
      <c r="B107379" s="95" t="n">
        <v>42830.0416666667</v>
      </c>
      <c r="C107379" s="0" t="n">
        <v>7.255</v>
      </c>
    </row>
    <row r="107380" customFormat="false" ht="14.25" hidden="false" customHeight="false" outlineLevel="0" collapsed="false">
      <c r="A107380" s="0" t="s">
        <v>18</v>
      </c>
      <c r="B107380" s="95" t="n">
        <v>42830.0833333333</v>
      </c>
      <c r="C107380" s="0" t="n">
        <v>6.978</v>
      </c>
    </row>
    <row r="107381" customFormat="false" ht="14.25" hidden="false" customHeight="false" outlineLevel="0" collapsed="false">
      <c r="A107381" s="0" t="s">
        <v>18</v>
      </c>
      <c r="B107381" s="95" t="n">
        <v>42830.125</v>
      </c>
      <c r="C107381" s="0" t="n">
        <v>6.759</v>
      </c>
    </row>
    <row r="107382" customFormat="false" ht="14.25" hidden="false" customHeight="false" outlineLevel="0" collapsed="false">
      <c r="A107382" s="0" t="s">
        <v>18</v>
      </c>
      <c r="B107382" s="95" t="n">
        <v>42830.1666666667</v>
      </c>
      <c r="C107382" s="0" t="n">
        <v>6.54</v>
      </c>
    </row>
    <row r="107383" customFormat="false" ht="14.25" hidden="false" customHeight="false" outlineLevel="0" collapsed="false">
      <c r="A107383" s="0" t="s">
        <v>18</v>
      </c>
      <c r="B107383" s="95" t="n">
        <v>42830.2083333333</v>
      </c>
      <c r="C107383" s="0" t="n">
        <v>6.534</v>
      </c>
    </row>
    <row r="107384" customFormat="false" ht="14.25" hidden="false" customHeight="false" outlineLevel="0" collapsed="false">
      <c r="A107384" s="0" t="s">
        <v>18</v>
      </c>
      <c r="B107384" s="95" t="n">
        <v>42830.25</v>
      </c>
      <c r="C107384" s="0" t="n">
        <v>7.467</v>
      </c>
    </row>
    <row r="107385" customFormat="false" ht="14.25" hidden="false" customHeight="false" outlineLevel="0" collapsed="false">
      <c r="A107385" s="0" t="s">
        <v>18</v>
      </c>
      <c r="B107385" s="95" t="n">
        <v>42830.2916666667</v>
      </c>
      <c r="C107385" s="0" t="n">
        <v>8.884</v>
      </c>
    </row>
    <row r="107386" customFormat="false" ht="14.25" hidden="false" customHeight="false" outlineLevel="0" collapsed="false">
      <c r="A107386" s="0" t="s">
        <v>18</v>
      </c>
      <c r="B107386" s="95" t="n">
        <v>42830.3333333333</v>
      </c>
      <c r="C107386" s="0" t="n">
        <v>10.803</v>
      </c>
    </row>
    <row r="107387" customFormat="false" ht="14.25" hidden="false" customHeight="false" outlineLevel="0" collapsed="false">
      <c r="A107387" s="0" t="s">
        <v>18</v>
      </c>
      <c r="B107387" s="95" t="n">
        <v>42830.375</v>
      </c>
      <c r="C107387" s="0" t="n">
        <v>12.599</v>
      </c>
    </row>
    <row r="107388" customFormat="false" ht="14.25" hidden="false" customHeight="false" outlineLevel="0" collapsed="false">
      <c r="A107388" s="0" t="s">
        <v>18</v>
      </c>
      <c r="B107388" s="95" t="n">
        <v>42830.4166666667</v>
      </c>
      <c r="C107388" s="0" t="n">
        <v>13.79</v>
      </c>
    </row>
    <row r="107389" customFormat="false" ht="14.25" hidden="false" customHeight="false" outlineLevel="0" collapsed="false">
      <c r="A107389" s="0" t="s">
        <v>18</v>
      </c>
      <c r="B107389" s="95" t="n">
        <v>42830.4583333333</v>
      </c>
      <c r="C107389" s="0" t="n">
        <v>14.495</v>
      </c>
    </row>
    <row r="107390" customFormat="false" ht="14.25" hidden="false" customHeight="false" outlineLevel="0" collapsed="false">
      <c r="A107390" s="0" t="s">
        <v>18</v>
      </c>
      <c r="B107390" s="95" t="n">
        <v>42830.5</v>
      </c>
      <c r="C107390" s="0" t="n">
        <v>14.772</v>
      </c>
    </row>
    <row r="107391" customFormat="false" ht="14.25" hidden="false" customHeight="false" outlineLevel="0" collapsed="false">
      <c r="A107391" s="0" t="s">
        <v>18</v>
      </c>
      <c r="B107391" s="95" t="n">
        <v>42830.5416666667</v>
      </c>
      <c r="C107391" s="0" t="n">
        <v>14.747</v>
      </c>
    </row>
    <row r="107392" customFormat="false" ht="14.25" hidden="false" customHeight="false" outlineLevel="0" collapsed="false">
      <c r="A107392" s="0" t="s">
        <v>18</v>
      </c>
      <c r="B107392" s="95" t="n">
        <v>42830.5833333334</v>
      </c>
      <c r="C107392" s="0" t="n">
        <v>14.54</v>
      </c>
    </row>
    <row r="107393" customFormat="false" ht="14.25" hidden="false" customHeight="false" outlineLevel="0" collapsed="false">
      <c r="A107393" s="0" t="s">
        <v>18</v>
      </c>
      <c r="B107393" s="95" t="n">
        <v>42830.625</v>
      </c>
      <c r="C107393" s="0" t="n">
        <v>14.075</v>
      </c>
    </row>
    <row r="107394" customFormat="false" ht="14.25" hidden="false" customHeight="false" outlineLevel="0" collapsed="false">
      <c r="A107394" s="0" t="s">
        <v>18</v>
      </c>
      <c r="B107394" s="95" t="n">
        <v>42830.6666666667</v>
      </c>
      <c r="C107394" s="0" t="n">
        <v>13.24</v>
      </c>
    </row>
    <row r="107395" customFormat="false" ht="14.25" hidden="false" customHeight="false" outlineLevel="0" collapsed="false">
      <c r="A107395" s="0" t="s">
        <v>18</v>
      </c>
      <c r="B107395" s="95" t="n">
        <v>42830.7083333333</v>
      </c>
      <c r="C107395" s="0" t="n">
        <v>11.745</v>
      </c>
    </row>
    <row r="107396" customFormat="false" ht="14.25" hidden="false" customHeight="false" outlineLevel="0" collapsed="false">
      <c r="A107396" s="0" t="s">
        <v>18</v>
      </c>
      <c r="B107396" s="95" t="n">
        <v>42830.75</v>
      </c>
      <c r="C107396" s="0" t="n">
        <v>9.709</v>
      </c>
    </row>
    <row r="107397" customFormat="false" ht="14.25" hidden="false" customHeight="false" outlineLevel="0" collapsed="false">
      <c r="A107397" s="0" t="s">
        <v>18</v>
      </c>
      <c r="B107397" s="95" t="n">
        <v>42830.7916666667</v>
      </c>
      <c r="C107397" s="0" t="n">
        <v>8.797</v>
      </c>
    </row>
    <row r="107398" customFormat="false" ht="14.25" hidden="false" customHeight="false" outlineLevel="0" collapsed="false">
      <c r="A107398" s="0" t="s">
        <v>18</v>
      </c>
      <c r="B107398" s="95" t="n">
        <v>42830.8333333334</v>
      </c>
      <c r="C107398" s="0" t="n">
        <v>8.047</v>
      </c>
    </row>
    <row r="107399" customFormat="false" ht="14.25" hidden="false" customHeight="false" outlineLevel="0" collapsed="false">
      <c r="A107399" s="0" t="s">
        <v>18</v>
      </c>
      <c r="B107399" s="95" t="n">
        <v>42830.875</v>
      </c>
      <c r="C107399" s="0" t="n">
        <v>7.399</v>
      </c>
    </row>
    <row r="107400" customFormat="false" ht="14.25" hidden="false" customHeight="false" outlineLevel="0" collapsed="false">
      <c r="A107400" s="0" t="s">
        <v>18</v>
      </c>
      <c r="B107400" s="95" t="n">
        <v>42830.9166666667</v>
      </c>
      <c r="C107400" s="0" t="n">
        <v>6.791</v>
      </c>
    </row>
    <row r="107401" customFormat="false" ht="14.25" hidden="false" customHeight="false" outlineLevel="0" collapsed="false">
      <c r="A107401" s="0" t="s">
        <v>18</v>
      </c>
      <c r="B107401" s="95" t="n">
        <v>42830.9583333333</v>
      </c>
      <c r="C107401" s="0" t="n">
        <v>6.176</v>
      </c>
    </row>
    <row r="107402" customFormat="false" ht="14.25" hidden="false" customHeight="false" outlineLevel="0" collapsed="false">
      <c r="A107402" s="0" t="s">
        <v>18</v>
      </c>
      <c r="B107402" s="95" t="n">
        <v>42831</v>
      </c>
      <c r="C107402" s="0" t="n">
        <v>5.589</v>
      </c>
    </row>
    <row r="107403" customFormat="false" ht="14.25" hidden="false" customHeight="false" outlineLevel="0" collapsed="false">
      <c r="A107403" s="0" t="s">
        <v>18</v>
      </c>
      <c r="B107403" s="95" t="n">
        <v>42831.0416666667</v>
      </c>
      <c r="C107403" s="0" t="n">
        <v>5.169</v>
      </c>
    </row>
    <row r="107404" customFormat="false" ht="14.25" hidden="false" customHeight="false" outlineLevel="0" collapsed="false">
      <c r="A107404" s="0" t="s">
        <v>18</v>
      </c>
      <c r="B107404" s="95" t="n">
        <v>42831.0833333333</v>
      </c>
      <c r="C107404" s="0" t="n">
        <v>4.843</v>
      </c>
    </row>
    <row r="107405" customFormat="false" ht="14.25" hidden="false" customHeight="false" outlineLevel="0" collapsed="false">
      <c r="A107405" s="0" t="s">
        <v>18</v>
      </c>
      <c r="B107405" s="95" t="n">
        <v>42831.125</v>
      </c>
      <c r="C107405" s="0" t="n">
        <v>4.551</v>
      </c>
    </row>
    <row r="107406" customFormat="false" ht="14.25" hidden="false" customHeight="false" outlineLevel="0" collapsed="false">
      <c r="A107406" s="0" t="s">
        <v>18</v>
      </c>
      <c r="B107406" s="95" t="n">
        <v>42831.1666666667</v>
      </c>
      <c r="C107406" s="0" t="n">
        <v>4.273</v>
      </c>
    </row>
    <row r="107407" customFormat="false" ht="14.25" hidden="false" customHeight="false" outlineLevel="0" collapsed="false">
      <c r="A107407" s="0" t="s">
        <v>18</v>
      </c>
      <c r="B107407" s="95" t="n">
        <v>42831.2083333333</v>
      </c>
      <c r="C107407" s="0" t="n">
        <v>4.307</v>
      </c>
    </row>
    <row r="107408" customFormat="false" ht="14.25" hidden="false" customHeight="false" outlineLevel="0" collapsed="false">
      <c r="A107408" s="0" t="s">
        <v>18</v>
      </c>
      <c r="B107408" s="95" t="n">
        <v>42831.25</v>
      </c>
      <c r="C107408" s="0" t="n">
        <v>5.704</v>
      </c>
    </row>
    <row r="107409" customFormat="false" ht="14.25" hidden="false" customHeight="false" outlineLevel="0" collapsed="false">
      <c r="A107409" s="0" t="s">
        <v>18</v>
      </c>
      <c r="B107409" s="95" t="n">
        <v>42831.2916666667</v>
      </c>
      <c r="C107409" s="0" t="n">
        <v>7.664</v>
      </c>
    </row>
    <row r="107410" customFormat="false" ht="14.25" hidden="false" customHeight="false" outlineLevel="0" collapsed="false">
      <c r="A107410" s="0" t="s">
        <v>18</v>
      </c>
      <c r="B107410" s="95" t="n">
        <v>42831.3333333333</v>
      </c>
      <c r="C107410" s="0" t="n">
        <v>9.88</v>
      </c>
    </row>
    <row r="107411" customFormat="false" ht="14.25" hidden="false" customHeight="false" outlineLevel="0" collapsed="false">
      <c r="A107411" s="0" t="s">
        <v>18</v>
      </c>
      <c r="B107411" s="95" t="n">
        <v>42831.375</v>
      </c>
      <c r="C107411" s="0" t="n">
        <v>11.481</v>
      </c>
    </row>
    <row r="107412" customFormat="false" ht="14.25" hidden="false" customHeight="false" outlineLevel="0" collapsed="false">
      <c r="A107412" s="0" t="s">
        <v>18</v>
      </c>
      <c r="B107412" s="95" t="n">
        <v>42831.4166666667</v>
      </c>
      <c r="C107412" s="0" t="n">
        <v>12.629</v>
      </c>
    </row>
    <row r="107413" customFormat="false" ht="14.25" hidden="false" customHeight="false" outlineLevel="0" collapsed="false">
      <c r="A107413" s="0" t="s">
        <v>18</v>
      </c>
      <c r="B107413" s="95" t="n">
        <v>42831.4583333333</v>
      </c>
      <c r="C107413" s="0" t="n">
        <v>13.537</v>
      </c>
    </row>
    <row r="107414" customFormat="false" ht="14.25" hidden="false" customHeight="false" outlineLevel="0" collapsed="false">
      <c r="A107414" s="0" t="s">
        <v>18</v>
      </c>
      <c r="B107414" s="95" t="n">
        <v>42831.5</v>
      </c>
      <c r="C107414" s="0" t="n">
        <v>14.158</v>
      </c>
    </row>
    <row r="107415" customFormat="false" ht="14.25" hidden="false" customHeight="false" outlineLevel="0" collapsed="false">
      <c r="A107415" s="0" t="s">
        <v>18</v>
      </c>
      <c r="B107415" s="95" t="n">
        <v>42831.5416666667</v>
      </c>
      <c r="C107415" s="0" t="n">
        <v>14.443</v>
      </c>
    </row>
    <row r="107416" customFormat="false" ht="14.25" hidden="false" customHeight="false" outlineLevel="0" collapsed="false">
      <c r="A107416" s="0" t="s">
        <v>18</v>
      </c>
      <c r="B107416" s="95" t="n">
        <v>42831.5833333333</v>
      </c>
      <c r="C107416" s="0" t="n">
        <v>14.367</v>
      </c>
    </row>
    <row r="107417" customFormat="false" ht="14.25" hidden="false" customHeight="false" outlineLevel="0" collapsed="false">
      <c r="A107417" s="0" t="s">
        <v>18</v>
      </c>
      <c r="B107417" s="95" t="n">
        <v>42831.625</v>
      </c>
      <c r="C107417" s="0" t="n">
        <v>13.94</v>
      </c>
    </row>
    <row r="107418" customFormat="false" ht="14.25" hidden="false" customHeight="false" outlineLevel="0" collapsed="false">
      <c r="A107418" s="0" t="s">
        <v>18</v>
      </c>
      <c r="B107418" s="95" t="n">
        <v>42831.6666666667</v>
      </c>
      <c r="C107418" s="0" t="n">
        <v>13.132</v>
      </c>
    </row>
    <row r="107419" customFormat="false" ht="14.25" hidden="false" customHeight="false" outlineLevel="0" collapsed="false">
      <c r="A107419" s="0" t="s">
        <v>18</v>
      </c>
      <c r="B107419" s="95" t="n">
        <v>42831.7083333333</v>
      </c>
      <c r="C107419" s="0" t="n">
        <v>11.378</v>
      </c>
    </row>
    <row r="107420" customFormat="false" ht="14.25" hidden="false" customHeight="false" outlineLevel="0" collapsed="false">
      <c r="A107420" s="0" t="s">
        <v>18</v>
      </c>
      <c r="B107420" s="95" t="n">
        <v>42831.75</v>
      </c>
      <c r="C107420" s="0" t="n">
        <v>8.613</v>
      </c>
    </row>
    <row r="107421" customFormat="false" ht="14.25" hidden="false" customHeight="false" outlineLevel="0" collapsed="false">
      <c r="A107421" s="0" t="s">
        <v>18</v>
      </c>
      <c r="B107421" s="95" t="n">
        <v>42831.7916666667</v>
      </c>
      <c r="C107421" s="0" t="n">
        <v>7.495</v>
      </c>
    </row>
    <row r="107422" customFormat="false" ht="14.25" hidden="false" customHeight="false" outlineLevel="0" collapsed="false">
      <c r="A107422" s="0" t="s">
        <v>18</v>
      </c>
      <c r="B107422" s="95" t="n">
        <v>42831.8333333333</v>
      </c>
      <c r="C107422" s="0" t="n">
        <v>6.727</v>
      </c>
    </row>
    <row r="107423" customFormat="false" ht="14.25" hidden="false" customHeight="false" outlineLevel="0" collapsed="false">
      <c r="A107423" s="0" t="s">
        <v>18</v>
      </c>
      <c r="B107423" s="95" t="n">
        <v>42831.875</v>
      </c>
      <c r="C107423" s="0" t="n">
        <v>6.052</v>
      </c>
    </row>
    <row r="107424" customFormat="false" ht="14.25" hidden="false" customHeight="false" outlineLevel="0" collapsed="false">
      <c r="A107424" s="0" t="s">
        <v>18</v>
      </c>
      <c r="B107424" s="95" t="n">
        <v>42831.9166666667</v>
      </c>
      <c r="C107424" s="0" t="n">
        <v>5.458</v>
      </c>
    </row>
    <row r="107425" customFormat="false" ht="14.25" hidden="false" customHeight="false" outlineLevel="0" collapsed="false">
      <c r="A107425" s="0" t="s">
        <v>18</v>
      </c>
      <c r="B107425" s="95" t="n">
        <v>42831.9583333333</v>
      </c>
      <c r="C107425" s="0" t="n">
        <v>4.93</v>
      </c>
    </row>
    <row r="107426" customFormat="false" ht="14.25" hidden="false" customHeight="false" outlineLevel="0" collapsed="false">
      <c r="A107426" s="0" t="s">
        <v>18</v>
      </c>
      <c r="B107426" s="95" t="n">
        <v>42832</v>
      </c>
      <c r="C107426" s="0" t="n">
        <v>4.442</v>
      </c>
    </row>
    <row r="107427" customFormat="false" ht="14.25" hidden="false" customHeight="false" outlineLevel="0" collapsed="false">
      <c r="A107427" s="0" t="s">
        <v>18</v>
      </c>
      <c r="B107427" s="95" t="n">
        <v>42832.0416666667</v>
      </c>
      <c r="C107427" s="0" t="n">
        <v>4.031</v>
      </c>
    </row>
    <row r="107428" customFormat="false" ht="14.25" hidden="false" customHeight="false" outlineLevel="0" collapsed="false">
      <c r="A107428" s="0" t="s">
        <v>18</v>
      </c>
      <c r="B107428" s="95" t="n">
        <v>42832.0833333333</v>
      </c>
      <c r="C107428" s="0" t="n">
        <v>3.693</v>
      </c>
    </row>
    <row r="107429" customFormat="false" ht="14.25" hidden="false" customHeight="false" outlineLevel="0" collapsed="false">
      <c r="A107429" s="0" t="s">
        <v>18</v>
      </c>
      <c r="B107429" s="95" t="n">
        <v>42832.125</v>
      </c>
      <c r="C107429" s="0" t="n">
        <v>3.444</v>
      </c>
    </row>
    <row r="107430" customFormat="false" ht="14.25" hidden="false" customHeight="false" outlineLevel="0" collapsed="false">
      <c r="A107430" s="0" t="s">
        <v>18</v>
      </c>
      <c r="B107430" s="95" t="n">
        <v>42832.1666666667</v>
      </c>
      <c r="C107430" s="0" t="n">
        <v>3.26</v>
      </c>
    </row>
    <row r="107431" customFormat="false" ht="14.25" hidden="false" customHeight="false" outlineLevel="0" collapsed="false">
      <c r="A107431" s="0" t="s">
        <v>18</v>
      </c>
      <c r="B107431" s="95" t="n">
        <v>42832.2083333333</v>
      </c>
      <c r="C107431" s="0" t="n">
        <v>3.375</v>
      </c>
    </row>
    <row r="107432" customFormat="false" ht="14.25" hidden="false" customHeight="false" outlineLevel="0" collapsed="false">
      <c r="A107432" s="0" t="s">
        <v>18</v>
      </c>
      <c r="B107432" s="95" t="n">
        <v>42832.25</v>
      </c>
      <c r="C107432" s="0" t="n">
        <v>5.446</v>
      </c>
    </row>
    <row r="107433" customFormat="false" ht="14.25" hidden="false" customHeight="false" outlineLevel="0" collapsed="false">
      <c r="A107433" s="0" t="s">
        <v>18</v>
      </c>
      <c r="B107433" s="95" t="n">
        <v>42832.2916666667</v>
      </c>
      <c r="C107433" s="0" t="n">
        <v>7.802</v>
      </c>
    </row>
    <row r="107434" customFormat="false" ht="14.25" hidden="false" customHeight="false" outlineLevel="0" collapsed="false">
      <c r="A107434" s="0" t="s">
        <v>18</v>
      </c>
      <c r="B107434" s="95" t="n">
        <v>42832.3333333333</v>
      </c>
      <c r="C107434" s="0" t="n">
        <v>10.707</v>
      </c>
    </row>
    <row r="107435" customFormat="false" ht="14.25" hidden="false" customHeight="false" outlineLevel="0" collapsed="false">
      <c r="A107435" s="0" t="s">
        <v>18</v>
      </c>
      <c r="B107435" s="95" t="n">
        <v>42832.375</v>
      </c>
      <c r="C107435" s="0" t="n">
        <v>12.703</v>
      </c>
    </row>
    <row r="107436" customFormat="false" ht="14.25" hidden="false" customHeight="false" outlineLevel="0" collapsed="false">
      <c r="A107436" s="0" t="s">
        <v>18</v>
      </c>
      <c r="B107436" s="95" t="n">
        <v>42832.4166666667</v>
      </c>
      <c r="C107436" s="0" t="n">
        <v>14.239</v>
      </c>
    </row>
    <row r="107437" customFormat="false" ht="14.25" hidden="false" customHeight="false" outlineLevel="0" collapsed="false">
      <c r="A107437" s="0" t="s">
        <v>18</v>
      </c>
      <c r="B107437" s="95" t="n">
        <v>42832.4583333333</v>
      </c>
      <c r="C107437" s="0" t="n">
        <v>15.495</v>
      </c>
    </row>
    <row r="107438" customFormat="false" ht="14.25" hidden="false" customHeight="false" outlineLevel="0" collapsed="false">
      <c r="A107438" s="0" t="s">
        <v>18</v>
      </c>
      <c r="B107438" s="95" t="n">
        <v>42832.5</v>
      </c>
      <c r="C107438" s="0" t="n">
        <v>16.442</v>
      </c>
    </row>
    <row r="107439" customFormat="false" ht="14.25" hidden="false" customHeight="false" outlineLevel="0" collapsed="false">
      <c r="A107439" s="0" t="s">
        <v>18</v>
      </c>
      <c r="B107439" s="95" t="n">
        <v>42832.5416666667</v>
      </c>
      <c r="C107439" s="0" t="n">
        <v>17.017</v>
      </c>
    </row>
    <row r="107440" customFormat="false" ht="14.25" hidden="false" customHeight="false" outlineLevel="0" collapsed="false">
      <c r="A107440" s="0" t="s">
        <v>18</v>
      </c>
      <c r="B107440" s="95" t="n">
        <v>42832.5833333333</v>
      </c>
      <c r="C107440" s="0" t="n">
        <v>17.184</v>
      </c>
    </row>
    <row r="107441" customFormat="false" ht="14.25" hidden="false" customHeight="false" outlineLevel="0" collapsed="false">
      <c r="A107441" s="0" t="s">
        <v>18</v>
      </c>
      <c r="B107441" s="95" t="n">
        <v>42832.625</v>
      </c>
      <c r="C107441" s="0" t="n">
        <v>16.983</v>
      </c>
    </row>
    <row r="107442" customFormat="false" ht="14.25" hidden="false" customHeight="false" outlineLevel="0" collapsed="false">
      <c r="A107442" s="0" t="s">
        <v>18</v>
      </c>
      <c r="B107442" s="95" t="n">
        <v>42832.6666666667</v>
      </c>
      <c r="C107442" s="0" t="n">
        <v>16.272</v>
      </c>
    </row>
    <row r="107443" customFormat="false" ht="14.25" hidden="false" customHeight="false" outlineLevel="0" collapsed="false">
      <c r="A107443" s="0" t="s">
        <v>18</v>
      </c>
      <c r="B107443" s="95" t="n">
        <v>42832.7083333334</v>
      </c>
      <c r="C107443" s="0" t="n">
        <v>14.108</v>
      </c>
    </row>
    <row r="107444" customFormat="false" ht="14.25" hidden="false" customHeight="false" outlineLevel="0" collapsed="false">
      <c r="A107444" s="0" t="s">
        <v>18</v>
      </c>
      <c r="B107444" s="95" t="n">
        <v>42832.75</v>
      </c>
      <c r="C107444" s="0" t="n">
        <v>11.223</v>
      </c>
    </row>
    <row r="107445" customFormat="false" ht="14.25" hidden="false" customHeight="false" outlineLevel="0" collapsed="false">
      <c r="A107445" s="0" t="s">
        <v>18</v>
      </c>
      <c r="B107445" s="95" t="n">
        <v>42832.7916666667</v>
      </c>
      <c r="C107445" s="0" t="n">
        <v>10.139</v>
      </c>
    </row>
    <row r="107446" customFormat="false" ht="14.25" hidden="false" customHeight="false" outlineLevel="0" collapsed="false">
      <c r="A107446" s="0" t="s">
        <v>18</v>
      </c>
      <c r="B107446" s="95" t="n">
        <v>42832.8333333333</v>
      </c>
      <c r="C107446" s="0" t="n">
        <v>9.357</v>
      </c>
    </row>
    <row r="107447" customFormat="false" ht="14.25" hidden="false" customHeight="false" outlineLevel="0" collapsed="false">
      <c r="A107447" s="0" t="s">
        <v>18</v>
      </c>
      <c r="B107447" s="95" t="n">
        <v>42832.875</v>
      </c>
      <c r="C107447" s="0" t="n">
        <v>8.635</v>
      </c>
    </row>
    <row r="107448" customFormat="false" ht="14.25" hidden="false" customHeight="false" outlineLevel="0" collapsed="false">
      <c r="A107448" s="0" t="s">
        <v>18</v>
      </c>
      <c r="B107448" s="95" t="n">
        <v>42832.9166666667</v>
      </c>
      <c r="C107448" s="0" t="n">
        <v>7.963</v>
      </c>
    </row>
    <row r="107449" customFormat="false" ht="14.25" hidden="false" customHeight="false" outlineLevel="0" collapsed="false">
      <c r="A107449" s="0" t="s">
        <v>18</v>
      </c>
      <c r="B107449" s="95" t="n">
        <v>42832.9583333333</v>
      </c>
      <c r="C107449" s="0" t="n">
        <v>7.329</v>
      </c>
    </row>
    <row r="107450" customFormat="false" ht="14.25" hidden="false" customHeight="false" outlineLevel="0" collapsed="false">
      <c r="A107450" s="0" t="s">
        <v>18</v>
      </c>
      <c r="B107450" s="95" t="n">
        <v>42833</v>
      </c>
      <c r="C107450" s="0" t="n">
        <v>6.783</v>
      </c>
    </row>
    <row r="107451" customFormat="false" ht="14.25" hidden="false" customHeight="false" outlineLevel="0" collapsed="false">
      <c r="A107451" s="0" t="s">
        <v>18</v>
      </c>
      <c r="B107451" s="95" t="n">
        <v>42833.0416666667</v>
      </c>
      <c r="C107451" s="0" t="n">
        <v>6.377</v>
      </c>
    </row>
    <row r="107452" customFormat="false" ht="14.25" hidden="false" customHeight="false" outlineLevel="0" collapsed="false">
      <c r="A107452" s="0" t="s">
        <v>18</v>
      </c>
      <c r="B107452" s="95" t="n">
        <v>42833.0833333333</v>
      </c>
      <c r="C107452" s="0" t="n">
        <v>6.105</v>
      </c>
    </row>
    <row r="107453" customFormat="false" ht="14.25" hidden="false" customHeight="false" outlineLevel="0" collapsed="false">
      <c r="A107453" s="0" t="s">
        <v>18</v>
      </c>
      <c r="B107453" s="95" t="n">
        <v>42833.125</v>
      </c>
      <c r="C107453" s="0" t="n">
        <v>5.935</v>
      </c>
    </row>
    <row r="107454" customFormat="false" ht="14.25" hidden="false" customHeight="false" outlineLevel="0" collapsed="false">
      <c r="A107454" s="0" t="s">
        <v>18</v>
      </c>
      <c r="B107454" s="95" t="n">
        <v>42833.1666666667</v>
      </c>
      <c r="C107454" s="0" t="n">
        <v>5.791</v>
      </c>
    </row>
    <row r="107455" customFormat="false" ht="14.25" hidden="false" customHeight="false" outlineLevel="0" collapsed="false">
      <c r="A107455" s="0" t="s">
        <v>18</v>
      </c>
      <c r="B107455" s="95" t="n">
        <v>42833.2083333333</v>
      </c>
      <c r="C107455" s="0" t="n">
        <v>5.899</v>
      </c>
    </row>
    <row r="107456" customFormat="false" ht="14.25" hidden="false" customHeight="false" outlineLevel="0" collapsed="false">
      <c r="A107456" s="0" t="s">
        <v>18</v>
      </c>
      <c r="B107456" s="95" t="n">
        <v>42833.25</v>
      </c>
      <c r="C107456" s="0" t="n">
        <v>7.719</v>
      </c>
    </row>
    <row r="107457" customFormat="false" ht="14.25" hidden="false" customHeight="false" outlineLevel="0" collapsed="false">
      <c r="A107457" s="0" t="s">
        <v>18</v>
      </c>
      <c r="B107457" s="95" t="n">
        <v>42833.2916666667</v>
      </c>
      <c r="C107457" s="0" t="n">
        <v>9.822</v>
      </c>
    </row>
    <row r="107458" customFormat="false" ht="14.25" hidden="false" customHeight="false" outlineLevel="0" collapsed="false">
      <c r="A107458" s="0" t="s">
        <v>18</v>
      </c>
      <c r="B107458" s="95" t="n">
        <v>42833.3333333333</v>
      </c>
      <c r="C107458" s="0" t="n">
        <v>12.681</v>
      </c>
    </row>
    <row r="107459" customFormat="false" ht="14.25" hidden="false" customHeight="false" outlineLevel="0" collapsed="false">
      <c r="A107459" s="0" t="s">
        <v>18</v>
      </c>
      <c r="B107459" s="95" t="n">
        <v>42833.375</v>
      </c>
      <c r="C107459" s="0" t="n">
        <v>15.35</v>
      </c>
    </row>
    <row r="107460" customFormat="false" ht="14.25" hidden="false" customHeight="false" outlineLevel="0" collapsed="false">
      <c r="A107460" s="0" t="s">
        <v>18</v>
      </c>
      <c r="B107460" s="95" t="n">
        <v>42833.4166666667</v>
      </c>
      <c r="C107460" s="0" t="n">
        <v>17.054</v>
      </c>
    </row>
    <row r="107461" customFormat="false" ht="14.25" hidden="false" customHeight="false" outlineLevel="0" collapsed="false">
      <c r="A107461" s="0" t="s">
        <v>18</v>
      </c>
      <c r="B107461" s="95" t="n">
        <v>42833.4583333333</v>
      </c>
      <c r="C107461" s="0" t="n">
        <v>18.222</v>
      </c>
    </row>
    <row r="107462" customFormat="false" ht="14.25" hidden="false" customHeight="false" outlineLevel="0" collapsed="false">
      <c r="A107462" s="0" t="s">
        <v>18</v>
      </c>
      <c r="B107462" s="95" t="n">
        <v>42833.5</v>
      </c>
      <c r="C107462" s="0" t="n">
        <v>19.065</v>
      </c>
    </row>
    <row r="107463" customFormat="false" ht="14.25" hidden="false" customHeight="false" outlineLevel="0" collapsed="false">
      <c r="A107463" s="0" t="s">
        <v>18</v>
      </c>
      <c r="B107463" s="95" t="n">
        <v>42833.5416666667</v>
      </c>
      <c r="C107463" s="0" t="n">
        <v>19.552</v>
      </c>
    </row>
    <row r="107464" customFormat="false" ht="14.25" hidden="false" customHeight="false" outlineLevel="0" collapsed="false">
      <c r="A107464" s="0" t="s">
        <v>18</v>
      </c>
      <c r="B107464" s="95" t="n">
        <v>42833.5833333333</v>
      </c>
      <c r="C107464" s="0" t="n">
        <v>19.656</v>
      </c>
    </row>
    <row r="107465" customFormat="false" ht="14.25" hidden="false" customHeight="false" outlineLevel="0" collapsed="false">
      <c r="A107465" s="0" t="s">
        <v>18</v>
      </c>
      <c r="B107465" s="95" t="n">
        <v>42833.625</v>
      </c>
      <c r="C107465" s="0" t="n">
        <v>19.384</v>
      </c>
    </row>
    <row r="107466" customFormat="false" ht="14.25" hidden="false" customHeight="false" outlineLevel="0" collapsed="false">
      <c r="A107466" s="0" t="s">
        <v>18</v>
      </c>
      <c r="B107466" s="95" t="n">
        <v>42833.6666666667</v>
      </c>
      <c r="C107466" s="0" t="n">
        <v>18.589</v>
      </c>
    </row>
    <row r="107467" customFormat="false" ht="14.25" hidden="false" customHeight="false" outlineLevel="0" collapsed="false">
      <c r="A107467" s="0" t="s">
        <v>18</v>
      </c>
      <c r="B107467" s="95" t="n">
        <v>42833.7083333333</v>
      </c>
      <c r="C107467" s="0" t="n">
        <v>16.295</v>
      </c>
    </row>
    <row r="107468" customFormat="false" ht="14.25" hidden="false" customHeight="false" outlineLevel="0" collapsed="false">
      <c r="A107468" s="0" t="s">
        <v>18</v>
      </c>
      <c r="B107468" s="95" t="n">
        <v>42833.75</v>
      </c>
      <c r="C107468" s="0" t="n">
        <v>13.282</v>
      </c>
    </row>
    <row r="107469" customFormat="false" ht="14.25" hidden="false" customHeight="false" outlineLevel="0" collapsed="false">
      <c r="A107469" s="0" t="s">
        <v>18</v>
      </c>
      <c r="B107469" s="95" t="n">
        <v>42833.7916666667</v>
      </c>
      <c r="C107469" s="0" t="n">
        <v>12.007</v>
      </c>
    </row>
    <row r="107470" customFormat="false" ht="14.25" hidden="false" customHeight="false" outlineLevel="0" collapsed="false">
      <c r="A107470" s="0" t="s">
        <v>18</v>
      </c>
      <c r="B107470" s="95" t="n">
        <v>42833.8333333333</v>
      </c>
      <c r="C107470" s="0" t="n">
        <v>11.175</v>
      </c>
    </row>
    <row r="107471" customFormat="false" ht="14.25" hidden="false" customHeight="false" outlineLevel="0" collapsed="false">
      <c r="A107471" s="0" t="s">
        <v>18</v>
      </c>
      <c r="B107471" s="95" t="n">
        <v>42833.875</v>
      </c>
      <c r="C107471" s="0" t="n">
        <v>10.421</v>
      </c>
    </row>
    <row r="107472" customFormat="false" ht="14.25" hidden="false" customHeight="false" outlineLevel="0" collapsed="false">
      <c r="A107472" s="0" t="s">
        <v>18</v>
      </c>
      <c r="B107472" s="95" t="n">
        <v>42833.9166666667</v>
      </c>
      <c r="C107472" s="0" t="n">
        <v>9.718</v>
      </c>
    </row>
    <row r="107473" customFormat="false" ht="14.25" hidden="false" customHeight="false" outlineLevel="0" collapsed="false">
      <c r="A107473" s="0" t="s">
        <v>18</v>
      </c>
      <c r="B107473" s="95" t="n">
        <v>42833.9583333333</v>
      </c>
      <c r="C107473" s="0" t="n">
        <v>9.073</v>
      </c>
    </row>
    <row r="107474" customFormat="false" ht="14.25" hidden="false" customHeight="false" outlineLevel="0" collapsed="false">
      <c r="A107474" s="0" t="s">
        <v>18</v>
      </c>
      <c r="B107474" s="95" t="n">
        <v>42834</v>
      </c>
      <c r="C107474" s="0" t="n">
        <v>8.499</v>
      </c>
    </row>
    <row r="107475" customFormat="false" ht="14.25" hidden="false" customHeight="false" outlineLevel="0" collapsed="false">
      <c r="A107475" s="0" t="s">
        <v>18</v>
      </c>
      <c r="B107475" s="95" t="n">
        <v>42834.0416666667</v>
      </c>
      <c r="C107475" s="0" t="n">
        <v>7.987</v>
      </c>
    </row>
    <row r="107476" customFormat="false" ht="14.25" hidden="false" customHeight="false" outlineLevel="0" collapsed="false">
      <c r="A107476" s="0" t="s">
        <v>18</v>
      </c>
      <c r="B107476" s="95" t="n">
        <v>42834.0833333333</v>
      </c>
      <c r="C107476" s="0" t="n">
        <v>7.552</v>
      </c>
    </row>
    <row r="107477" customFormat="false" ht="14.25" hidden="false" customHeight="false" outlineLevel="0" collapsed="false">
      <c r="A107477" s="0" t="s">
        <v>18</v>
      </c>
      <c r="B107477" s="95" t="n">
        <v>42834.125</v>
      </c>
      <c r="C107477" s="0" t="n">
        <v>7.082</v>
      </c>
    </row>
    <row r="107478" customFormat="false" ht="14.25" hidden="false" customHeight="false" outlineLevel="0" collapsed="false">
      <c r="A107478" s="0" t="s">
        <v>18</v>
      </c>
      <c r="B107478" s="95" t="n">
        <v>42834.1666666667</v>
      </c>
      <c r="C107478" s="0" t="n">
        <v>6.639</v>
      </c>
    </row>
    <row r="107479" customFormat="false" ht="14.25" hidden="false" customHeight="false" outlineLevel="0" collapsed="false">
      <c r="A107479" s="0" t="s">
        <v>18</v>
      </c>
      <c r="B107479" s="95" t="n">
        <v>42834.2083333333</v>
      </c>
      <c r="C107479" s="0" t="n">
        <v>6.722</v>
      </c>
    </row>
    <row r="107480" customFormat="false" ht="14.25" hidden="false" customHeight="false" outlineLevel="0" collapsed="false">
      <c r="A107480" s="0" t="s">
        <v>18</v>
      </c>
      <c r="B107480" s="95" t="n">
        <v>42834.25</v>
      </c>
      <c r="C107480" s="0" t="n">
        <v>9.551</v>
      </c>
    </row>
    <row r="107481" customFormat="false" ht="14.25" hidden="false" customHeight="false" outlineLevel="0" collapsed="false">
      <c r="A107481" s="0" t="s">
        <v>18</v>
      </c>
      <c r="B107481" s="95" t="n">
        <v>42834.2916666667</v>
      </c>
      <c r="C107481" s="0" t="n">
        <v>11.951</v>
      </c>
    </row>
    <row r="107482" customFormat="false" ht="14.25" hidden="false" customHeight="false" outlineLevel="0" collapsed="false">
      <c r="A107482" s="0" t="s">
        <v>18</v>
      </c>
      <c r="B107482" s="95" t="n">
        <v>42834.3333333333</v>
      </c>
      <c r="C107482" s="0" t="n">
        <v>14.72</v>
      </c>
    </row>
    <row r="107483" customFormat="false" ht="14.25" hidden="false" customHeight="false" outlineLevel="0" collapsed="false">
      <c r="A107483" s="0" t="s">
        <v>18</v>
      </c>
      <c r="B107483" s="95" t="n">
        <v>42834.375</v>
      </c>
      <c r="C107483" s="0" t="n">
        <v>17.701</v>
      </c>
    </row>
    <row r="107484" customFormat="false" ht="14.25" hidden="false" customHeight="false" outlineLevel="0" collapsed="false">
      <c r="A107484" s="0" t="s">
        <v>18</v>
      </c>
      <c r="B107484" s="95" t="n">
        <v>42834.4166666667</v>
      </c>
      <c r="C107484" s="0" t="n">
        <v>19.492</v>
      </c>
    </row>
    <row r="107485" customFormat="false" ht="14.25" hidden="false" customHeight="false" outlineLevel="0" collapsed="false">
      <c r="A107485" s="0" t="s">
        <v>18</v>
      </c>
      <c r="B107485" s="95" t="n">
        <v>42834.4583333333</v>
      </c>
      <c r="C107485" s="0" t="n">
        <v>20.684</v>
      </c>
    </row>
    <row r="107486" customFormat="false" ht="14.25" hidden="false" customHeight="false" outlineLevel="0" collapsed="false">
      <c r="A107486" s="0" t="s">
        <v>18</v>
      </c>
      <c r="B107486" s="95" t="n">
        <v>42834.5</v>
      </c>
      <c r="C107486" s="0" t="n">
        <v>21.446</v>
      </c>
    </row>
    <row r="107487" customFormat="false" ht="14.25" hidden="false" customHeight="false" outlineLevel="0" collapsed="false">
      <c r="A107487" s="0" t="s">
        <v>18</v>
      </c>
      <c r="B107487" s="95" t="n">
        <v>42834.5416666667</v>
      </c>
      <c r="C107487" s="0" t="n">
        <v>21.8</v>
      </c>
    </row>
    <row r="107488" customFormat="false" ht="14.25" hidden="false" customHeight="false" outlineLevel="0" collapsed="false">
      <c r="A107488" s="0" t="s">
        <v>18</v>
      </c>
      <c r="B107488" s="95" t="n">
        <v>42834.5833333334</v>
      </c>
      <c r="C107488" s="0" t="n">
        <v>21.778</v>
      </c>
    </row>
    <row r="107489" customFormat="false" ht="14.25" hidden="false" customHeight="false" outlineLevel="0" collapsed="false">
      <c r="A107489" s="0" t="s">
        <v>18</v>
      </c>
      <c r="B107489" s="95" t="n">
        <v>42834.625</v>
      </c>
      <c r="C107489" s="0" t="n">
        <v>21.419</v>
      </c>
    </row>
    <row r="107490" customFormat="false" ht="14.25" hidden="false" customHeight="false" outlineLevel="0" collapsed="false">
      <c r="A107490" s="0" t="s">
        <v>18</v>
      </c>
      <c r="B107490" s="95" t="n">
        <v>42834.6666666667</v>
      </c>
      <c r="C107490" s="0" t="n">
        <v>20.611</v>
      </c>
    </row>
    <row r="107491" customFormat="false" ht="14.25" hidden="false" customHeight="false" outlineLevel="0" collapsed="false">
      <c r="A107491" s="0" t="s">
        <v>18</v>
      </c>
      <c r="B107491" s="95" t="n">
        <v>42834.7083333333</v>
      </c>
      <c r="C107491" s="0" t="n">
        <v>18.355</v>
      </c>
    </row>
    <row r="107492" customFormat="false" ht="14.25" hidden="false" customHeight="false" outlineLevel="0" collapsed="false">
      <c r="A107492" s="0" t="s">
        <v>18</v>
      </c>
      <c r="B107492" s="95" t="n">
        <v>42834.75</v>
      </c>
      <c r="C107492" s="0" t="n">
        <v>15.759</v>
      </c>
    </row>
    <row r="107493" customFormat="false" ht="14.25" hidden="false" customHeight="false" outlineLevel="0" collapsed="false">
      <c r="A107493" s="0" t="s">
        <v>18</v>
      </c>
      <c r="B107493" s="95" t="n">
        <v>42834.7916666667</v>
      </c>
      <c r="C107493" s="0" t="n">
        <v>14.48</v>
      </c>
    </row>
    <row r="107494" customFormat="false" ht="14.25" hidden="false" customHeight="false" outlineLevel="0" collapsed="false">
      <c r="A107494" s="0" t="s">
        <v>18</v>
      </c>
      <c r="B107494" s="95" t="n">
        <v>42834.8333333333</v>
      </c>
      <c r="C107494" s="0" t="n">
        <v>13.369</v>
      </c>
    </row>
    <row r="107495" customFormat="false" ht="14.25" hidden="false" customHeight="false" outlineLevel="0" collapsed="false">
      <c r="A107495" s="0" t="s">
        <v>18</v>
      </c>
      <c r="B107495" s="95" t="n">
        <v>42834.875</v>
      </c>
      <c r="C107495" s="0" t="n">
        <v>12.239</v>
      </c>
    </row>
    <row r="107496" customFormat="false" ht="14.25" hidden="false" customHeight="false" outlineLevel="0" collapsed="false">
      <c r="A107496" s="0" t="s">
        <v>18</v>
      </c>
      <c r="B107496" s="95" t="n">
        <v>42834.9166666667</v>
      </c>
      <c r="C107496" s="0" t="n">
        <v>11.265</v>
      </c>
    </row>
    <row r="107497" customFormat="false" ht="14.25" hidden="false" customHeight="false" outlineLevel="0" collapsed="false">
      <c r="A107497" s="0" t="s">
        <v>18</v>
      </c>
      <c r="B107497" s="95" t="n">
        <v>42834.9583333333</v>
      </c>
      <c r="C107497" s="0" t="n">
        <v>10.478</v>
      </c>
    </row>
    <row r="107498" customFormat="false" ht="14.25" hidden="false" customHeight="false" outlineLevel="0" collapsed="false">
      <c r="A107498" s="0" t="s">
        <v>18</v>
      </c>
      <c r="B107498" s="95" t="n">
        <v>42835</v>
      </c>
      <c r="C107498" s="0" t="n">
        <v>9.781</v>
      </c>
    </row>
    <row r="107499" customFormat="false" ht="14.25" hidden="false" customHeight="false" outlineLevel="0" collapsed="false">
      <c r="A107499" s="0" t="s">
        <v>18</v>
      </c>
      <c r="B107499" s="95" t="n">
        <v>42835.0416666667</v>
      </c>
      <c r="C107499" s="0" t="n">
        <v>9.174</v>
      </c>
    </row>
    <row r="107500" customFormat="false" ht="14.25" hidden="false" customHeight="false" outlineLevel="0" collapsed="false">
      <c r="A107500" s="0" t="s">
        <v>18</v>
      </c>
      <c r="B107500" s="95" t="n">
        <v>42835.0833333333</v>
      </c>
      <c r="C107500" s="0" t="n">
        <v>8.674</v>
      </c>
    </row>
    <row r="107501" customFormat="false" ht="14.25" hidden="false" customHeight="false" outlineLevel="0" collapsed="false">
      <c r="A107501" s="0" t="s">
        <v>18</v>
      </c>
      <c r="B107501" s="95" t="n">
        <v>42835.125</v>
      </c>
      <c r="C107501" s="0" t="n">
        <v>8.284</v>
      </c>
    </row>
    <row r="107502" customFormat="false" ht="14.25" hidden="false" customHeight="false" outlineLevel="0" collapsed="false">
      <c r="A107502" s="0" t="s">
        <v>18</v>
      </c>
      <c r="B107502" s="95" t="n">
        <v>42835.1666666667</v>
      </c>
      <c r="C107502" s="0" t="n">
        <v>8.017</v>
      </c>
    </row>
    <row r="107503" customFormat="false" ht="14.25" hidden="false" customHeight="false" outlineLevel="0" collapsed="false">
      <c r="A107503" s="0" t="s">
        <v>18</v>
      </c>
      <c r="B107503" s="95" t="n">
        <v>42835.2083333333</v>
      </c>
      <c r="C107503" s="0" t="n">
        <v>8.268</v>
      </c>
    </row>
    <row r="107504" customFormat="false" ht="14.25" hidden="false" customHeight="false" outlineLevel="0" collapsed="false">
      <c r="A107504" s="0" t="s">
        <v>18</v>
      </c>
      <c r="B107504" s="95" t="n">
        <v>42835.25</v>
      </c>
      <c r="C107504" s="0" t="n">
        <v>10.01</v>
      </c>
    </row>
    <row r="107505" customFormat="false" ht="14.25" hidden="false" customHeight="false" outlineLevel="0" collapsed="false">
      <c r="A107505" s="0" t="s">
        <v>18</v>
      </c>
      <c r="B107505" s="95" t="n">
        <v>42835.2916666667</v>
      </c>
      <c r="C107505" s="0" t="n">
        <v>11.865</v>
      </c>
    </row>
    <row r="107506" customFormat="false" ht="14.25" hidden="false" customHeight="false" outlineLevel="0" collapsed="false">
      <c r="A107506" s="0" t="s">
        <v>18</v>
      </c>
      <c r="B107506" s="95" t="n">
        <v>42835.3333333333</v>
      </c>
      <c r="C107506" s="0" t="n">
        <v>13.85</v>
      </c>
    </row>
    <row r="107507" customFormat="false" ht="14.25" hidden="false" customHeight="false" outlineLevel="0" collapsed="false">
      <c r="A107507" s="0" t="s">
        <v>18</v>
      </c>
      <c r="B107507" s="95" t="n">
        <v>42835.375</v>
      </c>
      <c r="C107507" s="0" t="n">
        <v>15.431</v>
      </c>
    </row>
    <row r="107508" customFormat="false" ht="14.25" hidden="false" customHeight="false" outlineLevel="0" collapsed="false">
      <c r="A107508" s="0" t="s">
        <v>18</v>
      </c>
      <c r="B107508" s="95" t="n">
        <v>42835.4166666667</v>
      </c>
      <c r="C107508" s="0" t="n">
        <v>16.653</v>
      </c>
    </row>
    <row r="107509" customFormat="false" ht="14.25" hidden="false" customHeight="false" outlineLevel="0" collapsed="false">
      <c r="A107509" s="0" t="s">
        <v>18</v>
      </c>
      <c r="B107509" s="95" t="n">
        <v>42835.4583333333</v>
      </c>
      <c r="C107509" s="0" t="n">
        <v>17.501</v>
      </c>
    </row>
    <row r="107510" customFormat="false" ht="14.25" hidden="false" customHeight="false" outlineLevel="0" collapsed="false">
      <c r="A107510" s="0" t="s">
        <v>18</v>
      </c>
      <c r="B107510" s="95" t="n">
        <v>42835.5</v>
      </c>
      <c r="C107510" s="0" t="n">
        <v>17.916</v>
      </c>
    </row>
    <row r="107511" customFormat="false" ht="14.25" hidden="false" customHeight="false" outlineLevel="0" collapsed="false">
      <c r="A107511" s="0" t="s">
        <v>18</v>
      </c>
      <c r="B107511" s="95" t="n">
        <v>42835.5416666667</v>
      </c>
      <c r="C107511" s="0" t="n">
        <v>17.927</v>
      </c>
    </row>
    <row r="107512" customFormat="false" ht="14.25" hidden="false" customHeight="false" outlineLevel="0" collapsed="false">
      <c r="A107512" s="0" t="s">
        <v>18</v>
      </c>
      <c r="B107512" s="95" t="n">
        <v>42835.5833333333</v>
      </c>
      <c r="C107512" s="0" t="n">
        <v>17.65</v>
      </c>
    </row>
    <row r="107513" customFormat="false" ht="14.25" hidden="false" customHeight="false" outlineLevel="0" collapsed="false">
      <c r="A107513" s="0" t="s">
        <v>18</v>
      </c>
      <c r="B107513" s="95" t="n">
        <v>42835.625</v>
      </c>
      <c r="C107513" s="0" t="n">
        <v>17.117</v>
      </c>
    </row>
    <row r="107514" customFormat="false" ht="14.25" hidden="false" customHeight="false" outlineLevel="0" collapsed="false">
      <c r="A107514" s="0" t="s">
        <v>18</v>
      </c>
      <c r="B107514" s="95" t="n">
        <v>42835.6666666667</v>
      </c>
      <c r="C107514" s="0" t="n">
        <v>16.17</v>
      </c>
    </row>
    <row r="107515" customFormat="false" ht="14.25" hidden="false" customHeight="false" outlineLevel="0" collapsed="false">
      <c r="A107515" s="0" t="s">
        <v>18</v>
      </c>
      <c r="B107515" s="95" t="n">
        <v>42835.7083333333</v>
      </c>
      <c r="C107515" s="0" t="n">
        <v>14.45</v>
      </c>
    </row>
    <row r="107516" customFormat="false" ht="14.25" hidden="false" customHeight="false" outlineLevel="0" collapsed="false">
      <c r="A107516" s="0" t="s">
        <v>18</v>
      </c>
      <c r="B107516" s="95" t="n">
        <v>42835.75</v>
      </c>
      <c r="C107516" s="0" t="n">
        <v>11.964</v>
      </c>
    </row>
    <row r="107517" customFormat="false" ht="14.25" hidden="false" customHeight="false" outlineLevel="0" collapsed="false">
      <c r="A107517" s="0" t="s">
        <v>18</v>
      </c>
      <c r="B107517" s="95" t="n">
        <v>42835.7916666667</v>
      </c>
      <c r="C107517" s="0" t="n">
        <v>10.749</v>
      </c>
    </row>
    <row r="107518" customFormat="false" ht="14.25" hidden="false" customHeight="false" outlineLevel="0" collapsed="false">
      <c r="A107518" s="0" t="s">
        <v>18</v>
      </c>
      <c r="B107518" s="95" t="n">
        <v>42835.8333333333</v>
      </c>
      <c r="C107518" s="0" t="n">
        <v>9.795</v>
      </c>
    </row>
    <row r="107519" customFormat="false" ht="14.25" hidden="false" customHeight="false" outlineLevel="0" collapsed="false">
      <c r="A107519" s="0" t="s">
        <v>18</v>
      </c>
      <c r="B107519" s="95" t="n">
        <v>42835.875</v>
      </c>
      <c r="C107519" s="0" t="n">
        <v>8.912</v>
      </c>
    </row>
    <row r="107520" customFormat="false" ht="14.25" hidden="false" customHeight="false" outlineLevel="0" collapsed="false">
      <c r="A107520" s="0" t="s">
        <v>18</v>
      </c>
      <c r="B107520" s="95" t="n">
        <v>42835.9166666667</v>
      </c>
      <c r="C107520" s="0" t="n">
        <v>8.116</v>
      </c>
    </row>
    <row r="107521" customFormat="false" ht="14.25" hidden="false" customHeight="false" outlineLevel="0" collapsed="false">
      <c r="A107521" s="0" t="s">
        <v>18</v>
      </c>
      <c r="B107521" s="95" t="n">
        <v>42835.9583333333</v>
      </c>
      <c r="C107521" s="0" t="n">
        <v>7.481</v>
      </c>
    </row>
    <row r="107522" customFormat="false" ht="14.25" hidden="false" customHeight="false" outlineLevel="0" collapsed="false">
      <c r="A107522" s="0" t="s">
        <v>18</v>
      </c>
      <c r="B107522" s="95" t="n">
        <v>42836</v>
      </c>
      <c r="C107522" s="0" t="n">
        <v>7.101</v>
      </c>
    </row>
    <row r="107523" customFormat="false" ht="14.25" hidden="false" customHeight="false" outlineLevel="0" collapsed="false">
      <c r="A107523" s="0" t="s">
        <v>18</v>
      </c>
      <c r="B107523" s="95" t="n">
        <v>42836.0416666667</v>
      </c>
      <c r="C107523" s="0" t="n">
        <v>6.818</v>
      </c>
    </row>
    <row r="107524" customFormat="false" ht="14.25" hidden="false" customHeight="false" outlineLevel="0" collapsed="false">
      <c r="A107524" s="0" t="s">
        <v>18</v>
      </c>
      <c r="B107524" s="95" t="n">
        <v>42836.0833333333</v>
      </c>
      <c r="C107524" s="0" t="n">
        <v>6.578</v>
      </c>
    </row>
    <row r="107525" customFormat="false" ht="14.25" hidden="false" customHeight="false" outlineLevel="0" collapsed="false">
      <c r="A107525" s="0" t="s">
        <v>18</v>
      </c>
      <c r="B107525" s="95" t="n">
        <v>42836.125</v>
      </c>
      <c r="C107525" s="0" t="n">
        <v>6.384</v>
      </c>
    </row>
    <row r="107526" customFormat="false" ht="14.25" hidden="false" customHeight="false" outlineLevel="0" collapsed="false">
      <c r="A107526" s="0" t="s">
        <v>18</v>
      </c>
      <c r="B107526" s="95" t="n">
        <v>42836.1666666667</v>
      </c>
      <c r="C107526" s="0" t="n">
        <v>6.192</v>
      </c>
    </row>
    <row r="107527" customFormat="false" ht="14.25" hidden="false" customHeight="false" outlineLevel="0" collapsed="false">
      <c r="A107527" s="0" t="s">
        <v>18</v>
      </c>
      <c r="B107527" s="95" t="n">
        <v>42836.2083333333</v>
      </c>
      <c r="C107527" s="0" t="n">
        <v>6.178</v>
      </c>
    </row>
    <row r="107528" customFormat="false" ht="14.25" hidden="false" customHeight="false" outlineLevel="0" collapsed="false">
      <c r="A107528" s="0" t="s">
        <v>18</v>
      </c>
      <c r="B107528" s="95" t="n">
        <v>42836.25</v>
      </c>
      <c r="C107528" s="0" t="n">
        <v>7.557</v>
      </c>
    </row>
    <row r="107529" customFormat="false" ht="14.25" hidden="false" customHeight="false" outlineLevel="0" collapsed="false">
      <c r="A107529" s="0" t="s">
        <v>18</v>
      </c>
      <c r="B107529" s="95" t="n">
        <v>42836.2916666667</v>
      </c>
      <c r="C107529" s="0" t="n">
        <v>9.574</v>
      </c>
    </row>
    <row r="107530" customFormat="false" ht="14.25" hidden="false" customHeight="false" outlineLevel="0" collapsed="false">
      <c r="A107530" s="0" t="s">
        <v>18</v>
      </c>
      <c r="B107530" s="95" t="n">
        <v>42836.3333333333</v>
      </c>
      <c r="C107530" s="0" t="n">
        <v>11.51</v>
      </c>
    </row>
    <row r="107531" customFormat="false" ht="14.25" hidden="false" customHeight="false" outlineLevel="0" collapsed="false">
      <c r="A107531" s="0" t="s">
        <v>18</v>
      </c>
      <c r="B107531" s="95" t="n">
        <v>42836.375</v>
      </c>
      <c r="C107531" s="0" t="n">
        <v>12.9</v>
      </c>
    </row>
    <row r="107532" customFormat="false" ht="14.25" hidden="false" customHeight="false" outlineLevel="0" collapsed="false">
      <c r="A107532" s="0" t="s">
        <v>18</v>
      </c>
      <c r="B107532" s="95" t="n">
        <v>42836.4166666667</v>
      </c>
      <c r="C107532" s="0" t="n">
        <v>13.986</v>
      </c>
    </row>
    <row r="107533" customFormat="false" ht="14.25" hidden="false" customHeight="false" outlineLevel="0" collapsed="false">
      <c r="A107533" s="0" t="s">
        <v>18</v>
      </c>
      <c r="B107533" s="95" t="n">
        <v>42836.4583333334</v>
      </c>
      <c r="C107533" s="0" t="n">
        <v>14.893</v>
      </c>
    </row>
    <row r="107534" customFormat="false" ht="14.25" hidden="false" customHeight="false" outlineLevel="0" collapsed="false">
      <c r="A107534" s="0" t="s">
        <v>18</v>
      </c>
      <c r="B107534" s="95" t="n">
        <v>42836.5</v>
      </c>
      <c r="C107534" s="0" t="n">
        <v>15.558</v>
      </c>
    </row>
    <row r="107535" customFormat="false" ht="14.25" hidden="false" customHeight="false" outlineLevel="0" collapsed="false">
      <c r="A107535" s="0" t="s">
        <v>18</v>
      </c>
      <c r="B107535" s="95" t="n">
        <v>42836.5416666667</v>
      </c>
      <c r="C107535" s="0" t="n">
        <v>15.912</v>
      </c>
    </row>
    <row r="107536" customFormat="false" ht="14.25" hidden="false" customHeight="false" outlineLevel="0" collapsed="false">
      <c r="A107536" s="0" t="s">
        <v>18</v>
      </c>
      <c r="B107536" s="95" t="n">
        <v>42836.5833333333</v>
      </c>
      <c r="C107536" s="0" t="n">
        <v>15.928</v>
      </c>
    </row>
    <row r="107537" customFormat="false" ht="14.25" hidden="false" customHeight="false" outlineLevel="0" collapsed="false">
      <c r="A107537" s="0" t="s">
        <v>18</v>
      </c>
      <c r="B107537" s="95" t="n">
        <v>42836.625</v>
      </c>
      <c r="C107537" s="0" t="n">
        <v>15.618</v>
      </c>
    </row>
    <row r="107538" customFormat="false" ht="14.25" hidden="false" customHeight="false" outlineLevel="0" collapsed="false">
      <c r="A107538" s="0" t="s">
        <v>18</v>
      </c>
      <c r="B107538" s="95" t="n">
        <v>42836.6666666667</v>
      </c>
      <c r="C107538" s="0" t="n">
        <v>14.916</v>
      </c>
    </row>
    <row r="107539" customFormat="false" ht="14.25" hidden="false" customHeight="false" outlineLevel="0" collapsed="false">
      <c r="A107539" s="0" t="s">
        <v>18</v>
      </c>
      <c r="B107539" s="95" t="n">
        <v>42836.7083333333</v>
      </c>
      <c r="C107539" s="0" t="n">
        <v>13.299</v>
      </c>
    </row>
    <row r="107540" customFormat="false" ht="14.25" hidden="false" customHeight="false" outlineLevel="0" collapsed="false">
      <c r="A107540" s="0" t="s">
        <v>18</v>
      </c>
      <c r="B107540" s="95" t="n">
        <v>42836.75</v>
      </c>
      <c r="C107540" s="0" t="n">
        <v>10.623</v>
      </c>
    </row>
    <row r="107541" customFormat="false" ht="14.25" hidden="false" customHeight="false" outlineLevel="0" collapsed="false">
      <c r="A107541" s="0" t="s">
        <v>18</v>
      </c>
      <c r="B107541" s="95" t="n">
        <v>42836.7916666667</v>
      </c>
      <c r="C107541" s="0" t="n">
        <v>9.413</v>
      </c>
    </row>
    <row r="107542" customFormat="false" ht="14.25" hidden="false" customHeight="false" outlineLevel="0" collapsed="false">
      <c r="A107542" s="0" t="s">
        <v>18</v>
      </c>
      <c r="B107542" s="95" t="n">
        <v>42836.8333333333</v>
      </c>
      <c r="C107542" s="0" t="n">
        <v>8.589</v>
      </c>
    </row>
    <row r="107543" customFormat="false" ht="14.25" hidden="false" customHeight="false" outlineLevel="0" collapsed="false">
      <c r="A107543" s="0" t="s">
        <v>18</v>
      </c>
      <c r="B107543" s="95" t="n">
        <v>42836.875</v>
      </c>
      <c r="C107543" s="0" t="n">
        <v>7.84</v>
      </c>
    </row>
    <row r="107544" customFormat="false" ht="14.25" hidden="false" customHeight="false" outlineLevel="0" collapsed="false">
      <c r="A107544" s="0" t="s">
        <v>18</v>
      </c>
      <c r="B107544" s="95" t="n">
        <v>42836.9166666667</v>
      </c>
      <c r="C107544" s="0" t="n">
        <v>7.153</v>
      </c>
    </row>
    <row r="107545" customFormat="false" ht="14.25" hidden="false" customHeight="false" outlineLevel="0" collapsed="false">
      <c r="A107545" s="0" t="s">
        <v>18</v>
      </c>
      <c r="B107545" s="95" t="n">
        <v>42836.9583333333</v>
      </c>
      <c r="C107545" s="0" t="n">
        <v>6.577</v>
      </c>
    </row>
    <row r="107546" customFormat="false" ht="14.25" hidden="false" customHeight="false" outlineLevel="0" collapsed="false">
      <c r="A107546" s="0" t="s">
        <v>18</v>
      </c>
      <c r="B107546" s="95" t="n">
        <v>42837</v>
      </c>
      <c r="C107546" s="0" t="n">
        <v>6.121</v>
      </c>
    </row>
    <row r="107547" customFormat="false" ht="14.25" hidden="false" customHeight="false" outlineLevel="0" collapsed="false">
      <c r="A107547" s="0" t="s">
        <v>18</v>
      </c>
      <c r="B107547" s="95" t="n">
        <v>42837.0416666667</v>
      </c>
      <c r="C107547" s="0" t="n">
        <v>5.738</v>
      </c>
    </row>
    <row r="107548" customFormat="false" ht="14.25" hidden="false" customHeight="false" outlineLevel="0" collapsed="false">
      <c r="A107548" s="0" t="s">
        <v>18</v>
      </c>
      <c r="B107548" s="95" t="n">
        <v>42837.0833333333</v>
      </c>
      <c r="C107548" s="0" t="n">
        <v>5.401</v>
      </c>
    </row>
    <row r="107549" customFormat="false" ht="14.25" hidden="false" customHeight="false" outlineLevel="0" collapsed="false">
      <c r="A107549" s="0" t="s">
        <v>18</v>
      </c>
      <c r="B107549" s="95" t="n">
        <v>42837.125</v>
      </c>
      <c r="C107549" s="0" t="n">
        <v>5.095</v>
      </c>
    </row>
    <row r="107550" customFormat="false" ht="14.25" hidden="false" customHeight="false" outlineLevel="0" collapsed="false">
      <c r="A107550" s="0" t="s">
        <v>18</v>
      </c>
      <c r="B107550" s="95" t="n">
        <v>42837.1666666667</v>
      </c>
      <c r="C107550" s="0" t="n">
        <v>4.821</v>
      </c>
    </row>
    <row r="107551" customFormat="false" ht="14.25" hidden="false" customHeight="false" outlineLevel="0" collapsed="false">
      <c r="A107551" s="0" t="s">
        <v>18</v>
      </c>
      <c r="B107551" s="95" t="n">
        <v>42837.2083333333</v>
      </c>
      <c r="C107551" s="0" t="n">
        <v>5.078</v>
      </c>
    </row>
    <row r="107552" customFormat="false" ht="14.25" hidden="false" customHeight="false" outlineLevel="0" collapsed="false">
      <c r="A107552" s="0" t="s">
        <v>18</v>
      </c>
      <c r="B107552" s="95" t="n">
        <v>42837.25</v>
      </c>
      <c r="C107552" s="0" t="n">
        <v>7.368</v>
      </c>
    </row>
    <row r="107553" customFormat="false" ht="14.25" hidden="false" customHeight="false" outlineLevel="0" collapsed="false">
      <c r="A107553" s="0" t="s">
        <v>18</v>
      </c>
      <c r="B107553" s="95" t="n">
        <v>42837.2916666667</v>
      </c>
      <c r="C107553" s="0" t="n">
        <v>9.742</v>
      </c>
    </row>
    <row r="107554" customFormat="false" ht="14.25" hidden="false" customHeight="false" outlineLevel="0" collapsed="false">
      <c r="A107554" s="0" t="s">
        <v>18</v>
      </c>
      <c r="B107554" s="95" t="n">
        <v>42837.3333333333</v>
      </c>
      <c r="C107554" s="0" t="n">
        <v>12.499</v>
      </c>
    </row>
    <row r="107555" customFormat="false" ht="14.25" hidden="false" customHeight="false" outlineLevel="0" collapsed="false">
      <c r="A107555" s="0" t="s">
        <v>18</v>
      </c>
      <c r="B107555" s="95" t="n">
        <v>42837.375</v>
      </c>
      <c r="C107555" s="0" t="n">
        <v>14.293</v>
      </c>
    </row>
    <row r="107556" customFormat="false" ht="14.25" hidden="false" customHeight="false" outlineLevel="0" collapsed="false">
      <c r="A107556" s="0" t="s">
        <v>18</v>
      </c>
      <c r="B107556" s="95" t="n">
        <v>42837.4166666667</v>
      </c>
      <c r="C107556" s="0" t="n">
        <v>15.572</v>
      </c>
    </row>
    <row r="107557" customFormat="false" ht="14.25" hidden="false" customHeight="false" outlineLevel="0" collapsed="false">
      <c r="A107557" s="0" t="s">
        <v>18</v>
      </c>
      <c r="B107557" s="95" t="n">
        <v>42837.4583333333</v>
      </c>
      <c r="C107557" s="0" t="n">
        <v>16.513</v>
      </c>
    </row>
    <row r="107558" customFormat="false" ht="14.25" hidden="false" customHeight="false" outlineLevel="0" collapsed="false">
      <c r="A107558" s="0" t="s">
        <v>18</v>
      </c>
      <c r="B107558" s="95" t="n">
        <v>42837.5</v>
      </c>
      <c r="C107558" s="0" t="n">
        <v>17.128</v>
      </c>
    </row>
    <row r="107559" customFormat="false" ht="14.25" hidden="false" customHeight="false" outlineLevel="0" collapsed="false">
      <c r="A107559" s="0" t="s">
        <v>18</v>
      </c>
      <c r="B107559" s="95" t="n">
        <v>42837.5416666667</v>
      </c>
      <c r="C107559" s="0" t="n">
        <v>17.422</v>
      </c>
    </row>
    <row r="107560" customFormat="false" ht="14.25" hidden="false" customHeight="false" outlineLevel="0" collapsed="false">
      <c r="A107560" s="0" t="s">
        <v>18</v>
      </c>
      <c r="B107560" s="95" t="n">
        <v>42837.5833333333</v>
      </c>
      <c r="C107560" s="0" t="n">
        <v>17.374</v>
      </c>
    </row>
    <row r="107561" customFormat="false" ht="14.25" hidden="false" customHeight="false" outlineLevel="0" collapsed="false">
      <c r="A107561" s="0" t="s">
        <v>18</v>
      </c>
      <c r="B107561" s="95" t="n">
        <v>42837.625</v>
      </c>
      <c r="C107561" s="0" t="n">
        <v>16.991</v>
      </c>
    </row>
    <row r="107562" customFormat="false" ht="14.25" hidden="false" customHeight="false" outlineLevel="0" collapsed="false">
      <c r="A107562" s="0" t="s">
        <v>18</v>
      </c>
      <c r="B107562" s="95" t="n">
        <v>42837.6666666667</v>
      </c>
      <c r="C107562" s="0" t="n">
        <v>16.17</v>
      </c>
    </row>
    <row r="107563" customFormat="false" ht="14.25" hidden="false" customHeight="false" outlineLevel="0" collapsed="false">
      <c r="A107563" s="0" t="s">
        <v>18</v>
      </c>
      <c r="B107563" s="95" t="n">
        <v>42837.7083333333</v>
      </c>
      <c r="C107563" s="0" t="n">
        <v>14.374</v>
      </c>
    </row>
    <row r="107564" customFormat="false" ht="14.25" hidden="false" customHeight="false" outlineLevel="0" collapsed="false">
      <c r="A107564" s="0" t="s">
        <v>18</v>
      </c>
      <c r="B107564" s="95" t="n">
        <v>42837.75</v>
      </c>
      <c r="C107564" s="0" t="n">
        <v>11.712</v>
      </c>
    </row>
    <row r="107565" customFormat="false" ht="14.25" hidden="false" customHeight="false" outlineLevel="0" collapsed="false">
      <c r="A107565" s="0" t="s">
        <v>18</v>
      </c>
      <c r="B107565" s="95" t="n">
        <v>42837.7916666667</v>
      </c>
      <c r="C107565" s="0" t="n">
        <v>10.425</v>
      </c>
    </row>
    <row r="107566" customFormat="false" ht="14.25" hidden="false" customHeight="false" outlineLevel="0" collapsed="false">
      <c r="A107566" s="0" t="s">
        <v>18</v>
      </c>
      <c r="B107566" s="95" t="n">
        <v>42837.8333333333</v>
      </c>
      <c r="C107566" s="0" t="n">
        <v>9.602</v>
      </c>
    </row>
    <row r="107567" customFormat="false" ht="14.25" hidden="false" customHeight="false" outlineLevel="0" collapsed="false">
      <c r="A107567" s="0" t="s">
        <v>18</v>
      </c>
      <c r="B107567" s="95" t="n">
        <v>42837.875</v>
      </c>
      <c r="C107567" s="0" t="n">
        <v>8.85</v>
      </c>
    </row>
    <row r="107568" customFormat="false" ht="14.25" hidden="false" customHeight="false" outlineLevel="0" collapsed="false">
      <c r="A107568" s="0" t="s">
        <v>18</v>
      </c>
      <c r="B107568" s="95" t="n">
        <v>42837.9166666667</v>
      </c>
      <c r="C107568" s="0" t="n">
        <v>8.212</v>
      </c>
    </row>
    <row r="107569" customFormat="false" ht="14.25" hidden="false" customHeight="false" outlineLevel="0" collapsed="false">
      <c r="A107569" s="0" t="s">
        <v>18</v>
      </c>
      <c r="B107569" s="95" t="n">
        <v>42837.9583333333</v>
      </c>
      <c r="C107569" s="0" t="n">
        <v>7.649</v>
      </c>
    </row>
    <row r="107570" customFormat="false" ht="14.25" hidden="false" customHeight="false" outlineLevel="0" collapsed="false">
      <c r="A107570" s="0" t="s">
        <v>18</v>
      </c>
      <c r="B107570" s="95" t="n">
        <v>42838</v>
      </c>
      <c r="C107570" s="0" t="n">
        <v>7.191</v>
      </c>
    </row>
    <row r="107571" customFormat="false" ht="14.25" hidden="false" customHeight="false" outlineLevel="0" collapsed="false">
      <c r="A107571" s="0" t="s">
        <v>18</v>
      </c>
      <c r="B107571" s="95" t="n">
        <v>42838.0416666667</v>
      </c>
      <c r="C107571" s="0" t="n">
        <v>6.89</v>
      </c>
    </row>
    <row r="107572" customFormat="false" ht="14.25" hidden="false" customHeight="false" outlineLevel="0" collapsed="false">
      <c r="A107572" s="0" t="s">
        <v>18</v>
      </c>
      <c r="B107572" s="95" t="n">
        <v>42838.0833333333</v>
      </c>
      <c r="C107572" s="0" t="n">
        <v>6.66</v>
      </c>
    </row>
    <row r="107573" customFormat="false" ht="14.25" hidden="false" customHeight="false" outlineLevel="0" collapsed="false">
      <c r="A107573" s="0" t="s">
        <v>18</v>
      </c>
      <c r="B107573" s="95" t="n">
        <v>42838.125</v>
      </c>
      <c r="C107573" s="0" t="n">
        <v>6.479</v>
      </c>
    </row>
    <row r="107574" customFormat="false" ht="14.25" hidden="false" customHeight="false" outlineLevel="0" collapsed="false">
      <c r="A107574" s="0" t="s">
        <v>18</v>
      </c>
      <c r="B107574" s="95" t="n">
        <v>42838.1666666667</v>
      </c>
      <c r="C107574" s="0" t="n">
        <v>6.342</v>
      </c>
    </row>
    <row r="107575" customFormat="false" ht="14.25" hidden="false" customHeight="false" outlineLevel="0" collapsed="false">
      <c r="A107575" s="0" t="s">
        <v>18</v>
      </c>
      <c r="B107575" s="95" t="n">
        <v>42838.2083333333</v>
      </c>
      <c r="C107575" s="0" t="n">
        <v>6.606</v>
      </c>
    </row>
    <row r="107576" customFormat="false" ht="14.25" hidden="false" customHeight="false" outlineLevel="0" collapsed="false">
      <c r="A107576" s="0" t="s">
        <v>18</v>
      </c>
      <c r="B107576" s="95" t="n">
        <v>42838.25</v>
      </c>
      <c r="C107576" s="0" t="n">
        <v>8.115</v>
      </c>
    </row>
    <row r="107577" customFormat="false" ht="14.25" hidden="false" customHeight="false" outlineLevel="0" collapsed="false">
      <c r="A107577" s="0" t="s">
        <v>18</v>
      </c>
      <c r="B107577" s="95" t="n">
        <v>42838.2916666667</v>
      </c>
      <c r="C107577" s="0" t="n">
        <v>9.783</v>
      </c>
    </row>
    <row r="107578" customFormat="false" ht="14.25" hidden="false" customHeight="false" outlineLevel="0" collapsed="false">
      <c r="A107578" s="0" t="s">
        <v>18</v>
      </c>
      <c r="B107578" s="95" t="n">
        <v>42838.3333333334</v>
      </c>
      <c r="C107578" s="0" t="n">
        <v>11.821</v>
      </c>
    </row>
    <row r="107579" customFormat="false" ht="14.25" hidden="false" customHeight="false" outlineLevel="0" collapsed="false">
      <c r="A107579" s="0" t="s">
        <v>18</v>
      </c>
      <c r="B107579" s="95" t="n">
        <v>42838.375</v>
      </c>
      <c r="C107579" s="0" t="n">
        <v>13.85</v>
      </c>
    </row>
    <row r="107580" customFormat="false" ht="14.25" hidden="false" customHeight="false" outlineLevel="0" collapsed="false">
      <c r="A107580" s="0" t="s">
        <v>18</v>
      </c>
      <c r="B107580" s="95" t="n">
        <v>42838.4166666667</v>
      </c>
      <c r="C107580" s="0" t="n">
        <v>15.164</v>
      </c>
    </row>
    <row r="107581" customFormat="false" ht="14.25" hidden="false" customHeight="false" outlineLevel="0" collapsed="false">
      <c r="A107581" s="0" t="s">
        <v>18</v>
      </c>
      <c r="B107581" s="95" t="n">
        <v>42838.4583333333</v>
      </c>
      <c r="C107581" s="0" t="n">
        <v>16.125</v>
      </c>
    </row>
    <row r="107582" customFormat="false" ht="14.25" hidden="false" customHeight="false" outlineLevel="0" collapsed="false">
      <c r="A107582" s="0" t="s">
        <v>18</v>
      </c>
      <c r="B107582" s="95" t="n">
        <v>42838.5</v>
      </c>
      <c r="C107582" s="0" t="n">
        <v>16.784</v>
      </c>
    </row>
    <row r="107583" customFormat="false" ht="14.25" hidden="false" customHeight="false" outlineLevel="0" collapsed="false">
      <c r="A107583" s="0" t="s">
        <v>18</v>
      </c>
      <c r="B107583" s="95" t="n">
        <v>42838.5416666667</v>
      </c>
      <c r="C107583" s="0" t="n">
        <v>17.119</v>
      </c>
    </row>
    <row r="107584" customFormat="false" ht="14.25" hidden="false" customHeight="false" outlineLevel="0" collapsed="false">
      <c r="A107584" s="0" t="s">
        <v>18</v>
      </c>
      <c r="B107584" s="95" t="n">
        <v>42838.5833333333</v>
      </c>
      <c r="C107584" s="0" t="n">
        <v>17.088</v>
      </c>
    </row>
    <row r="107585" customFormat="false" ht="14.25" hidden="false" customHeight="false" outlineLevel="0" collapsed="false">
      <c r="A107585" s="0" t="s">
        <v>18</v>
      </c>
      <c r="B107585" s="95" t="n">
        <v>42838.625</v>
      </c>
      <c r="C107585" s="0" t="n">
        <v>16.695</v>
      </c>
    </row>
    <row r="107586" customFormat="false" ht="14.25" hidden="false" customHeight="false" outlineLevel="0" collapsed="false">
      <c r="A107586" s="0" t="s">
        <v>18</v>
      </c>
      <c r="B107586" s="95" t="n">
        <v>42838.6666666667</v>
      </c>
      <c r="C107586" s="0" t="n">
        <v>15.897</v>
      </c>
    </row>
    <row r="107587" customFormat="false" ht="14.25" hidden="false" customHeight="false" outlineLevel="0" collapsed="false">
      <c r="A107587" s="0" t="s">
        <v>18</v>
      </c>
      <c r="B107587" s="95" t="n">
        <v>42838.7083333333</v>
      </c>
      <c r="C107587" s="0" t="n">
        <v>14.269</v>
      </c>
    </row>
    <row r="107588" customFormat="false" ht="14.25" hidden="false" customHeight="false" outlineLevel="0" collapsed="false">
      <c r="A107588" s="0" t="s">
        <v>18</v>
      </c>
      <c r="B107588" s="95" t="n">
        <v>42838.75</v>
      </c>
      <c r="C107588" s="0" t="n">
        <v>11.842</v>
      </c>
    </row>
    <row r="107589" customFormat="false" ht="14.25" hidden="false" customHeight="false" outlineLevel="0" collapsed="false">
      <c r="A107589" s="0" t="s">
        <v>18</v>
      </c>
      <c r="B107589" s="95" t="n">
        <v>42838.7916666667</v>
      </c>
      <c r="C107589" s="0" t="n">
        <v>10.757</v>
      </c>
    </row>
    <row r="107590" customFormat="false" ht="14.25" hidden="false" customHeight="false" outlineLevel="0" collapsed="false">
      <c r="A107590" s="0" t="s">
        <v>18</v>
      </c>
      <c r="B107590" s="95" t="n">
        <v>42838.8333333333</v>
      </c>
      <c r="C107590" s="0" t="n">
        <v>9.986</v>
      </c>
    </row>
    <row r="107591" customFormat="false" ht="14.25" hidden="false" customHeight="false" outlineLevel="0" collapsed="false">
      <c r="A107591" s="0" t="s">
        <v>18</v>
      </c>
      <c r="B107591" s="95" t="n">
        <v>42838.875</v>
      </c>
      <c r="C107591" s="0" t="n">
        <v>9.274</v>
      </c>
    </row>
    <row r="107592" customFormat="false" ht="14.25" hidden="false" customHeight="false" outlineLevel="0" collapsed="false">
      <c r="A107592" s="0" t="s">
        <v>18</v>
      </c>
      <c r="B107592" s="95" t="n">
        <v>42838.9166666667</v>
      </c>
      <c r="C107592" s="0" t="n">
        <v>8.647</v>
      </c>
    </row>
    <row r="107593" customFormat="false" ht="14.25" hidden="false" customHeight="false" outlineLevel="0" collapsed="false">
      <c r="A107593" s="0" t="s">
        <v>18</v>
      </c>
      <c r="B107593" s="95" t="n">
        <v>42838.9583333333</v>
      </c>
      <c r="C107593" s="0" t="n">
        <v>8.144</v>
      </c>
    </row>
    <row r="107594" customFormat="false" ht="14.25" hidden="false" customHeight="false" outlineLevel="0" collapsed="false">
      <c r="A107594" s="0" t="s">
        <v>18</v>
      </c>
      <c r="B107594" s="95" t="n">
        <v>42839</v>
      </c>
      <c r="C107594" s="0" t="n">
        <v>7.683</v>
      </c>
    </row>
    <row r="107595" customFormat="false" ht="14.25" hidden="false" customHeight="false" outlineLevel="0" collapsed="false">
      <c r="A107595" s="0" t="s">
        <v>18</v>
      </c>
      <c r="B107595" s="95" t="n">
        <v>42839.0416666667</v>
      </c>
      <c r="C107595" s="0" t="n">
        <v>7.241</v>
      </c>
    </row>
    <row r="107596" customFormat="false" ht="14.25" hidden="false" customHeight="false" outlineLevel="0" collapsed="false">
      <c r="A107596" s="0" t="s">
        <v>18</v>
      </c>
      <c r="B107596" s="95" t="n">
        <v>42839.0833333333</v>
      </c>
      <c r="C107596" s="0" t="n">
        <v>6.852</v>
      </c>
    </row>
    <row r="107597" customFormat="false" ht="14.25" hidden="false" customHeight="false" outlineLevel="0" collapsed="false">
      <c r="A107597" s="0" t="s">
        <v>18</v>
      </c>
      <c r="B107597" s="95" t="n">
        <v>42839.125</v>
      </c>
      <c r="C107597" s="0" t="n">
        <v>6.524</v>
      </c>
    </row>
    <row r="107598" customFormat="false" ht="14.25" hidden="false" customHeight="false" outlineLevel="0" collapsed="false">
      <c r="A107598" s="0" t="s">
        <v>18</v>
      </c>
      <c r="B107598" s="95" t="n">
        <v>42839.1666666667</v>
      </c>
      <c r="C107598" s="0" t="n">
        <v>6.26</v>
      </c>
    </row>
    <row r="107599" customFormat="false" ht="14.25" hidden="false" customHeight="false" outlineLevel="0" collapsed="false">
      <c r="A107599" s="0" t="s">
        <v>18</v>
      </c>
      <c r="B107599" s="95" t="n">
        <v>42839.2083333333</v>
      </c>
      <c r="C107599" s="0" t="n">
        <v>6.612</v>
      </c>
    </row>
    <row r="107600" customFormat="false" ht="14.25" hidden="false" customHeight="false" outlineLevel="0" collapsed="false">
      <c r="A107600" s="0" t="s">
        <v>18</v>
      </c>
      <c r="B107600" s="95" t="n">
        <v>42839.25</v>
      </c>
      <c r="C107600" s="0" t="n">
        <v>8.453</v>
      </c>
    </row>
    <row r="107601" customFormat="false" ht="14.25" hidden="false" customHeight="false" outlineLevel="0" collapsed="false">
      <c r="A107601" s="0" t="s">
        <v>18</v>
      </c>
      <c r="B107601" s="95" t="n">
        <v>42839.2916666667</v>
      </c>
      <c r="C107601" s="0" t="n">
        <v>10.593</v>
      </c>
    </row>
    <row r="107602" customFormat="false" ht="14.25" hidden="false" customHeight="false" outlineLevel="0" collapsed="false">
      <c r="A107602" s="0" t="s">
        <v>18</v>
      </c>
      <c r="B107602" s="95" t="n">
        <v>42839.3333333333</v>
      </c>
      <c r="C107602" s="0" t="n">
        <v>12.777</v>
      </c>
    </row>
    <row r="107603" customFormat="false" ht="14.25" hidden="false" customHeight="false" outlineLevel="0" collapsed="false">
      <c r="A107603" s="0" t="s">
        <v>18</v>
      </c>
      <c r="B107603" s="95" t="n">
        <v>42839.375</v>
      </c>
      <c r="C107603" s="0" t="n">
        <v>14.238</v>
      </c>
    </row>
    <row r="107604" customFormat="false" ht="14.25" hidden="false" customHeight="false" outlineLevel="0" collapsed="false">
      <c r="A107604" s="0" t="s">
        <v>18</v>
      </c>
      <c r="B107604" s="95" t="n">
        <v>42839.4166666667</v>
      </c>
      <c r="C107604" s="0" t="n">
        <v>15.229</v>
      </c>
    </row>
    <row r="107605" customFormat="false" ht="14.25" hidden="false" customHeight="false" outlineLevel="0" collapsed="false">
      <c r="A107605" s="0" t="s">
        <v>18</v>
      </c>
      <c r="B107605" s="95" t="n">
        <v>42839.4583333333</v>
      </c>
      <c r="C107605" s="0" t="n">
        <v>15.971</v>
      </c>
    </row>
    <row r="107606" customFormat="false" ht="14.25" hidden="false" customHeight="false" outlineLevel="0" collapsed="false">
      <c r="A107606" s="0" t="s">
        <v>18</v>
      </c>
      <c r="B107606" s="95" t="n">
        <v>42839.5</v>
      </c>
      <c r="C107606" s="0" t="n">
        <v>16.475</v>
      </c>
    </row>
    <row r="107607" customFormat="false" ht="14.25" hidden="false" customHeight="false" outlineLevel="0" collapsed="false">
      <c r="A107607" s="0" t="s">
        <v>18</v>
      </c>
      <c r="B107607" s="95" t="n">
        <v>42839.5416666667</v>
      </c>
      <c r="C107607" s="0" t="n">
        <v>16.684</v>
      </c>
    </row>
    <row r="107608" customFormat="false" ht="14.25" hidden="false" customHeight="false" outlineLevel="0" collapsed="false">
      <c r="A107608" s="0" t="s">
        <v>18</v>
      </c>
      <c r="B107608" s="95" t="n">
        <v>42839.5833333333</v>
      </c>
      <c r="C107608" s="0" t="n">
        <v>16.544</v>
      </c>
    </row>
    <row r="107609" customFormat="false" ht="14.25" hidden="false" customHeight="false" outlineLevel="0" collapsed="false">
      <c r="A107609" s="0" t="s">
        <v>18</v>
      </c>
      <c r="B107609" s="95" t="n">
        <v>42839.625</v>
      </c>
      <c r="C107609" s="0" t="n">
        <v>16.065</v>
      </c>
    </row>
    <row r="107610" customFormat="false" ht="14.25" hidden="false" customHeight="false" outlineLevel="0" collapsed="false">
      <c r="A107610" s="0" t="s">
        <v>18</v>
      </c>
      <c r="B107610" s="95" t="n">
        <v>42839.6666666667</v>
      </c>
      <c r="C107610" s="0" t="n">
        <v>15.235</v>
      </c>
    </row>
    <row r="107611" customFormat="false" ht="14.25" hidden="false" customHeight="false" outlineLevel="0" collapsed="false">
      <c r="A107611" s="0" t="s">
        <v>18</v>
      </c>
      <c r="B107611" s="95" t="n">
        <v>42839.7083333333</v>
      </c>
      <c r="C107611" s="0" t="n">
        <v>13.8</v>
      </c>
    </row>
    <row r="107612" customFormat="false" ht="14.25" hidden="false" customHeight="false" outlineLevel="0" collapsed="false">
      <c r="A107612" s="0" t="s">
        <v>18</v>
      </c>
      <c r="B107612" s="95" t="n">
        <v>42839.75</v>
      </c>
      <c r="C107612" s="0" t="n">
        <v>11.661</v>
      </c>
    </row>
    <row r="107613" customFormat="false" ht="14.25" hidden="false" customHeight="false" outlineLevel="0" collapsed="false">
      <c r="A107613" s="0" t="s">
        <v>18</v>
      </c>
      <c r="B107613" s="95" t="n">
        <v>42839.7916666667</v>
      </c>
      <c r="C107613" s="0" t="n">
        <v>10.648</v>
      </c>
    </row>
    <row r="107614" customFormat="false" ht="14.25" hidden="false" customHeight="false" outlineLevel="0" collapsed="false">
      <c r="A107614" s="0" t="s">
        <v>18</v>
      </c>
      <c r="B107614" s="95" t="n">
        <v>42839.8333333333</v>
      </c>
      <c r="C107614" s="0" t="n">
        <v>10.044</v>
      </c>
    </row>
    <row r="107615" customFormat="false" ht="14.25" hidden="false" customHeight="false" outlineLevel="0" collapsed="false">
      <c r="A107615" s="0" t="s">
        <v>18</v>
      </c>
      <c r="B107615" s="95" t="n">
        <v>42839.875</v>
      </c>
      <c r="C107615" s="0" t="n">
        <v>9.556</v>
      </c>
    </row>
    <row r="107616" customFormat="false" ht="14.25" hidden="false" customHeight="false" outlineLevel="0" collapsed="false">
      <c r="A107616" s="0" t="s">
        <v>18</v>
      </c>
      <c r="B107616" s="95" t="n">
        <v>42839.9166666667</v>
      </c>
      <c r="C107616" s="0" t="n">
        <v>9.117</v>
      </c>
    </row>
    <row r="107617" customFormat="false" ht="14.25" hidden="false" customHeight="false" outlineLevel="0" collapsed="false">
      <c r="A107617" s="0" t="s">
        <v>18</v>
      </c>
      <c r="B107617" s="95" t="n">
        <v>42839.9583333333</v>
      </c>
      <c r="C107617" s="0" t="n">
        <v>8.755</v>
      </c>
    </row>
    <row r="107618" customFormat="false" ht="14.25" hidden="false" customHeight="false" outlineLevel="0" collapsed="false">
      <c r="A107618" s="0" t="s">
        <v>18</v>
      </c>
      <c r="B107618" s="95" t="n">
        <v>42840</v>
      </c>
      <c r="C107618" s="0" t="n">
        <v>8.471</v>
      </c>
    </row>
    <row r="107619" customFormat="false" ht="14.25" hidden="false" customHeight="false" outlineLevel="0" collapsed="false">
      <c r="A107619" s="0" t="s">
        <v>18</v>
      </c>
      <c r="B107619" s="95" t="n">
        <v>42840.0416666667</v>
      </c>
      <c r="C107619" s="0" t="n">
        <v>8.238</v>
      </c>
    </row>
    <row r="107620" customFormat="false" ht="14.25" hidden="false" customHeight="false" outlineLevel="0" collapsed="false">
      <c r="A107620" s="0" t="s">
        <v>18</v>
      </c>
      <c r="B107620" s="95" t="n">
        <v>42840.0833333333</v>
      </c>
      <c r="C107620" s="0" t="n">
        <v>8.05</v>
      </c>
    </row>
    <row r="107621" customFormat="false" ht="14.25" hidden="false" customHeight="false" outlineLevel="0" collapsed="false">
      <c r="A107621" s="0" t="s">
        <v>18</v>
      </c>
      <c r="B107621" s="95" t="n">
        <v>42840.125</v>
      </c>
      <c r="C107621" s="0" t="n">
        <v>7.899</v>
      </c>
    </row>
    <row r="107622" customFormat="false" ht="14.25" hidden="false" customHeight="false" outlineLevel="0" collapsed="false">
      <c r="A107622" s="0" t="s">
        <v>18</v>
      </c>
      <c r="B107622" s="95" t="n">
        <v>42840.1666666667</v>
      </c>
      <c r="C107622" s="0" t="n">
        <v>7.737</v>
      </c>
    </row>
    <row r="107623" customFormat="false" ht="14.25" hidden="false" customHeight="false" outlineLevel="0" collapsed="false">
      <c r="A107623" s="0" t="s">
        <v>18</v>
      </c>
      <c r="B107623" s="95" t="n">
        <v>42840.2083333334</v>
      </c>
      <c r="C107623" s="0" t="n">
        <v>7.95</v>
      </c>
    </row>
    <row r="107624" customFormat="false" ht="14.25" hidden="false" customHeight="false" outlineLevel="0" collapsed="false">
      <c r="A107624" s="0" t="s">
        <v>18</v>
      </c>
      <c r="B107624" s="95" t="n">
        <v>42840.25</v>
      </c>
      <c r="C107624" s="0" t="n">
        <v>9.048</v>
      </c>
    </row>
    <row r="107625" customFormat="false" ht="14.25" hidden="false" customHeight="false" outlineLevel="0" collapsed="false">
      <c r="A107625" s="0" t="s">
        <v>18</v>
      </c>
      <c r="B107625" s="95" t="n">
        <v>42840.2916666667</v>
      </c>
      <c r="C107625" s="0" t="n">
        <v>10.577</v>
      </c>
    </row>
    <row r="107626" customFormat="false" ht="14.25" hidden="false" customHeight="false" outlineLevel="0" collapsed="false">
      <c r="A107626" s="0" t="s">
        <v>18</v>
      </c>
      <c r="B107626" s="95" t="n">
        <v>42840.3333333333</v>
      </c>
      <c r="C107626" s="0" t="n">
        <v>12.086</v>
      </c>
    </row>
    <row r="107627" customFormat="false" ht="14.25" hidden="false" customHeight="false" outlineLevel="0" collapsed="false">
      <c r="A107627" s="0" t="s">
        <v>18</v>
      </c>
      <c r="B107627" s="95" t="n">
        <v>42840.375</v>
      </c>
      <c r="C107627" s="0" t="n">
        <v>13.211</v>
      </c>
    </row>
    <row r="107628" customFormat="false" ht="14.25" hidden="false" customHeight="false" outlineLevel="0" collapsed="false">
      <c r="A107628" s="0" t="s">
        <v>18</v>
      </c>
      <c r="B107628" s="95" t="n">
        <v>42840.4166666667</v>
      </c>
      <c r="C107628" s="0" t="n">
        <v>13.996</v>
      </c>
    </row>
    <row r="107629" customFormat="false" ht="14.25" hidden="false" customHeight="false" outlineLevel="0" collapsed="false">
      <c r="A107629" s="0" t="s">
        <v>18</v>
      </c>
      <c r="B107629" s="95" t="n">
        <v>42840.4583333333</v>
      </c>
      <c r="C107629" s="0" t="n">
        <v>14.558</v>
      </c>
    </row>
    <row r="107630" customFormat="false" ht="14.25" hidden="false" customHeight="false" outlineLevel="0" collapsed="false">
      <c r="A107630" s="0" t="s">
        <v>18</v>
      </c>
      <c r="B107630" s="95" t="n">
        <v>42840.5</v>
      </c>
      <c r="C107630" s="0" t="n">
        <v>14.931</v>
      </c>
    </row>
    <row r="107631" customFormat="false" ht="14.25" hidden="false" customHeight="false" outlineLevel="0" collapsed="false">
      <c r="A107631" s="0" t="s">
        <v>18</v>
      </c>
      <c r="B107631" s="95" t="n">
        <v>42840.5416666667</v>
      </c>
      <c r="C107631" s="0" t="n">
        <v>15.026</v>
      </c>
    </row>
    <row r="107632" customFormat="false" ht="14.25" hidden="false" customHeight="false" outlineLevel="0" collapsed="false">
      <c r="A107632" s="0" t="s">
        <v>18</v>
      </c>
      <c r="B107632" s="95" t="n">
        <v>42840.5833333333</v>
      </c>
      <c r="C107632" s="0" t="n">
        <v>14.744</v>
      </c>
    </row>
    <row r="107633" customFormat="false" ht="14.25" hidden="false" customHeight="false" outlineLevel="0" collapsed="false">
      <c r="A107633" s="0" t="s">
        <v>18</v>
      </c>
      <c r="B107633" s="95" t="n">
        <v>42840.625</v>
      </c>
      <c r="C107633" s="0" t="n">
        <v>14.252</v>
      </c>
    </row>
    <row r="107634" customFormat="false" ht="14.25" hidden="false" customHeight="false" outlineLevel="0" collapsed="false">
      <c r="A107634" s="0" t="s">
        <v>18</v>
      </c>
      <c r="B107634" s="95" t="n">
        <v>42840.6666666667</v>
      </c>
      <c r="C107634" s="0" t="n">
        <v>13.55</v>
      </c>
    </row>
    <row r="107635" customFormat="false" ht="14.25" hidden="false" customHeight="false" outlineLevel="0" collapsed="false">
      <c r="A107635" s="0" t="s">
        <v>18</v>
      </c>
      <c r="B107635" s="95" t="n">
        <v>42840.7083333333</v>
      </c>
      <c r="C107635" s="0" t="n">
        <v>12.441</v>
      </c>
    </row>
    <row r="107636" customFormat="false" ht="14.25" hidden="false" customHeight="false" outlineLevel="0" collapsed="false">
      <c r="A107636" s="0" t="s">
        <v>18</v>
      </c>
      <c r="B107636" s="95" t="n">
        <v>42840.75</v>
      </c>
      <c r="C107636" s="0" t="n">
        <v>10.839</v>
      </c>
    </row>
    <row r="107637" customFormat="false" ht="14.25" hidden="false" customHeight="false" outlineLevel="0" collapsed="false">
      <c r="A107637" s="0" t="s">
        <v>18</v>
      </c>
      <c r="B107637" s="95" t="n">
        <v>42840.7916666667</v>
      </c>
      <c r="C107637" s="0" t="n">
        <v>9.908</v>
      </c>
    </row>
    <row r="107638" customFormat="false" ht="14.25" hidden="false" customHeight="false" outlineLevel="0" collapsed="false">
      <c r="A107638" s="0" t="s">
        <v>18</v>
      </c>
      <c r="B107638" s="95" t="n">
        <v>42840.8333333333</v>
      </c>
      <c r="C107638" s="0" t="n">
        <v>9.229</v>
      </c>
    </row>
    <row r="107639" customFormat="false" ht="14.25" hidden="false" customHeight="false" outlineLevel="0" collapsed="false">
      <c r="A107639" s="0" t="s">
        <v>18</v>
      </c>
      <c r="B107639" s="95" t="n">
        <v>42840.875</v>
      </c>
      <c r="C107639" s="0" t="n">
        <v>8.592</v>
      </c>
    </row>
    <row r="107640" customFormat="false" ht="14.25" hidden="false" customHeight="false" outlineLevel="0" collapsed="false">
      <c r="A107640" s="0" t="s">
        <v>18</v>
      </c>
      <c r="B107640" s="95" t="n">
        <v>42840.9166666667</v>
      </c>
      <c r="C107640" s="0" t="n">
        <v>7.938</v>
      </c>
    </row>
    <row r="107641" customFormat="false" ht="14.25" hidden="false" customHeight="false" outlineLevel="0" collapsed="false">
      <c r="A107641" s="0" t="s">
        <v>18</v>
      </c>
      <c r="B107641" s="95" t="n">
        <v>42840.9583333333</v>
      </c>
      <c r="C107641" s="0" t="n">
        <v>7.438</v>
      </c>
    </row>
    <row r="107642" customFormat="false" ht="14.25" hidden="false" customHeight="false" outlineLevel="0" collapsed="false">
      <c r="A107642" s="0" t="s">
        <v>18</v>
      </c>
      <c r="B107642" s="95" t="n">
        <v>42841</v>
      </c>
      <c r="C107642" s="0" t="n">
        <v>7.16</v>
      </c>
    </row>
    <row r="107643" customFormat="false" ht="14.25" hidden="false" customHeight="false" outlineLevel="0" collapsed="false">
      <c r="A107643" s="0" t="s">
        <v>18</v>
      </c>
      <c r="B107643" s="95" t="n">
        <v>42841.0416666667</v>
      </c>
      <c r="C107643" s="0" t="n">
        <v>6.983</v>
      </c>
    </row>
    <row r="107644" customFormat="false" ht="14.25" hidden="false" customHeight="false" outlineLevel="0" collapsed="false">
      <c r="A107644" s="0" t="s">
        <v>18</v>
      </c>
      <c r="B107644" s="95" t="n">
        <v>42841.0833333333</v>
      </c>
      <c r="C107644" s="0" t="n">
        <v>6.724</v>
      </c>
    </row>
    <row r="107645" customFormat="false" ht="14.25" hidden="false" customHeight="false" outlineLevel="0" collapsed="false">
      <c r="A107645" s="0" t="s">
        <v>18</v>
      </c>
      <c r="B107645" s="95" t="n">
        <v>42841.125</v>
      </c>
      <c r="C107645" s="0" t="n">
        <v>6.433</v>
      </c>
    </row>
    <row r="107646" customFormat="false" ht="14.25" hidden="false" customHeight="false" outlineLevel="0" collapsed="false">
      <c r="A107646" s="0" t="s">
        <v>18</v>
      </c>
      <c r="B107646" s="95" t="n">
        <v>42841.1666666667</v>
      </c>
      <c r="C107646" s="0" t="n">
        <v>6.068</v>
      </c>
    </row>
    <row r="107647" customFormat="false" ht="14.25" hidden="false" customHeight="false" outlineLevel="0" collapsed="false">
      <c r="A107647" s="0" t="s">
        <v>18</v>
      </c>
      <c r="B107647" s="95" t="n">
        <v>42841.2083333333</v>
      </c>
      <c r="C107647" s="0" t="n">
        <v>6.313</v>
      </c>
    </row>
    <row r="107648" customFormat="false" ht="14.25" hidden="false" customHeight="false" outlineLevel="0" collapsed="false">
      <c r="A107648" s="0" t="s">
        <v>18</v>
      </c>
      <c r="B107648" s="95" t="n">
        <v>42841.25</v>
      </c>
      <c r="C107648" s="0" t="n">
        <v>7.657</v>
      </c>
    </row>
    <row r="107649" customFormat="false" ht="14.25" hidden="false" customHeight="false" outlineLevel="0" collapsed="false">
      <c r="A107649" s="0" t="s">
        <v>18</v>
      </c>
      <c r="B107649" s="95" t="n">
        <v>42841.2916666667</v>
      </c>
      <c r="C107649" s="0" t="n">
        <v>9.412</v>
      </c>
    </row>
    <row r="107650" customFormat="false" ht="14.25" hidden="false" customHeight="false" outlineLevel="0" collapsed="false">
      <c r="A107650" s="0" t="s">
        <v>18</v>
      </c>
      <c r="B107650" s="95" t="n">
        <v>42841.3333333333</v>
      </c>
      <c r="C107650" s="0" t="n">
        <v>11.095</v>
      </c>
    </row>
    <row r="107651" customFormat="false" ht="14.25" hidden="false" customHeight="false" outlineLevel="0" collapsed="false">
      <c r="A107651" s="0" t="s">
        <v>18</v>
      </c>
      <c r="B107651" s="95" t="n">
        <v>42841.375</v>
      </c>
      <c r="C107651" s="0" t="n">
        <v>12.299</v>
      </c>
    </row>
    <row r="107652" customFormat="false" ht="14.25" hidden="false" customHeight="false" outlineLevel="0" collapsed="false">
      <c r="A107652" s="0" t="s">
        <v>18</v>
      </c>
      <c r="B107652" s="95" t="n">
        <v>42841.4166666667</v>
      </c>
      <c r="C107652" s="0" t="n">
        <v>13.195</v>
      </c>
    </row>
    <row r="107653" customFormat="false" ht="14.25" hidden="false" customHeight="false" outlineLevel="0" collapsed="false">
      <c r="A107653" s="0" t="s">
        <v>18</v>
      </c>
      <c r="B107653" s="95" t="n">
        <v>42841.4583333333</v>
      </c>
      <c r="C107653" s="0" t="n">
        <v>13.931</v>
      </c>
    </row>
    <row r="107654" customFormat="false" ht="14.25" hidden="false" customHeight="false" outlineLevel="0" collapsed="false">
      <c r="A107654" s="0" t="s">
        <v>18</v>
      </c>
      <c r="B107654" s="95" t="n">
        <v>42841.5</v>
      </c>
      <c r="C107654" s="0" t="n">
        <v>14.451</v>
      </c>
    </row>
    <row r="107655" customFormat="false" ht="14.25" hidden="false" customHeight="false" outlineLevel="0" collapsed="false">
      <c r="A107655" s="0" t="s">
        <v>18</v>
      </c>
      <c r="B107655" s="95" t="n">
        <v>42841.5416666667</v>
      </c>
      <c r="C107655" s="0" t="n">
        <v>14.661</v>
      </c>
    </row>
    <row r="107656" customFormat="false" ht="14.25" hidden="false" customHeight="false" outlineLevel="0" collapsed="false">
      <c r="A107656" s="0" t="s">
        <v>18</v>
      </c>
      <c r="B107656" s="95" t="n">
        <v>42841.5833333333</v>
      </c>
      <c r="C107656" s="0" t="n">
        <v>14.506</v>
      </c>
    </row>
    <row r="107657" customFormat="false" ht="14.25" hidden="false" customHeight="false" outlineLevel="0" collapsed="false">
      <c r="A107657" s="0" t="s">
        <v>18</v>
      </c>
      <c r="B107657" s="95" t="n">
        <v>42841.625</v>
      </c>
      <c r="C107657" s="0" t="n">
        <v>14.102</v>
      </c>
    </row>
    <row r="107658" customFormat="false" ht="14.25" hidden="false" customHeight="false" outlineLevel="0" collapsed="false">
      <c r="A107658" s="0" t="s">
        <v>18</v>
      </c>
      <c r="B107658" s="95" t="n">
        <v>42841.6666666667</v>
      </c>
      <c r="C107658" s="0" t="n">
        <v>13.427</v>
      </c>
    </row>
    <row r="107659" customFormat="false" ht="14.25" hidden="false" customHeight="false" outlineLevel="0" collapsed="false">
      <c r="A107659" s="0" t="s">
        <v>18</v>
      </c>
      <c r="B107659" s="95" t="n">
        <v>42841.7083333333</v>
      </c>
      <c r="C107659" s="0" t="n">
        <v>12.218</v>
      </c>
    </row>
    <row r="107660" customFormat="false" ht="14.25" hidden="false" customHeight="false" outlineLevel="0" collapsed="false">
      <c r="A107660" s="0" t="s">
        <v>18</v>
      </c>
      <c r="B107660" s="95" t="n">
        <v>42841.75</v>
      </c>
      <c r="C107660" s="0" t="n">
        <v>9.958</v>
      </c>
    </row>
    <row r="107661" customFormat="false" ht="14.25" hidden="false" customHeight="false" outlineLevel="0" collapsed="false">
      <c r="A107661" s="0" t="s">
        <v>18</v>
      </c>
      <c r="B107661" s="95" t="n">
        <v>42841.7916666667</v>
      </c>
      <c r="C107661" s="0" t="n">
        <v>8.706</v>
      </c>
    </row>
    <row r="107662" customFormat="false" ht="14.25" hidden="false" customHeight="false" outlineLevel="0" collapsed="false">
      <c r="A107662" s="0" t="s">
        <v>18</v>
      </c>
      <c r="B107662" s="95" t="n">
        <v>42841.8333333333</v>
      </c>
      <c r="C107662" s="0" t="n">
        <v>7.996</v>
      </c>
    </row>
    <row r="107663" customFormat="false" ht="14.25" hidden="false" customHeight="false" outlineLevel="0" collapsed="false">
      <c r="A107663" s="0" t="s">
        <v>18</v>
      </c>
      <c r="B107663" s="95" t="n">
        <v>42841.875</v>
      </c>
      <c r="C107663" s="0" t="n">
        <v>7.311</v>
      </c>
    </row>
    <row r="107664" customFormat="false" ht="14.25" hidden="false" customHeight="false" outlineLevel="0" collapsed="false">
      <c r="A107664" s="0" t="s">
        <v>18</v>
      </c>
      <c r="B107664" s="95" t="n">
        <v>42841.9166666667</v>
      </c>
      <c r="C107664" s="0" t="n">
        <v>6.778</v>
      </c>
    </row>
    <row r="107665" customFormat="false" ht="14.25" hidden="false" customHeight="false" outlineLevel="0" collapsed="false">
      <c r="A107665" s="0" t="s">
        <v>18</v>
      </c>
      <c r="B107665" s="95" t="n">
        <v>42841.9583333333</v>
      </c>
      <c r="C107665" s="0" t="n">
        <v>6.378</v>
      </c>
    </row>
    <row r="107666" customFormat="false" ht="14.25" hidden="false" customHeight="false" outlineLevel="0" collapsed="false">
      <c r="A107666" s="0" t="s">
        <v>18</v>
      </c>
      <c r="B107666" s="95" t="n">
        <v>42842</v>
      </c>
      <c r="C107666" s="0" t="n">
        <v>6.167</v>
      </c>
    </row>
    <row r="107667" customFormat="false" ht="14.25" hidden="false" customHeight="false" outlineLevel="0" collapsed="false">
      <c r="A107667" s="0" t="s">
        <v>18</v>
      </c>
      <c r="B107667" s="95" t="n">
        <v>42842.0416666667</v>
      </c>
      <c r="C107667" s="0" t="n">
        <v>6.041</v>
      </c>
    </row>
    <row r="107668" customFormat="false" ht="14.25" hidden="false" customHeight="false" outlineLevel="0" collapsed="false">
      <c r="A107668" s="0" t="s">
        <v>18</v>
      </c>
      <c r="B107668" s="95" t="n">
        <v>42842.0833333334</v>
      </c>
      <c r="C107668" s="0" t="n">
        <v>5.896</v>
      </c>
    </row>
    <row r="107669" customFormat="false" ht="14.25" hidden="false" customHeight="false" outlineLevel="0" collapsed="false">
      <c r="A107669" s="0" t="s">
        <v>18</v>
      </c>
      <c r="B107669" s="95" t="n">
        <v>42842.125</v>
      </c>
      <c r="C107669" s="0" t="n">
        <v>5.719</v>
      </c>
    </row>
    <row r="107670" customFormat="false" ht="14.25" hidden="false" customHeight="false" outlineLevel="0" collapsed="false">
      <c r="A107670" s="0" t="s">
        <v>18</v>
      </c>
      <c r="B107670" s="95" t="n">
        <v>42842.1666666667</v>
      </c>
      <c r="C107670" s="0" t="n">
        <v>5.543</v>
      </c>
    </row>
    <row r="107671" customFormat="false" ht="14.25" hidden="false" customHeight="false" outlineLevel="0" collapsed="false">
      <c r="A107671" s="0" t="s">
        <v>18</v>
      </c>
      <c r="B107671" s="95" t="n">
        <v>42842.2083333333</v>
      </c>
      <c r="C107671" s="0" t="n">
        <v>5.914</v>
      </c>
    </row>
    <row r="107672" customFormat="false" ht="14.25" hidden="false" customHeight="false" outlineLevel="0" collapsed="false">
      <c r="A107672" s="0" t="s">
        <v>18</v>
      </c>
      <c r="B107672" s="95" t="n">
        <v>42842.25</v>
      </c>
      <c r="C107672" s="0" t="n">
        <v>7.364</v>
      </c>
    </row>
    <row r="107673" customFormat="false" ht="14.25" hidden="false" customHeight="false" outlineLevel="0" collapsed="false">
      <c r="A107673" s="0" t="s">
        <v>18</v>
      </c>
      <c r="B107673" s="95" t="n">
        <v>42842.2916666667</v>
      </c>
      <c r="C107673" s="0" t="n">
        <v>9.092</v>
      </c>
    </row>
    <row r="107674" customFormat="false" ht="14.25" hidden="false" customHeight="false" outlineLevel="0" collapsed="false">
      <c r="A107674" s="0" t="s">
        <v>18</v>
      </c>
      <c r="B107674" s="95" t="n">
        <v>42842.3333333333</v>
      </c>
      <c r="C107674" s="0" t="n">
        <v>10.931</v>
      </c>
    </row>
    <row r="107675" customFormat="false" ht="14.25" hidden="false" customHeight="false" outlineLevel="0" collapsed="false">
      <c r="A107675" s="0" t="s">
        <v>18</v>
      </c>
      <c r="B107675" s="95" t="n">
        <v>42842.375</v>
      </c>
      <c r="C107675" s="0" t="n">
        <v>12.45</v>
      </c>
    </row>
    <row r="107676" customFormat="false" ht="14.25" hidden="false" customHeight="false" outlineLevel="0" collapsed="false">
      <c r="A107676" s="0" t="s">
        <v>18</v>
      </c>
      <c r="B107676" s="95" t="n">
        <v>42842.4166666667</v>
      </c>
      <c r="C107676" s="0" t="n">
        <v>13.537</v>
      </c>
    </row>
    <row r="107677" customFormat="false" ht="14.25" hidden="false" customHeight="false" outlineLevel="0" collapsed="false">
      <c r="A107677" s="0" t="s">
        <v>18</v>
      </c>
      <c r="B107677" s="95" t="n">
        <v>42842.4583333333</v>
      </c>
      <c r="C107677" s="0" t="n">
        <v>14.294</v>
      </c>
    </row>
    <row r="107678" customFormat="false" ht="14.25" hidden="false" customHeight="false" outlineLevel="0" collapsed="false">
      <c r="A107678" s="0" t="s">
        <v>18</v>
      </c>
      <c r="B107678" s="95" t="n">
        <v>42842.5</v>
      </c>
      <c r="C107678" s="0" t="n">
        <v>14.758</v>
      </c>
    </row>
    <row r="107679" customFormat="false" ht="14.25" hidden="false" customHeight="false" outlineLevel="0" collapsed="false">
      <c r="A107679" s="0" t="s">
        <v>18</v>
      </c>
      <c r="B107679" s="95" t="n">
        <v>42842.5416666667</v>
      </c>
      <c r="C107679" s="0" t="n">
        <v>14.892</v>
      </c>
    </row>
    <row r="107680" customFormat="false" ht="14.25" hidden="false" customHeight="false" outlineLevel="0" collapsed="false">
      <c r="A107680" s="0" t="s">
        <v>18</v>
      </c>
      <c r="B107680" s="95" t="n">
        <v>42842.5833333333</v>
      </c>
      <c r="C107680" s="0" t="n">
        <v>14.687</v>
      </c>
    </row>
    <row r="107681" customFormat="false" ht="14.25" hidden="false" customHeight="false" outlineLevel="0" collapsed="false">
      <c r="A107681" s="0" t="s">
        <v>18</v>
      </c>
      <c r="B107681" s="95" t="n">
        <v>42842.625</v>
      </c>
      <c r="C107681" s="0" t="n">
        <v>14.151</v>
      </c>
    </row>
    <row r="107682" customFormat="false" ht="14.25" hidden="false" customHeight="false" outlineLevel="0" collapsed="false">
      <c r="A107682" s="0" t="s">
        <v>18</v>
      </c>
      <c r="B107682" s="95" t="n">
        <v>42842.6666666667</v>
      </c>
      <c r="C107682" s="0" t="n">
        <v>13.327</v>
      </c>
    </row>
    <row r="107683" customFormat="false" ht="14.25" hidden="false" customHeight="false" outlineLevel="0" collapsed="false">
      <c r="A107683" s="0" t="s">
        <v>18</v>
      </c>
      <c r="B107683" s="95" t="n">
        <v>42842.7083333333</v>
      </c>
      <c r="C107683" s="0" t="n">
        <v>12.03</v>
      </c>
    </row>
    <row r="107684" customFormat="false" ht="14.25" hidden="false" customHeight="false" outlineLevel="0" collapsed="false">
      <c r="A107684" s="0" t="s">
        <v>18</v>
      </c>
      <c r="B107684" s="95" t="n">
        <v>42842.75</v>
      </c>
      <c r="C107684" s="0" t="n">
        <v>9.706</v>
      </c>
    </row>
    <row r="107685" customFormat="false" ht="14.25" hidden="false" customHeight="false" outlineLevel="0" collapsed="false">
      <c r="A107685" s="0" t="s">
        <v>18</v>
      </c>
      <c r="B107685" s="95" t="n">
        <v>42842.7916666667</v>
      </c>
      <c r="C107685" s="0" t="n">
        <v>8.269</v>
      </c>
    </row>
    <row r="107686" customFormat="false" ht="14.25" hidden="false" customHeight="false" outlineLevel="0" collapsed="false">
      <c r="A107686" s="0" t="s">
        <v>18</v>
      </c>
      <c r="B107686" s="95" t="n">
        <v>42842.8333333333</v>
      </c>
      <c r="C107686" s="0" t="n">
        <v>7.418</v>
      </c>
    </row>
    <row r="107687" customFormat="false" ht="14.25" hidden="false" customHeight="false" outlineLevel="0" collapsed="false">
      <c r="A107687" s="0" t="s">
        <v>18</v>
      </c>
      <c r="B107687" s="95" t="n">
        <v>42842.875</v>
      </c>
      <c r="C107687" s="0" t="n">
        <v>6.624</v>
      </c>
    </row>
    <row r="107688" customFormat="false" ht="14.25" hidden="false" customHeight="false" outlineLevel="0" collapsed="false">
      <c r="A107688" s="0" t="s">
        <v>18</v>
      </c>
      <c r="B107688" s="95" t="n">
        <v>42842.9166666667</v>
      </c>
      <c r="C107688" s="0" t="n">
        <v>5.909</v>
      </c>
    </row>
    <row r="107689" customFormat="false" ht="14.25" hidden="false" customHeight="false" outlineLevel="0" collapsed="false">
      <c r="A107689" s="0" t="s">
        <v>18</v>
      </c>
      <c r="B107689" s="95" t="n">
        <v>42842.9583333333</v>
      </c>
      <c r="C107689" s="0" t="n">
        <v>5.286</v>
      </c>
    </row>
    <row r="107690" customFormat="false" ht="14.25" hidden="false" customHeight="false" outlineLevel="0" collapsed="false">
      <c r="A107690" s="0" t="s">
        <v>18</v>
      </c>
      <c r="B107690" s="95" t="n">
        <v>42843</v>
      </c>
      <c r="C107690" s="0" t="n">
        <v>4.739</v>
      </c>
    </row>
    <row r="107691" customFormat="false" ht="14.25" hidden="false" customHeight="false" outlineLevel="0" collapsed="false">
      <c r="A107691" s="0" t="s">
        <v>18</v>
      </c>
      <c r="B107691" s="95" t="n">
        <v>42843.0416666667</v>
      </c>
      <c r="C107691" s="0" t="n">
        <v>4.239</v>
      </c>
    </row>
    <row r="107692" customFormat="false" ht="14.25" hidden="false" customHeight="false" outlineLevel="0" collapsed="false">
      <c r="A107692" s="0" t="s">
        <v>18</v>
      </c>
      <c r="B107692" s="95" t="n">
        <v>42843.0833333333</v>
      </c>
      <c r="C107692" s="0" t="n">
        <v>3.789</v>
      </c>
    </row>
    <row r="107693" customFormat="false" ht="14.25" hidden="false" customHeight="false" outlineLevel="0" collapsed="false">
      <c r="A107693" s="0" t="s">
        <v>18</v>
      </c>
      <c r="B107693" s="95" t="n">
        <v>42843.125</v>
      </c>
      <c r="C107693" s="0" t="n">
        <v>3.386</v>
      </c>
    </row>
    <row r="107694" customFormat="false" ht="14.25" hidden="false" customHeight="false" outlineLevel="0" collapsed="false">
      <c r="A107694" s="0" t="s">
        <v>18</v>
      </c>
      <c r="B107694" s="95" t="n">
        <v>42843.1666666667</v>
      </c>
      <c r="C107694" s="0" t="n">
        <v>2.963</v>
      </c>
    </row>
    <row r="107695" customFormat="false" ht="14.25" hidden="false" customHeight="false" outlineLevel="0" collapsed="false">
      <c r="A107695" s="0" t="s">
        <v>18</v>
      </c>
      <c r="B107695" s="95" t="n">
        <v>42843.2083333333</v>
      </c>
      <c r="C107695" s="0" t="n">
        <v>3.408</v>
      </c>
    </row>
    <row r="107696" customFormat="false" ht="14.25" hidden="false" customHeight="false" outlineLevel="0" collapsed="false">
      <c r="A107696" s="0" t="s">
        <v>18</v>
      </c>
      <c r="B107696" s="95" t="n">
        <v>42843.25</v>
      </c>
      <c r="C107696" s="0" t="n">
        <v>5.222</v>
      </c>
    </row>
    <row r="107697" customFormat="false" ht="14.25" hidden="false" customHeight="false" outlineLevel="0" collapsed="false">
      <c r="A107697" s="0" t="s">
        <v>18</v>
      </c>
      <c r="B107697" s="95" t="n">
        <v>42843.2916666667</v>
      </c>
      <c r="C107697" s="0" t="n">
        <v>7.499</v>
      </c>
    </row>
    <row r="107698" customFormat="false" ht="14.25" hidden="false" customHeight="false" outlineLevel="0" collapsed="false">
      <c r="A107698" s="0" t="s">
        <v>18</v>
      </c>
      <c r="B107698" s="95" t="n">
        <v>42843.3333333333</v>
      </c>
      <c r="C107698" s="0" t="n">
        <v>9.248</v>
      </c>
    </row>
    <row r="107699" customFormat="false" ht="14.25" hidden="false" customHeight="false" outlineLevel="0" collapsed="false">
      <c r="A107699" s="0" t="s">
        <v>18</v>
      </c>
      <c r="B107699" s="95" t="n">
        <v>42843.375</v>
      </c>
      <c r="C107699" s="0" t="n">
        <v>10.33</v>
      </c>
    </row>
    <row r="107700" customFormat="false" ht="14.25" hidden="false" customHeight="false" outlineLevel="0" collapsed="false">
      <c r="A107700" s="0" t="s">
        <v>18</v>
      </c>
      <c r="B107700" s="95" t="n">
        <v>42843.4166666667</v>
      </c>
      <c r="C107700" s="0" t="n">
        <v>11.117</v>
      </c>
    </row>
    <row r="107701" customFormat="false" ht="14.25" hidden="false" customHeight="false" outlineLevel="0" collapsed="false">
      <c r="A107701" s="0" t="s">
        <v>18</v>
      </c>
      <c r="B107701" s="95" t="n">
        <v>42843.4583333333</v>
      </c>
      <c r="C107701" s="0" t="n">
        <v>11.665</v>
      </c>
    </row>
    <row r="107702" customFormat="false" ht="14.25" hidden="false" customHeight="false" outlineLevel="0" collapsed="false">
      <c r="A107702" s="0" t="s">
        <v>18</v>
      </c>
      <c r="B107702" s="95" t="n">
        <v>42843.5</v>
      </c>
      <c r="C107702" s="0" t="n">
        <v>12.006</v>
      </c>
    </row>
    <row r="107703" customFormat="false" ht="14.25" hidden="false" customHeight="false" outlineLevel="0" collapsed="false">
      <c r="A107703" s="0" t="s">
        <v>18</v>
      </c>
      <c r="B107703" s="95" t="n">
        <v>42843.5416666667</v>
      </c>
      <c r="C107703" s="0" t="n">
        <v>12.011</v>
      </c>
    </row>
    <row r="107704" customFormat="false" ht="14.25" hidden="false" customHeight="false" outlineLevel="0" collapsed="false">
      <c r="A107704" s="0" t="s">
        <v>18</v>
      </c>
      <c r="B107704" s="95" t="n">
        <v>42843.5833333333</v>
      </c>
      <c r="C107704" s="0" t="n">
        <v>11.768</v>
      </c>
    </row>
    <row r="107705" customFormat="false" ht="14.25" hidden="false" customHeight="false" outlineLevel="0" collapsed="false">
      <c r="A107705" s="0" t="s">
        <v>18</v>
      </c>
      <c r="B107705" s="95" t="n">
        <v>42843.625</v>
      </c>
      <c r="C107705" s="0" t="n">
        <v>11.306</v>
      </c>
    </row>
    <row r="107706" customFormat="false" ht="14.25" hidden="false" customHeight="false" outlineLevel="0" collapsed="false">
      <c r="A107706" s="0" t="s">
        <v>18</v>
      </c>
      <c r="B107706" s="95" t="n">
        <v>42843.6666666667</v>
      </c>
      <c r="C107706" s="0" t="n">
        <v>10.628</v>
      </c>
    </row>
    <row r="107707" customFormat="false" ht="14.25" hidden="false" customHeight="false" outlineLevel="0" collapsed="false">
      <c r="A107707" s="0" t="s">
        <v>18</v>
      </c>
      <c r="B107707" s="95" t="n">
        <v>42843.7083333333</v>
      </c>
      <c r="C107707" s="0" t="n">
        <v>9.453</v>
      </c>
    </row>
    <row r="107708" customFormat="false" ht="14.25" hidden="false" customHeight="false" outlineLevel="0" collapsed="false">
      <c r="A107708" s="0" t="s">
        <v>18</v>
      </c>
      <c r="B107708" s="95" t="n">
        <v>42843.75</v>
      </c>
      <c r="C107708" s="0" t="n">
        <v>7.14</v>
      </c>
    </row>
    <row r="107709" customFormat="false" ht="14.25" hidden="false" customHeight="false" outlineLevel="0" collapsed="false">
      <c r="A107709" s="0" t="s">
        <v>18</v>
      </c>
      <c r="B107709" s="95" t="n">
        <v>42843.7916666667</v>
      </c>
      <c r="C107709" s="0" t="n">
        <v>5.655</v>
      </c>
    </row>
    <row r="107710" customFormat="false" ht="14.25" hidden="false" customHeight="false" outlineLevel="0" collapsed="false">
      <c r="A107710" s="0" t="s">
        <v>18</v>
      </c>
      <c r="B107710" s="95" t="n">
        <v>42843.8333333333</v>
      </c>
      <c r="C107710" s="0" t="n">
        <v>4.912</v>
      </c>
    </row>
    <row r="107711" customFormat="false" ht="14.25" hidden="false" customHeight="false" outlineLevel="0" collapsed="false">
      <c r="A107711" s="0" t="s">
        <v>18</v>
      </c>
      <c r="B107711" s="95" t="n">
        <v>42843.875</v>
      </c>
      <c r="C107711" s="0" t="n">
        <v>4.2</v>
      </c>
    </row>
    <row r="107712" customFormat="false" ht="14.25" hidden="false" customHeight="false" outlineLevel="0" collapsed="false">
      <c r="A107712" s="0" t="s">
        <v>18</v>
      </c>
      <c r="B107712" s="95" t="n">
        <v>42843.9166666667</v>
      </c>
      <c r="C107712" s="0" t="n">
        <v>3.519</v>
      </c>
    </row>
    <row r="107713" customFormat="false" ht="14.25" hidden="false" customHeight="false" outlineLevel="0" collapsed="false">
      <c r="A107713" s="0" t="s">
        <v>18</v>
      </c>
      <c r="B107713" s="95" t="n">
        <v>42843.9583333334</v>
      </c>
      <c r="C107713" s="0" t="n">
        <v>2.891</v>
      </c>
    </row>
    <row r="107714" customFormat="false" ht="14.25" hidden="false" customHeight="false" outlineLevel="0" collapsed="false">
      <c r="A107714" s="0" t="s">
        <v>18</v>
      </c>
      <c r="B107714" s="95" t="n">
        <v>42844</v>
      </c>
      <c r="C107714" s="0" t="n">
        <v>2.312</v>
      </c>
    </row>
    <row r="107715" customFormat="false" ht="14.25" hidden="false" customHeight="false" outlineLevel="0" collapsed="false">
      <c r="A107715" s="0" t="s">
        <v>18</v>
      </c>
      <c r="B107715" s="95" t="n">
        <v>42844.0416666667</v>
      </c>
      <c r="C107715" s="0" t="n">
        <v>1.839</v>
      </c>
    </row>
    <row r="107716" customFormat="false" ht="14.25" hidden="false" customHeight="false" outlineLevel="0" collapsed="false">
      <c r="A107716" s="0" t="s">
        <v>18</v>
      </c>
      <c r="B107716" s="95" t="n">
        <v>42844.0833333333</v>
      </c>
      <c r="C107716" s="0" t="n">
        <v>1.435</v>
      </c>
    </row>
    <row r="107717" customFormat="false" ht="14.25" hidden="false" customHeight="false" outlineLevel="0" collapsed="false">
      <c r="A107717" s="0" t="s">
        <v>18</v>
      </c>
      <c r="B107717" s="95" t="n">
        <v>42844.125</v>
      </c>
      <c r="C107717" s="0" t="n">
        <v>1.129</v>
      </c>
    </row>
    <row r="107718" customFormat="false" ht="14.25" hidden="false" customHeight="false" outlineLevel="0" collapsed="false">
      <c r="A107718" s="0" t="s">
        <v>18</v>
      </c>
      <c r="B107718" s="95" t="n">
        <v>42844.1666666667</v>
      </c>
      <c r="C107718" s="0" t="n">
        <v>0.906</v>
      </c>
    </row>
    <row r="107719" customFormat="false" ht="14.25" hidden="false" customHeight="false" outlineLevel="0" collapsed="false">
      <c r="A107719" s="0" t="s">
        <v>18</v>
      </c>
      <c r="B107719" s="95" t="n">
        <v>42844.2083333334</v>
      </c>
      <c r="C107719" s="0" t="n">
        <v>1.346</v>
      </c>
    </row>
    <row r="107720" customFormat="false" ht="14.25" hidden="false" customHeight="false" outlineLevel="0" collapsed="false">
      <c r="A107720" s="0" t="s">
        <v>18</v>
      </c>
      <c r="B107720" s="95" t="n">
        <v>42844.25</v>
      </c>
      <c r="C107720" s="0" t="n">
        <v>3.055</v>
      </c>
    </row>
    <row r="107721" customFormat="false" ht="14.25" hidden="false" customHeight="false" outlineLevel="0" collapsed="false">
      <c r="A107721" s="0" t="s">
        <v>18</v>
      </c>
      <c r="B107721" s="95" t="n">
        <v>42844.2916666667</v>
      </c>
      <c r="C107721" s="0" t="n">
        <v>5.592</v>
      </c>
    </row>
    <row r="107722" customFormat="false" ht="14.25" hidden="false" customHeight="false" outlineLevel="0" collapsed="false">
      <c r="A107722" s="0" t="s">
        <v>18</v>
      </c>
      <c r="B107722" s="95" t="n">
        <v>42844.3333333333</v>
      </c>
      <c r="C107722" s="0" t="n">
        <v>7.832</v>
      </c>
    </row>
    <row r="107723" customFormat="false" ht="14.25" hidden="false" customHeight="false" outlineLevel="0" collapsed="false">
      <c r="A107723" s="0" t="s">
        <v>18</v>
      </c>
      <c r="B107723" s="95" t="n">
        <v>42844.375</v>
      </c>
      <c r="C107723" s="0" t="n">
        <v>9.137</v>
      </c>
    </row>
    <row r="107724" customFormat="false" ht="14.25" hidden="false" customHeight="false" outlineLevel="0" collapsed="false">
      <c r="A107724" s="0" t="s">
        <v>18</v>
      </c>
      <c r="B107724" s="95" t="n">
        <v>42844.4166666667</v>
      </c>
      <c r="C107724" s="0" t="n">
        <v>10.102</v>
      </c>
    </row>
    <row r="107725" customFormat="false" ht="14.25" hidden="false" customHeight="false" outlineLevel="0" collapsed="false">
      <c r="A107725" s="0" t="s">
        <v>18</v>
      </c>
      <c r="B107725" s="95" t="n">
        <v>42844.4583333333</v>
      </c>
      <c r="C107725" s="0" t="n">
        <v>10.819</v>
      </c>
    </row>
    <row r="107726" customFormat="false" ht="14.25" hidden="false" customHeight="false" outlineLevel="0" collapsed="false">
      <c r="A107726" s="0" t="s">
        <v>18</v>
      </c>
      <c r="B107726" s="95" t="n">
        <v>42844.5</v>
      </c>
      <c r="C107726" s="0" t="n">
        <v>11.26</v>
      </c>
    </row>
    <row r="107727" customFormat="false" ht="14.25" hidden="false" customHeight="false" outlineLevel="0" collapsed="false">
      <c r="A107727" s="0" t="s">
        <v>18</v>
      </c>
      <c r="B107727" s="95" t="n">
        <v>42844.5416666667</v>
      </c>
      <c r="C107727" s="0" t="n">
        <v>11.41</v>
      </c>
    </row>
    <row r="107728" customFormat="false" ht="14.25" hidden="false" customHeight="false" outlineLevel="0" collapsed="false">
      <c r="A107728" s="0" t="s">
        <v>18</v>
      </c>
      <c r="B107728" s="95" t="n">
        <v>42844.5833333333</v>
      </c>
      <c r="C107728" s="0" t="n">
        <v>11.265</v>
      </c>
    </row>
    <row r="107729" customFormat="false" ht="14.25" hidden="false" customHeight="false" outlineLevel="0" collapsed="false">
      <c r="A107729" s="0" t="s">
        <v>18</v>
      </c>
      <c r="B107729" s="95" t="n">
        <v>42844.625</v>
      </c>
      <c r="C107729" s="0" t="n">
        <v>10.828</v>
      </c>
    </row>
    <row r="107730" customFormat="false" ht="14.25" hidden="false" customHeight="false" outlineLevel="0" collapsed="false">
      <c r="A107730" s="0" t="s">
        <v>18</v>
      </c>
      <c r="B107730" s="95" t="n">
        <v>42844.6666666667</v>
      </c>
      <c r="C107730" s="0" t="n">
        <v>10.067</v>
      </c>
    </row>
    <row r="107731" customFormat="false" ht="14.25" hidden="false" customHeight="false" outlineLevel="0" collapsed="false">
      <c r="A107731" s="0" t="s">
        <v>18</v>
      </c>
      <c r="B107731" s="95" t="n">
        <v>42844.7083333333</v>
      </c>
      <c r="C107731" s="0" t="n">
        <v>8.776</v>
      </c>
    </row>
    <row r="107732" customFormat="false" ht="14.25" hidden="false" customHeight="false" outlineLevel="0" collapsed="false">
      <c r="A107732" s="0" t="s">
        <v>18</v>
      </c>
      <c r="B107732" s="95" t="n">
        <v>42844.75</v>
      </c>
      <c r="C107732" s="0" t="n">
        <v>6.191</v>
      </c>
    </row>
    <row r="107733" customFormat="false" ht="14.25" hidden="false" customHeight="false" outlineLevel="0" collapsed="false">
      <c r="A107733" s="0" t="s">
        <v>18</v>
      </c>
      <c r="B107733" s="95" t="n">
        <v>42844.7916666667</v>
      </c>
      <c r="C107733" s="0" t="n">
        <v>4.612</v>
      </c>
    </row>
    <row r="107734" customFormat="false" ht="14.25" hidden="false" customHeight="false" outlineLevel="0" collapsed="false">
      <c r="A107734" s="0" t="s">
        <v>18</v>
      </c>
      <c r="B107734" s="95" t="n">
        <v>42844.8333333333</v>
      </c>
      <c r="C107734" s="0" t="n">
        <v>3.856</v>
      </c>
    </row>
    <row r="107735" customFormat="false" ht="14.25" hidden="false" customHeight="false" outlineLevel="0" collapsed="false">
      <c r="A107735" s="0" t="s">
        <v>18</v>
      </c>
      <c r="B107735" s="95" t="n">
        <v>42844.875</v>
      </c>
      <c r="C107735" s="0" t="n">
        <v>3.084</v>
      </c>
    </row>
    <row r="107736" customFormat="false" ht="14.25" hidden="false" customHeight="false" outlineLevel="0" collapsed="false">
      <c r="A107736" s="0" t="s">
        <v>18</v>
      </c>
      <c r="B107736" s="95" t="n">
        <v>42844.9166666667</v>
      </c>
      <c r="C107736" s="0" t="n">
        <v>2.294</v>
      </c>
    </row>
    <row r="107737" customFormat="false" ht="14.25" hidden="false" customHeight="false" outlineLevel="0" collapsed="false">
      <c r="A107737" s="0" t="s">
        <v>18</v>
      </c>
      <c r="B107737" s="95" t="n">
        <v>42844.9583333333</v>
      </c>
      <c r="C107737" s="0" t="n">
        <v>1.544</v>
      </c>
    </row>
    <row r="107738" customFormat="false" ht="14.25" hidden="false" customHeight="false" outlineLevel="0" collapsed="false">
      <c r="A107738" s="0" t="s">
        <v>18</v>
      </c>
      <c r="B107738" s="95" t="n">
        <v>42845</v>
      </c>
      <c r="C107738" s="0" t="n">
        <v>0.866</v>
      </c>
    </row>
    <row r="107739" customFormat="false" ht="14.25" hidden="false" customHeight="false" outlineLevel="0" collapsed="false">
      <c r="A107739" s="0" t="s">
        <v>18</v>
      </c>
      <c r="B107739" s="95" t="n">
        <v>42845.0416666667</v>
      </c>
      <c r="C107739" s="0" t="n">
        <v>0.249</v>
      </c>
    </row>
    <row r="107740" customFormat="false" ht="14.25" hidden="false" customHeight="false" outlineLevel="0" collapsed="false">
      <c r="A107740" s="0" t="s">
        <v>18</v>
      </c>
      <c r="B107740" s="95" t="n">
        <v>42845.0833333333</v>
      </c>
      <c r="C107740" s="0" t="n">
        <v>-0.278</v>
      </c>
    </row>
    <row r="107741" customFormat="false" ht="14.25" hidden="false" customHeight="false" outlineLevel="0" collapsed="false">
      <c r="A107741" s="0" t="s">
        <v>18</v>
      </c>
      <c r="B107741" s="95" t="n">
        <v>42845.125</v>
      </c>
      <c r="C107741" s="0" t="n">
        <v>-0.766</v>
      </c>
    </row>
    <row r="107742" customFormat="false" ht="14.25" hidden="false" customHeight="false" outlineLevel="0" collapsed="false">
      <c r="A107742" s="0" t="s">
        <v>18</v>
      </c>
      <c r="B107742" s="95" t="n">
        <v>42845.1666666667</v>
      </c>
      <c r="C107742" s="0" t="n">
        <v>-1.239</v>
      </c>
    </row>
    <row r="107743" customFormat="false" ht="14.25" hidden="false" customHeight="false" outlineLevel="0" collapsed="false">
      <c r="A107743" s="0" t="s">
        <v>18</v>
      </c>
      <c r="B107743" s="95" t="n">
        <v>42845.2083333333</v>
      </c>
      <c r="C107743" s="0" t="n">
        <v>-0.594</v>
      </c>
    </row>
    <row r="107744" customFormat="false" ht="14.25" hidden="false" customHeight="false" outlineLevel="0" collapsed="false">
      <c r="A107744" s="0" t="s">
        <v>18</v>
      </c>
      <c r="B107744" s="95" t="n">
        <v>42845.25</v>
      </c>
      <c r="C107744" s="0" t="n">
        <v>1.605</v>
      </c>
    </row>
    <row r="107745" customFormat="false" ht="14.25" hidden="false" customHeight="false" outlineLevel="0" collapsed="false">
      <c r="A107745" s="0" t="s">
        <v>18</v>
      </c>
      <c r="B107745" s="95" t="n">
        <v>42845.2916666667</v>
      </c>
      <c r="C107745" s="0" t="n">
        <v>4.381</v>
      </c>
    </row>
    <row r="107746" customFormat="false" ht="14.25" hidden="false" customHeight="false" outlineLevel="0" collapsed="false">
      <c r="A107746" s="0" t="s">
        <v>18</v>
      </c>
      <c r="B107746" s="95" t="n">
        <v>42845.3333333333</v>
      </c>
      <c r="C107746" s="0" t="n">
        <v>7.247</v>
      </c>
    </row>
    <row r="107747" customFormat="false" ht="14.25" hidden="false" customHeight="false" outlineLevel="0" collapsed="false">
      <c r="A107747" s="0" t="s">
        <v>18</v>
      </c>
      <c r="B107747" s="95" t="n">
        <v>42845.375</v>
      </c>
      <c r="C107747" s="0" t="n">
        <v>8.797</v>
      </c>
    </row>
    <row r="107748" customFormat="false" ht="14.25" hidden="false" customHeight="false" outlineLevel="0" collapsed="false">
      <c r="A107748" s="0" t="s">
        <v>18</v>
      </c>
      <c r="B107748" s="95" t="n">
        <v>42845.4166666667</v>
      </c>
      <c r="C107748" s="0" t="n">
        <v>10.082</v>
      </c>
    </row>
    <row r="107749" customFormat="false" ht="14.25" hidden="false" customHeight="false" outlineLevel="0" collapsed="false">
      <c r="A107749" s="0" t="s">
        <v>18</v>
      </c>
      <c r="B107749" s="95" t="n">
        <v>42845.4583333333</v>
      </c>
      <c r="C107749" s="0" t="n">
        <v>11.163</v>
      </c>
    </row>
    <row r="107750" customFormat="false" ht="14.25" hidden="false" customHeight="false" outlineLevel="0" collapsed="false">
      <c r="A107750" s="0" t="s">
        <v>18</v>
      </c>
      <c r="B107750" s="95" t="n">
        <v>42845.5</v>
      </c>
      <c r="C107750" s="0" t="n">
        <v>11.983</v>
      </c>
    </row>
    <row r="107751" customFormat="false" ht="14.25" hidden="false" customHeight="false" outlineLevel="0" collapsed="false">
      <c r="A107751" s="0" t="s">
        <v>18</v>
      </c>
      <c r="B107751" s="95" t="n">
        <v>42845.5416666667</v>
      </c>
      <c r="C107751" s="0" t="n">
        <v>12.494</v>
      </c>
    </row>
    <row r="107752" customFormat="false" ht="14.25" hidden="false" customHeight="false" outlineLevel="0" collapsed="false">
      <c r="A107752" s="0" t="s">
        <v>18</v>
      </c>
      <c r="B107752" s="95" t="n">
        <v>42845.5833333333</v>
      </c>
      <c r="C107752" s="0" t="n">
        <v>12.641</v>
      </c>
    </row>
    <row r="107753" customFormat="false" ht="14.25" hidden="false" customHeight="false" outlineLevel="0" collapsed="false">
      <c r="A107753" s="0" t="s">
        <v>18</v>
      </c>
      <c r="B107753" s="95" t="n">
        <v>42845.625</v>
      </c>
      <c r="C107753" s="0" t="n">
        <v>12.433</v>
      </c>
    </row>
    <row r="107754" customFormat="false" ht="14.25" hidden="false" customHeight="false" outlineLevel="0" collapsed="false">
      <c r="A107754" s="0" t="s">
        <v>18</v>
      </c>
      <c r="B107754" s="95" t="n">
        <v>42845.6666666667</v>
      </c>
      <c r="C107754" s="0" t="n">
        <v>11.834</v>
      </c>
    </row>
    <row r="107755" customFormat="false" ht="14.25" hidden="false" customHeight="false" outlineLevel="0" collapsed="false">
      <c r="A107755" s="0" t="s">
        <v>18</v>
      </c>
      <c r="B107755" s="95" t="n">
        <v>42845.7083333333</v>
      </c>
      <c r="C107755" s="0" t="n">
        <v>10.417</v>
      </c>
    </row>
    <row r="107756" customFormat="false" ht="14.25" hidden="false" customHeight="false" outlineLevel="0" collapsed="false">
      <c r="A107756" s="0" t="s">
        <v>18</v>
      </c>
      <c r="B107756" s="95" t="n">
        <v>42845.75</v>
      </c>
      <c r="C107756" s="0" t="n">
        <v>7.351</v>
      </c>
    </row>
    <row r="107757" customFormat="false" ht="14.25" hidden="false" customHeight="false" outlineLevel="0" collapsed="false">
      <c r="A107757" s="0" t="s">
        <v>18</v>
      </c>
      <c r="B107757" s="95" t="n">
        <v>42845.7916666667</v>
      </c>
      <c r="C107757" s="0" t="n">
        <v>5.74</v>
      </c>
    </row>
    <row r="107758" customFormat="false" ht="14.25" hidden="false" customHeight="false" outlineLevel="0" collapsed="false">
      <c r="A107758" s="0" t="s">
        <v>18</v>
      </c>
      <c r="B107758" s="95" t="n">
        <v>42845.8333333334</v>
      </c>
      <c r="C107758" s="0" t="n">
        <v>4.955</v>
      </c>
    </row>
    <row r="107759" customFormat="false" ht="14.25" hidden="false" customHeight="false" outlineLevel="0" collapsed="false">
      <c r="A107759" s="0" t="s">
        <v>18</v>
      </c>
      <c r="B107759" s="95" t="n">
        <v>42845.875</v>
      </c>
      <c r="C107759" s="0" t="n">
        <v>4.235</v>
      </c>
    </row>
    <row r="107760" customFormat="false" ht="14.25" hidden="false" customHeight="false" outlineLevel="0" collapsed="false">
      <c r="A107760" s="0" t="s">
        <v>18</v>
      </c>
      <c r="B107760" s="95" t="n">
        <v>42845.9166666667</v>
      </c>
      <c r="C107760" s="0" t="n">
        <v>3.573</v>
      </c>
    </row>
    <row r="107761" customFormat="false" ht="14.25" hidden="false" customHeight="false" outlineLevel="0" collapsed="false">
      <c r="A107761" s="0" t="s">
        <v>18</v>
      </c>
      <c r="B107761" s="95" t="n">
        <v>42845.9583333333</v>
      </c>
      <c r="C107761" s="0" t="n">
        <v>3.031</v>
      </c>
    </row>
    <row r="107762" customFormat="false" ht="14.25" hidden="false" customHeight="false" outlineLevel="0" collapsed="false">
      <c r="A107762" s="0" t="s">
        <v>18</v>
      </c>
      <c r="B107762" s="95" t="n">
        <v>42846</v>
      </c>
      <c r="C107762" s="0" t="n">
        <v>2.573</v>
      </c>
    </row>
    <row r="107763" customFormat="false" ht="14.25" hidden="false" customHeight="false" outlineLevel="0" collapsed="false">
      <c r="A107763" s="0" t="s">
        <v>18</v>
      </c>
      <c r="B107763" s="95" t="n">
        <v>42846.0416666667</v>
      </c>
      <c r="C107763" s="0" t="n">
        <v>2.219</v>
      </c>
    </row>
    <row r="107764" customFormat="false" ht="14.25" hidden="false" customHeight="false" outlineLevel="0" collapsed="false">
      <c r="A107764" s="0" t="s">
        <v>18</v>
      </c>
      <c r="B107764" s="95" t="n">
        <v>42846.0833333334</v>
      </c>
      <c r="C107764" s="0" t="n">
        <v>1.948</v>
      </c>
    </row>
    <row r="107765" customFormat="false" ht="14.25" hidden="false" customHeight="false" outlineLevel="0" collapsed="false">
      <c r="A107765" s="0" t="s">
        <v>18</v>
      </c>
      <c r="B107765" s="95" t="n">
        <v>42846.125</v>
      </c>
      <c r="C107765" s="0" t="n">
        <v>1.691</v>
      </c>
    </row>
    <row r="107766" customFormat="false" ht="14.25" hidden="false" customHeight="false" outlineLevel="0" collapsed="false">
      <c r="A107766" s="0" t="s">
        <v>18</v>
      </c>
      <c r="B107766" s="95" t="n">
        <v>42846.1666666667</v>
      </c>
      <c r="C107766" s="0" t="n">
        <v>1.504</v>
      </c>
    </row>
    <row r="107767" customFormat="false" ht="14.25" hidden="false" customHeight="false" outlineLevel="0" collapsed="false">
      <c r="A107767" s="0" t="s">
        <v>18</v>
      </c>
      <c r="B107767" s="95" t="n">
        <v>42846.2083333333</v>
      </c>
      <c r="C107767" s="0" t="n">
        <v>2.252</v>
      </c>
    </row>
    <row r="107768" customFormat="false" ht="14.25" hidden="false" customHeight="false" outlineLevel="0" collapsed="false">
      <c r="A107768" s="0" t="s">
        <v>18</v>
      </c>
      <c r="B107768" s="95" t="n">
        <v>42846.25</v>
      </c>
      <c r="C107768" s="0" t="n">
        <v>4.658</v>
      </c>
    </row>
    <row r="107769" customFormat="false" ht="14.25" hidden="false" customHeight="false" outlineLevel="0" collapsed="false">
      <c r="A107769" s="0" t="s">
        <v>18</v>
      </c>
      <c r="B107769" s="95" t="n">
        <v>42846.2916666667</v>
      </c>
      <c r="C107769" s="0" t="n">
        <v>7.213</v>
      </c>
    </row>
    <row r="107770" customFormat="false" ht="14.25" hidden="false" customHeight="false" outlineLevel="0" collapsed="false">
      <c r="A107770" s="0" t="s">
        <v>18</v>
      </c>
      <c r="B107770" s="95" t="n">
        <v>42846.3333333333</v>
      </c>
      <c r="C107770" s="0" t="n">
        <v>10.326</v>
      </c>
    </row>
    <row r="107771" customFormat="false" ht="14.25" hidden="false" customHeight="false" outlineLevel="0" collapsed="false">
      <c r="A107771" s="0" t="s">
        <v>18</v>
      </c>
      <c r="B107771" s="95" t="n">
        <v>42846.375</v>
      </c>
      <c r="C107771" s="0" t="n">
        <v>12.271</v>
      </c>
    </row>
    <row r="107772" customFormat="false" ht="14.25" hidden="false" customHeight="false" outlineLevel="0" collapsed="false">
      <c r="A107772" s="0" t="s">
        <v>18</v>
      </c>
      <c r="B107772" s="95" t="n">
        <v>42846.4166666667</v>
      </c>
      <c r="C107772" s="0" t="n">
        <v>13.714</v>
      </c>
    </row>
    <row r="107773" customFormat="false" ht="14.25" hidden="false" customHeight="false" outlineLevel="0" collapsed="false">
      <c r="A107773" s="0" t="s">
        <v>18</v>
      </c>
      <c r="B107773" s="95" t="n">
        <v>42846.4583333333</v>
      </c>
      <c r="C107773" s="0" t="n">
        <v>14.767</v>
      </c>
    </row>
    <row r="107774" customFormat="false" ht="14.25" hidden="false" customHeight="false" outlineLevel="0" collapsed="false">
      <c r="A107774" s="0" t="s">
        <v>18</v>
      </c>
      <c r="B107774" s="95" t="n">
        <v>42846.5</v>
      </c>
      <c r="C107774" s="0" t="n">
        <v>15.467</v>
      </c>
    </row>
    <row r="107775" customFormat="false" ht="14.25" hidden="false" customHeight="false" outlineLevel="0" collapsed="false">
      <c r="A107775" s="0" t="s">
        <v>18</v>
      </c>
      <c r="B107775" s="95" t="n">
        <v>42846.5416666667</v>
      </c>
      <c r="C107775" s="0" t="n">
        <v>15.881</v>
      </c>
    </row>
    <row r="107776" customFormat="false" ht="14.25" hidden="false" customHeight="false" outlineLevel="0" collapsed="false">
      <c r="A107776" s="0" t="s">
        <v>18</v>
      </c>
      <c r="B107776" s="95" t="n">
        <v>42846.5833333333</v>
      </c>
      <c r="C107776" s="0" t="n">
        <v>15.981</v>
      </c>
    </row>
    <row r="107777" customFormat="false" ht="14.25" hidden="false" customHeight="false" outlineLevel="0" collapsed="false">
      <c r="A107777" s="0" t="s">
        <v>18</v>
      </c>
      <c r="B107777" s="95" t="n">
        <v>42846.625</v>
      </c>
      <c r="C107777" s="0" t="n">
        <v>15.765</v>
      </c>
    </row>
    <row r="107778" customFormat="false" ht="14.25" hidden="false" customHeight="false" outlineLevel="0" collapsed="false">
      <c r="A107778" s="0" t="s">
        <v>18</v>
      </c>
      <c r="B107778" s="95" t="n">
        <v>42846.6666666667</v>
      </c>
      <c r="C107778" s="0" t="n">
        <v>15.141</v>
      </c>
    </row>
    <row r="107779" customFormat="false" ht="14.25" hidden="false" customHeight="false" outlineLevel="0" collapsed="false">
      <c r="A107779" s="0" t="s">
        <v>18</v>
      </c>
      <c r="B107779" s="95" t="n">
        <v>42846.7083333333</v>
      </c>
      <c r="C107779" s="0" t="n">
        <v>13.571</v>
      </c>
    </row>
    <row r="107780" customFormat="false" ht="14.25" hidden="false" customHeight="false" outlineLevel="0" collapsed="false">
      <c r="A107780" s="0" t="s">
        <v>18</v>
      </c>
      <c r="B107780" s="95" t="n">
        <v>42846.75</v>
      </c>
      <c r="C107780" s="0" t="n">
        <v>10.634</v>
      </c>
    </row>
    <row r="107781" customFormat="false" ht="14.25" hidden="false" customHeight="false" outlineLevel="0" collapsed="false">
      <c r="A107781" s="0" t="s">
        <v>18</v>
      </c>
      <c r="B107781" s="95" t="n">
        <v>42846.7916666667</v>
      </c>
      <c r="C107781" s="0" t="n">
        <v>9.067</v>
      </c>
    </row>
    <row r="107782" customFormat="false" ht="14.25" hidden="false" customHeight="false" outlineLevel="0" collapsed="false">
      <c r="A107782" s="0" t="s">
        <v>18</v>
      </c>
      <c r="B107782" s="95" t="n">
        <v>42846.8333333333</v>
      </c>
      <c r="C107782" s="0" t="n">
        <v>8.274</v>
      </c>
    </row>
    <row r="107783" customFormat="false" ht="14.25" hidden="false" customHeight="false" outlineLevel="0" collapsed="false">
      <c r="A107783" s="0" t="s">
        <v>18</v>
      </c>
      <c r="B107783" s="95" t="n">
        <v>42846.875</v>
      </c>
      <c r="C107783" s="0" t="n">
        <v>7.543</v>
      </c>
    </row>
    <row r="107784" customFormat="false" ht="14.25" hidden="false" customHeight="false" outlineLevel="0" collapsed="false">
      <c r="A107784" s="0" t="s">
        <v>18</v>
      </c>
      <c r="B107784" s="95" t="n">
        <v>42846.9166666667</v>
      </c>
      <c r="C107784" s="0" t="n">
        <v>6.94</v>
      </c>
    </row>
    <row r="107785" customFormat="false" ht="14.25" hidden="false" customHeight="false" outlineLevel="0" collapsed="false">
      <c r="A107785" s="0" t="s">
        <v>18</v>
      </c>
      <c r="B107785" s="95" t="n">
        <v>42846.9583333333</v>
      </c>
      <c r="C107785" s="0" t="n">
        <v>6.427</v>
      </c>
    </row>
    <row r="107786" customFormat="false" ht="14.25" hidden="false" customHeight="false" outlineLevel="0" collapsed="false">
      <c r="A107786" s="0" t="s">
        <v>18</v>
      </c>
      <c r="B107786" s="95" t="n">
        <v>42847</v>
      </c>
      <c r="C107786" s="0" t="n">
        <v>5.935</v>
      </c>
    </row>
    <row r="107787" customFormat="false" ht="14.25" hidden="false" customHeight="false" outlineLevel="0" collapsed="false">
      <c r="A107787" s="0" t="s">
        <v>18</v>
      </c>
      <c r="B107787" s="95" t="n">
        <v>42847.0416666667</v>
      </c>
      <c r="C107787" s="0" t="n">
        <v>5.521</v>
      </c>
    </row>
    <row r="107788" customFormat="false" ht="14.25" hidden="false" customHeight="false" outlineLevel="0" collapsed="false">
      <c r="A107788" s="0" t="s">
        <v>18</v>
      </c>
      <c r="B107788" s="95" t="n">
        <v>42847.0833333333</v>
      </c>
      <c r="C107788" s="0" t="n">
        <v>5.236</v>
      </c>
    </row>
    <row r="107789" customFormat="false" ht="14.25" hidden="false" customHeight="false" outlineLevel="0" collapsed="false">
      <c r="A107789" s="0" t="s">
        <v>18</v>
      </c>
      <c r="B107789" s="95" t="n">
        <v>42847.125</v>
      </c>
      <c r="C107789" s="0" t="n">
        <v>5.007</v>
      </c>
    </row>
    <row r="107790" customFormat="false" ht="14.25" hidden="false" customHeight="false" outlineLevel="0" collapsed="false">
      <c r="A107790" s="0" t="s">
        <v>18</v>
      </c>
      <c r="B107790" s="95" t="n">
        <v>42847.1666666667</v>
      </c>
      <c r="C107790" s="0" t="n">
        <v>4.865</v>
      </c>
    </row>
    <row r="107791" customFormat="false" ht="14.25" hidden="false" customHeight="false" outlineLevel="0" collapsed="false">
      <c r="A107791" s="0" t="s">
        <v>18</v>
      </c>
      <c r="B107791" s="95" t="n">
        <v>42847.2083333333</v>
      </c>
      <c r="C107791" s="0" t="n">
        <v>5.669</v>
      </c>
    </row>
    <row r="107792" customFormat="false" ht="14.25" hidden="false" customHeight="false" outlineLevel="0" collapsed="false">
      <c r="A107792" s="0" t="s">
        <v>18</v>
      </c>
      <c r="B107792" s="95" t="n">
        <v>42847.25</v>
      </c>
      <c r="C107792" s="0" t="n">
        <v>7.951</v>
      </c>
    </row>
    <row r="107793" customFormat="false" ht="14.25" hidden="false" customHeight="false" outlineLevel="0" collapsed="false">
      <c r="A107793" s="0" t="s">
        <v>18</v>
      </c>
      <c r="B107793" s="95" t="n">
        <v>42847.2916666667</v>
      </c>
      <c r="C107793" s="0" t="n">
        <v>10.307</v>
      </c>
    </row>
    <row r="107794" customFormat="false" ht="14.25" hidden="false" customHeight="false" outlineLevel="0" collapsed="false">
      <c r="A107794" s="0" t="s">
        <v>18</v>
      </c>
      <c r="B107794" s="95" t="n">
        <v>42847.3333333333</v>
      </c>
      <c r="C107794" s="0" t="n">
        <v>12.705</v>
      </c>
    </row>
    <row r="107795" customFormat="false" ht="14.25" hidden="false" customHeight="false" outlineLevel="0" collapsed="false">
      <c r="A107795" s="0" t="s">
        <v>18</v>
      </c>
      <c r="B107795" s="95" t="n">
        <v>42847.375</v>
      </c>
      <c r="C107795" s="0" t="n">
        <v>14.347</v>
      </c>
    </row>
    <row r="107796" customFormat="false" ht="14.25" hidden="false" customHeight="false" outlineLevel="0" collapsed="false">
      <c r="A107796" s="0" t="s">
        <v>18</v>
      </c>
      <c r="B107796" s="95" t="n">
        <v>42847.4166666667</v>
      </c>
      <c r="C107796" s="0" t="n">
        <v>15.357</v>
      </c>
    </row>
    <row r="107797" customFormat="false" ht="14.25" hidden="false" customHeight="false" outlineLevel="0" collapsed="false">
      <c r="A107797" s="0" t="s">
        <v>18</v>
      </c>
      <c r="B107797" s="95" t="n">
        <v>42847.4583333333</v>
      </c>
      <c r="C107797" s="0" t="n">
        <v>16.072</v>
      </c>
    </row>
    <row r="107798" customFormat="false" ht="14.25" hidden="false" customHeight="false" outlineLevel="0" collapsed="false">
      <c r="A107798" s="0" t="s">
        <v>18</v>
      </c>
      <c r="B107798" s="95" t="n">
        <v>42847.5</v>
      </c>
      <c r="C107798" s="0" t="n">
        <v>16.523</v>
      </c>
    </row>
    <row r="107799" customFormat="false" ht="14.25" hidden="false" customHeight="false" outlineLevel="0" collapsed="false">
      <c r="A107799" s="0" t="s">
        <v>18</v>
      </c>
      <c r="B107799" s="95" t="n">
        <v>42847.5416666667</v>
      </c>
      <c r="C107799" s="0" t="n">
        <v>16.728</v>
      </c>
    </row>
    <row r="107800" customFormat="false" ht="14.25" hidden="false" customHeight="false" outlineLevel="0" collapsed="false">
      <c r="A107800" s="0" t="s">
        <v>18</v>
      </c>
      <c r="B107800" s="95" t="n">
        <v>42847.5833333333</v>
      </c>
      <c r="C107800" s="0" t="n">
        <v>16.612</v>
      </c>
    </row>
    <row r="107801" customFormat="false" ht="14.25" hidden="false" customHeight="false" outlineLevel="0" collapsed="false">
      <c r="A107801" s="0" t="s">
        <v>18</v>
      </c>
      <c r="B107801" s="95" t="n">
        <v>42847.625</v>
      </c>
      <c r="C107801" s="0" t="n">
        <v>16.146</v>
      </c>
    </row>
    <row r="107802" customFormat="false" ht="14.25" hidden="false" customHeight="false" outlineLevel="0" collapsed="false">
      <c r="A107802" s="0" t="s">
        <v>18</v>
      </c>
      <c r="B107802" s="95" t="n">
        <v>42847.6666666667</v>
      </c>
      <c r="C107802" s="0" t="n">
        <v>15.327</v>
      </c>
    </row>
    <row r="107803" customFormat="false" ht="14.25" hidden="false" customHeight="false" outlineLevel="0" collapsed="false">
      <c r="A107803" s="0" t="s">
        <v>18</v>
      </c>
      <c r="B107803" s="95" t="n">
        <v>42847.7083333333</v>
      </c>
      <c r="C107803" s="0" t="n">
        <v>13.892</v>
      </c>
    </row>
    <row r="107804" customFormat="false" ht="14.25" hidden="false" customHeight="false" outlineLevel="0" collapsed="false">
      <c r="A107804" s="0" t="s">
        <v>18</v>
      </c>
      <c r="B107804" s="95" t="n">
        <v>42847.75</v>
      </c>
      <c r="C107804" s="0" t="n">
        <v>11.361</v>
      </c>
    </row>
    <row r="107805" customFormat="false" ht="14.25" hidden="false" customHeight="false" outlineLevel="0" collapsed="false">
      <c r="A107805" s="0" t="s">
        <v>18</v>
      </c>
      <c r="B107805" s="95" t="n">
        <v>42847.7916666667</v>
      </c>
      <c r="C107805" s="0" t="n">
        <v>9.845</v>
      </c>
    </row>
    <row r="107806" customFormat="false" ht="14.25" hidden="false" customHeight="false" outlineLevel="0" collapsed="false">
      <c r="A107806" s="0" t="s">
        <v>18</v>
      </c>
      <c r="B107806" s="95" t="n">
        <v>42847.8333333333</v>
      </c>
      <c r="C107806" s="0" t="n">
        <v>8.993</v>
      </c>
    </row>
    <row r="107807" customFormat="false" ht="14.25" hidden="false" customHeight="false" outlineLevel="0" collapsed="false">
      <c r="A107807" s="0" t="s">
        <v>18</v>
      </c>
      <c r="B107807" s="95" t="n">
        <v>42847.875</v>
      </c>
      <c r="C107807" s="0" t="n">
        <v>8.167</v>
      </c>
    </row>
    <row r="107808" customFormat="false" ht="14.25" hidden="false" customHeight="false" outlineLevel="0" collapsed="false">
      <c r="A107808" s="0" t="s">
        <v>18</v>
      </c>
      <c r="B107808" s="95" t="n">
        <v>42847.9166666667</v>
      </c>
      <c r="C107808" s="0" t="n">
        <v>7.363</v>
      </c>
    </row>
    <row r="107809" customFormat="false" ht="14.25" hidden="false" customHeight="false" outlineLevel="0" collapsed="false">
      <c r="A107809" s="0" t="s">
        <v>18</v>
      </c>
      <c r="B107809" s="95" t="n">
        <v>42847.9583333334</v>
      </c>
      <c r="C107809" s="0" t="n">
        <v>6.544</v>
      </c>
    </row>
    <row r="107810" customFormat="false" ht="14.25" hidden="false" customHeight="false" outlineLevel="0" collapsed="false">
      <c r="A107810" s="0" t="s">
        <v>18</v>
      </c>
      <c r="B107810" s="95" t="n">
        <v>42848</v>
      </c>
      <c r="C107810" s="0" t="n">
        <v>5.825</v>
      </c>
    </row>
    <row r="107811" customFormat="false" ht="14.25" hidden="false" customHeight="false" outlineLevel="0" collapsed="false">
      <c r="A107811" s="0" t="s">
        <v>18</v>
      </c>
      <c r="B107811" s="95" t="n">
        <v>42848.0416666667</v>
      </c>
      <c r="C107811" s="0" t="n">
        <v>5.281</v>
      </c>
    </row>
    <row r="107812" customFormat="false" ht="14.25" hidden="false" customHeight="false" outlineLevel="0" collapsed="false">
      <c r="A107812" s="0" t="s">
        <v>18</v>
      </c>
      <c r="B107812" s="95" t="n">
        <v>42848.0833333333</v>
      </c>
      <c r="C107812" s="0" t="n">
        <v>4.864</v>
      </c>
    </row>
    <row r="107813" customFormat="false" ht="14.25" hidden="false" customHeight="false" outlineLevel="0" collapsed="false">
      <c r="A107813" s="0" t="s">
        <v>18</v>
      </c>
      <c r="B107813" s="95" t="n">
        <v>42848.125</v>
      </c>
      <c r="C107813" s="0" t="n">
        <v>4.418</v>
      </c>
    </row>
    <row r="107814" customFormat="false" ht="14.25" hidden="false" customHeight="false" outlineLevel="0" collapsed="false">
      <c r="A107814" s="0" t="s">
        <v>18</v>
      </c>
      <c r="B107814" s="95" t="n">
        <v>42848.1666666667</v>
      </c>
      <c r="C107814" s="0" t="n">
        <v>4.017</v>
      </c>
    </row>
    <row r="107815" customFormat="false" ht="14.25" hidden="false" customHeight="false" outlineLevel="0" collapsed="false">
      <c r="A107815" s="0" t="s">
        <v>18</v>
      </c>
      <c r="B107815" s="95" t="n">
        <v>42848.2083333333</v>
      </c>
      <c r="C107815" s="0" t="n">
        <v>4.706</v>
      </c>
    </row>
    <row r="107816" customFormat="false" ht="14.25" hidden="false" customHeight="false" outlineLevel="0" collapsed="false">
      <c r="A107816" s="0" t="s">
        <v>18</v>
      </c>
      <c r="B107816" s="95" t="n">
        <v>42848.25</v>
      </c>
      <c r="C107816" s="0" t="n">
        <v>6.573</v>
      </c>
    </row>
    <row r="107817" customFormat="false" ht="14.25" hidden="false" customHeight="false" outlineLevel="0" collapsed="false">
      <c r="A107817" s="0" t="s">
        <v>18</v>
      </c>
      <c r="B107817" s="95" t="n">
        <v>42848.2916666667</v>
      </c>
      <c r="C107817" s="0" t="n">
        <v>9.074</v>
      </c>
    </row>
    <row r="107818" customFormat="false" ht="14.25" hidden="false" customHeight="false" outlineLevel="0" collapsed="false">
      <c r="A107818" s="0" t="s">
        <v>18</v>
      </c>
      <c r="B107818" s="95" t="n">
        <v>42848.3333333333</v>
      </c>
      <c r="C107818" s="0" t="n">
        <v>11.26</v>
      </c>
    </row>
    <row r="107819" customFormat="false" ht="14.25" hidden="false" customHeight="false" outlineLevel="0" collapsed="false">
      <c r="A107819" s="0" t="s">
        <v>18</v>
      </c>
      <c r="B107819" s="95" t="n">
        <v>42848.375</v>
      </c>
      <c r="C107819" s="0" t="n">
        <v>12.886</v>
      </c>
    </row>
    <row r="107820" customFormat="false" ht="14.25" hidden="false" customHeight="false" outlineLevel="0" collapsed="false">
      <c r="A107820" s="0" t="s">
        <v>18</v>
      </c>
      <c r="B107820" s="95" t="n">
        <v>42848.4166666667</v>
      </c>
      <c r="C107820" s="0" t="n">
        <v>14.115</v>
      </c>
    </row>
    <row r="107821" customFormat="false" ht="14.25" hidden="false" customHeight="false" outlineLevel="0" collapsed="false">
      <c r="A107821" s="0" t="s">
        <v>18</v>
      </c>
      <c r="B107821" s="95" t="n">
        <v>42848.4583333333</v>
      </c>
      <c r="C107821" s="0" t="n">
        <v>15.023</v>
      </c>
    </row>
    <row r="107822" customFormat="false" ht="14.25" hidden="false" customHeight="false" outlineLevel="0" collapsed="false">
      <c r="A107822" s="0" t="s">
        <v>18</v>
      </c>
      <c r="B107822" s="95" t="n">
        <v>42848.5</v>
      </c>
      <c r="C107822" s="0" t="n">
        <v>15.647</v>
      </c>
    </row>
    <row r="107823" customFormat="false" ht="14.25" hidden="false" customHeight="false" outlineLevel="0" collapsed="false">
      <c r="A107823" s="0" t="s">
        <v>18</v>
      </c>
      <c r="B107823" s="95" t="n">
        <v>42848.5416666667</v>
      </c>
      <c r="C107823" s="0" t="n">
        <v>15.954</v>
      </c>
    </row>
    <row r="107824" customFormat="false" ht="14.25" hidden="false" customHeight="false" outlineLevel="0" collapsed="false">
      <c r="A107824" s="0" t="s">
        <v>18</v>
      </c>
      <c r="B107824" s="95" t="n">
        <v>42848.5833333333</v>
      </c>
      <c r="C107824" s="0" t="n">
        <v>15.928</v>
      </c>
    </row>
    <row r="107825" customFormat="false" ht="14.25" hidden="false" customHeight="false" outlineLevel="0" collapsed="false">
      <c r="A107825" s="0" t="s">
        <v>18</v>
      </c>
      <c r="B107825" s="95" t="n">
        <v>42848.625</v>
      </c>
      <c r="C107825" s="0" t="n">
        <v>15.587</v>
      </c>
    </row>
    <row r="107826" customFormat="false" ht="14.25" hidden="false" customHeight="false" outlineLevel="0" collapsed="false">
      <c r="A107826" s="0" t="s">
        <v>18</v>
      </c>
      <c r="B107826" s="95" t="n">
        <v>42848.6666666667</v>
      </c>
      <c r="C107826" s="0" t="n">
        <v>14.871</v>
      </c>
    </row>
    <row r="107827" customFormat="false" ht="14.25" hidden="false" customHeight="false" outlineLevel="0" collapsed="false">
      <c r="A107827" s="0" t="s">
        <v>18</v>
      </c>
      <c r="B107827" s="95" t="n">
        <v>42848.7083333333</v>
      </c>
      <c r="C107827" s="0" t="n">
        <v>13.454</v>
      </c>
    </row>
    <row r="107828" customFormat="false" ht="14.25" hidden="false" customHeight="false" outlineLevel="0" collapsed="false">
      <c r="A107828" s="0" t="s">
        <v>18</v>
      </c>
      <c r="B107828" s="95" t="n">
        <v>42848.75</v>
      </c>
      <c r="C107828" s="0" t="n">
        <v>10.325</v>
      </c>
    </row>
    <row r="107829" customFormat="false" ht="14.25" hidden="false" customHeight="false" outlineLevel="0" collapsed="false">
      <c r="A107829" s="0" t="s">
        <v>18</v>
      </c>
      <c r="B107829" s="95" t="n">
        <v>42848.7916666667</v>
      </c>
      <c r="C107829" s="0" t="n">
        <v>8.506</v>
      </c>
    </row>
    <row r="107830" customFormat="false" ht="14.25" hidden="false" customHeight="false" outlineLevel="0" collapsed="false">
      <c r="A107830" s="0" t="s">
        <v>18</v>
      </c>
      <c r="B107830" s="95" t="n">
        <v>42848.8333333333</v>
      </c>
      <c r="C107830" s="0" t="n">
        <v>7.677</v>
      </c>
    </row>
    <row r="107831" customFormat="false" ht="14.25" hidden="false" customHeight="false" outlineLevel="0" collapsed="false">
      <c r="A107831" s="0" t="s">
        <v>18</v>
      </c>
      <c r="B107831" s="95" t="n">
        <v>42848.875</v>
      </c>
      <c r="C107831" s="0" t="n">
        <v>6.896</v>
      </c>
    </row>
    <row r="107832" customFormat="false" ht="14.25" hidden="false" customHeight="false" outlineLevel="0" collapsed="false">
      <c r="A107832" s="0" t="s">
        <v>18</v>
      </c>
      <c r="B107832" s="95" t="n">
        <v>42848.9166666667</v>
      </c>
      <c r="C107832" s="0" t="n">
        <v>6.168</v>
      </c>
    </row>
    <row r="107833" customFormat="false" ht="14.25" hidden="false" customHeight="false" outlineLevel="0" collapsed="false">
      <c r="A107833" s="0" t="s">
        <v>18</v>
      </c>
      <c r="B107833" s="95" t="n">
        <v>42848.9583333333</v>
      </c>
      <c r="C107833" s="0" t="n">
        <v>5.496</v>
      </c>
    </row>
    <row r="107834" customFormat="false" ht="14.25" hidden="false" customHeight="false" outlineLevel="0" collapsed="false">
      <c r="A107834" s="0" t="s">
        <v>18</v>
      </c>
      <c r="B107834" s="95" t="n">
        <v>42849</v>
      </c>
      <c r="C107834" s="0" t="n">
        <v>4.868</v>
      </c>
    </row>
    <row r="107835" customFormat="false" ht="14.25" hidden="false" customHeight="false" outlineLevel="0" collapsed="false">
      <c r="A107835" s="0" t="s">
        <v>18</v>
      </c>
      <c r="B107835" s="95" t="n">
        <v>42849.0416666667</v>
      </c>
      <c r="C107835" s="0" t="n">
        <v>4.33</v>
      </c>
    </row>
    <row r="107836" customFormat="false" ht="14.25" hidden="false" customHeight="false" outlineLevel="0" collapsed="false">
      <c r="A107836" s="0" t="s">
        <v>18</v>
      </c>
      <c r="B107836" s="95" t="n">
        <v>42849.0833333333</v>
      </c>
      <c r="C107836" s="0" t="n">
        <v>3.913</v>
      </c>
    </row>
    <row r="107837" customFormat="false" ht="14.25" hidden="false" customHeight="false" outlineLevel="0" collapsed="false">
      <c r="A107837" s="0" t="s">
        <v>18</v>
      </c>
      <c r="B107837" s="95" t="n">
        <v>42849.125</v>
      </c>
      <c r="C107837" s="0" t="n">
        <v>3.526</v>
      </c>
    </row>
    <row r="107838" customFormat="false" ht="14.25" hidden="false" customHeight="false" outlineLevel="0" collapsed="false">
      <c r="A107838" s="0" t="s">
        <v>18</v>
      </c>
      <c r="B107838" s="95" t="n">
        <v>42849.1666666667</v>
      </c>
      <c r="C107838" s="0" t="n">
        <v>3.229</v>
      </c>
    </row>
    <row r="107839" customFormat="false" ht="14.25" hidden="false" customHeight="false" outlineLevel="0" collapsed="false">
      <c r="A107839" s="0" t="s">
        <v>18</v>
      </c>
      <c r="B107839" s="95" t="n">
        <v>42849.2083333333</v>
      </c>
      <c r="C107839" s="0" t="n">
        <v>4.223</v>
      </c>
    </row>
    <row r="107840" customFormat="false" ht="14.25" hidden="false" customHeight="false" outlineLevel="0" collapsed="false">
      <c r="A107840" s="0" t="s">
        <v>18</v>
      </c>
      <c r="B107840" s="95" t="n">
        <v>42849.25</v>
      </c>
      <c r="C107840" s="0" t="n">
        <v>6.599</v>
      </c>
    </row>
    <row r="107841" customFormat="false" ht="14.25" hidden="false" customHeight="false" outlineLevel="0" collapsed="false">
      <c r="A107841" s="0" t="s">
        <v>18</v>
      </c>
      <c r="B107841" s="95" t="n">
        <v>42849.2916666667</v>
      </c>
      <c r="C107841" s="0" t="n">
        <v>9.197</v>
      </c>
    </row>
    <row r="107842" customFormat="false" ht="14.25" hidden="false" customHeight="false" outlineLevel="0" collapsed="false">
      <c r="A107842" s="0" t="s">
        <v>18</v>
      </c>
      <c r="B107842" s="95" t="n">
        <v>42849.3333333333</v>
      </c>
      <c r="C107842" s="0" t="n">
        <v>12.401</v>
      </c>
    </row>
    <row r="107843" customFormat="false" ht="14.25" hidden="false" customHeight="false" outlineLevel="0" collapsed="false">
      <c r="A107843" s="0" t="s">
        <v>18</v>
      </c>
      <c r="B107843" s="95" t="n">
        <v>42849.375</v>
      </c>
      <c r="C107843" s="0" t="n">
        <v>14.32</v>
      </c>
    </row>
    <row r="107844" customFormat="false" ht="14.25" hidden="false" customHeight="false" outlineLevel="0" collapsed="false">
      <c r="A107844" s="0" t="s">
        <v>18</v>
      </c>
      <c r="B107844" s="95" t="n">
        <v>42849.4166666667</v>
      </c>
      <c r="C107844" s="0" t="n">
        <v>15.656</v>
      </c>
    </row>
    <row r="107845" customFormat="false" ht="14.25" hidden="false" customHeight="false" outlineLevel="0" collapsed="false">
      <c r="A107845" s="0" t="s">
        <v>18</v>
      </c>
      <c r="B107845" s="95" t="n">
        <v>42849.4583333333</v>
      </c>
      <c r="C107845" s="0" t="n">
        <v>16.621</v>
      </c>
    </row>
    <row r="107846" customFormat="false" ht="14.25" hidden="false" customHeight="false" outlineLevel="0" collapsed="false">
      <c r="A107846" s="0" t="s">
        <v>18</v>
      </c>
      <c r="B107846" s="95" t="n">
        <v>42849.5</v>
      </c>
      <c r="C107846" s="0" t="n">
        <v>17.249</v>
      </c>
    </row>
    <row r="107847" customFormat="false" ht="14.25" hidden="false" customHeight="false" outlineLevel="0" collapsed="false">
      <c r="A107847" s="0" t="s">
        <v>18</v>
      </c>
      <c r="B107847" s="95" t="n">
        <v>42849.5416666667</v>
      </c>
      <c r="C107847" s="0" t="n">
        <v>17.522</v>
      </c>
    </row>
    <row r="107848" customFormat="false" ht="14.25" hidden="false" customHeight="false" outlineLevel="0" collapsed="false">
      <c r="A107848" s="0" t="s">
        <v>18</v>
      </c>
      <c r="B107848" s="95" t="n">
        <v>42849.5833333333</v>
      </c>
      <c r="C107848" s="0" t="n">
        <v>17.457</v>
      </c>
    </row>
    <row r="107849" customFormat="false" ht="14.25" hidden="false" customHeight="false" outlineLevel="0" collapsed="false">
      <c r="A107849" s="0" t="s">
        <v>18</v>
      </c>
      <c r="B107849" s="95" t="n">
        <v>42849.625</v>
      </c>
      <c r="C107849" s="0" t="n">
        <v>17.106</v>
      </c>
    </row>
    <row r="107850" customFormat="false" ht="14.25" hidden="false" customHeight="false" outlineLevel="0" collapsed="false">
      <c r="A107850" s="0" t="s">
        <v>18</v>
      </c>
      <c r="B107850" s="95" t="n">
        <v>42849.6666666667</v>
      </c>
      <c r="C107850" s="0" t="n">
        <v>16.366</v>
      </c>
    </row>
    <row r="107851" customFormat="false" ht="14.25" hidden="false" customHeight="false" outlineLevel="0" collapsed="false">
      <c r="A107851" s="0" t="s">
        <v>18</v>
      </c>
      <c r="B107851" s="95" t="n">
        <v>42849.7083333333</v>
      </c>
      <c r="C107851" s="0" t="n">
        <v>14.883</v>
      </c>
    </row>
    <row r="107852" customFormat="false" ht="14.25" hidden="false" customHeight="false" outlineLevel="0" collapsed="false">
      <c r="A107852" s="0" t="s">
        <v>18</v>
      </c>
      <c r="B107852" s="95" t="n">
        <v>42849.75</v>
      </c>
      <c r="C107852" s="0" t="n">
        <v>12.317</v>
      </c>
    </row>
    <row r="107853" customFormat="false" ht="14.25" hidden="false" customHeight="false" outlineLevel="0" collapsed="false">
      <c r="A107853" s="0" t="s">
        <v>18</v>
      </c>
      <c r="B107853" s="95" t="n">
        <v>42849.7916666667</v>
      </c>
      <c r="C107853" s="0" t="n">
        <v>10.858</v>
      </c>
    </row>
    <row r="107854" customFormat="false" ht="14.25" hidden="false" customHeight="false" outlineLevel="0" collapsed="false">
      <c r="A107854" s="0" t="s">
        <v>18</v>
      </c>
      <c r="B107854" s="95" t="n">
        <v>42849.8333333334</v>
      </c>
      <c r="C107854" s="0" t="n">
        <v>10.148</v>
      </c>
    </row>
    <row r="107855" customFormat="false" ht="14.25" hidden="false" customHeight="false" outlineLevel="0" collapsed="false">
      <c r="A107855" s="0" t="s">
        <v>18</v>
      </c>
      <c r="B107855" s="95" t="n">
        <v>42849.875</v>
      </c>
      <c r="C107855" s="0" t="n">
        <v>9.499</v>
      </c>
    </row>
    <row r="107856" customFormat="false" ht="14.25" hidden="false" customHeight="false" outlineLevel="0" collapsed="false">
      <c r="A107856" s="0" t="s">
        <v>18</v>
      </c>
      <c r="B107856" s="95" t="n">
        <v>42849.9166666667</v>
      </c>
      <c r="C107856" s="0" t="n">
        <v>8.889</v>
      </c>
    </row>
    <row r="107857" customFormat="false" ht="14.25" hidden="false" customHeight="false" outlineLevel="0" collapsed="false">
      <c r="A107857" s="0" t="s">
        <v>18</v>
      </c>
      <c r="B107857" s="95" t="n">
        <v>42849.9583333333</v>
      </c>
      <c r="C107857" s="0" t="n">
        <v>8.381</v>
      </c>
    </row>
    <row r="107858" customFormat="false" ht="14.25" hidden="false" customHeight="false" outlineLevel="0" collapsed="false">
      <c r="A107858" s="0" t="s">
        <v>18</v>
      </c>
      <c r="B107858" s="95" t="n">
        <v>42850</v>
      </c>
      <c r="C107858" s="0" t="n">
        <v>7.931</v>
      </c>
    </row>
    <row r="107859" customFormat="false" ht="14.25" hidden="false" customHeight="false" outlineLevel="0" collapsed="false">
      <c r="A107859" s="0" t="s">
        <v>18</v>
      </c>
      <c r="B107859" s="95" t="n">
        <v>42850.0416666667</v>
      </c>
      <c r="C107859" s="0" t="n">
        <v>7.609</v>
      </c>
    </row>
    <row r="107860" customFormat="false" ht="14.25" hidden="false" customHeight="false" outlineLevel="0" collapsed="false">
      <c r="A107860" s="0" t="s">
        <v>18</v>
      </c>
      <c r="B107860" s="95" t="n">
        <v>42850.0833333333</v>
      </c>
      <c r="C107860" s="0" t="n">
        <v>7.328</v>
      </c>
    </row>
    <row r="107861" customFormat="false" ht="14.25" hidden="false" customHeight="false" outlineLevel="0" collapsed="false">
      <c r="A107861" s="0" t="s">
        <v>18</v>
      </c>
      <c r="B107861" s="95" t="n">
        <v>42850.125</v>
      </c>
      <c r="C107861" s="0" t="n">
        <v>7.029</v>
      </c>
    </row>
    <row r="107862" customFormat="false" ht="14.25" hidden="false" customHeight="false" outlineLevel="0" collapsed="false">
      <c r="A107862" s="0" t="s">
        <v>18</v>
      </c>
      <c r="B107862" s="95" t="n">
        <v>42850.1666666667</v>
      </c>
      <c r="C107862" s="0" t="n">
        <v>6.703</v>
      </c>
    </row>
    <row r="107863" customFormat="false" ht="14.25" hidden="false" customHeight="false" outlineLevel="0" collapsed="false">
      <c r="A107863" s="0" t="s">
        <v>18</v>
      </c>
      <c r="B107863" s="95" t="n">
        <v>42850.2083333333</v>
      </c>
      <c r="C107863" s="0" t="n">
        <v>6.874</v>
      </c>
    </row>
    <row r="107864" customFormat="false" ht="14.25" hidden="false" customHeight="false" outlineLevel="0" collapsed="false">
      <c r="A107864" s="0" t="s">
        <v>18</v>
      </c>
      <c r="B107864" s="95" t="n">
        <v>42850.25</v>
      </c>
      <c r="C107864" s="0" t="n">
        <v>7.62</v>
      </c>
    </row>
    <row r="107865" customFormat="false" ht="14.25" hidden="false" customHeight="false" outlineLevel="0" collapsed="false">
      <c r="A107865" s="0" t="s">
        <v>18</v>
      </c>
      <c r="B107865" s="95" t="n">
        <v>42850.2916666667</v>
      </c>
      <c r="C107865" s="0" t="n">
        <v>8.627</v>
      </c>
    </row>
    <row r="107866" customFormat="false" ht="14.25" hidden="false" customHeight="false" outlineLevel="0" collapsed="false">
      <c r="A107866" s="0" t="s">
        <v>18</v>
      </c>
      <c r="B107866" s="95" t="n">
        <v>42850.3333333333</v>
      </c>
      <c r="C107866" s="0" t="n">
        <v>9.677</v>
      </c>
    </row>
    <row r="107867" customFormat="false" ht="14.25" hidden="false" customHeight="false" outlineLevel="0" collapsed="false">
      <c r="A107867" s="0" t="s">
        <v>18</v>
      </c>
      <c r="B107867" s="95" t="n">
        <v>42850.375</v>
      </c>
      <c r="C107867" s="0" t="n">
        <v>10.439</v>
      </c>
    </row>
    <row r="107868" customFormat="false" ht="14.25" hidden="false" customHeight="false" outlineLevel="0" collapsed="false">
      <c r="A107868" s="0" t="s">
        <v>18</v>
      </c>
      <c r="B107868" s="95" t="n">
        <v>42850.4166666667</v>
      </c>
      <c r="C107868" s="0" t="n">
        <v>10.941</v>
      </c>
    </row>
    <row r="107869" customFormat="false" ht="14.25" hidden="false" customHeight="false" outlineLevel="0" collapsed="false">
      <c r="A107869" s="0" t="s">
        <v>18</v>
      </c>
      <c r="B107869" s="95" t="n">
        <v>42850.4583333333</v>
      </c>
      <c r="C107869" s="0" t="n">
        <v>11.278</v>
      </c>
    </row>
    <row r="107870" customFormat="false" ht="14.25" hidden="false" customHeight="false" outlineLevel="0" collapsed="false">
      <c r="A107870" s="0" t="s">
        <v>18</v>
      </c>
      <c r="B107870" s="95" t="n">
        <v>42850.5</v>
      </c>
      <c r="C107870" s="0" t="n">
        <v>11.413</v>
      </c>
    </row>
    <row r="107871" customFormat="false" ht="14.25" hidden="false" customHeight="false" outlineLevel="0" collapsed="false">
      <c r="A107871" s="0" t="s">
        <v>18</v>
      </c>
      <c r="B107871" s="95" t="n">
        <v>42850.5416666667</v>
      </c>
      <c r="C107871" s="0" t="n">
        <v>11.26</v>
      </c>
    </row>
    <row r="107872" customFormat="false" ht="14.25" hidden="false" customHeight="false" outlineLevel="0" collapsed="false">
      <c r="A107872" s="0" t="s">
        <v>18</v>
      </c>
      <c r="B107872" s="95" t="n">
        <v>42850.5833333333</v>
      </c>
      <c r="C107872" s="0" t="n">
        <v>10.878</v>
      </c>
    </row>
    <row r="107873" customFormat="false" ht="14.25" hidden="false" customHeight="false" outlineLevel="0" collapsed="false">
      <c r="A107873" s="0" t="s">
        <v>18</v>
      </c>
      <c r="B107873" s="95" t="n">
        <v>42850.625</v>
      </c>
      <c r="C107873" s="0" t="n">
        <v>10.412</v>
      </c>
    </row>
    <row r="107874" customFormat="false" ht="14.25" hidden="false" customHeight="false" outlineLevel="0" collapsed="false">
      <c r="A107874" s="0" t="s">
        <v>18</v>
      </c>
      <c r="B107874" s="95" t="n">
        <v>42850.6666666667</v>
      </c>
      <c r="C107874" s="0" t="n">
        <v>9.763</v>
      </c>
    </row>
    <row r="107875" customFormat="false" ht="14.25" hidden="false" customHeight="false" outlineLevel="0" collapsed="false">
      <c r="A107875" s="0" t="s">
        <v>18</v>
      </c>
      <c r="B107875" s="95" t="n">
        <v>42850.7083333333</v>
      </c>
      <c r="C107875" s="0" t="n">
        <v>8.82</v>
      </c>
    </row>
    <row r="107876" customFormat="false" ht="14.25" hidden="false" customHeight="false" outlineLevel="0" collapsed="false">
      <c r="A107876" s="0" t="s">
        <v>18</v>
      </c>
      <c r="B107876" s="95" t="n">
        <v>42850.75</v>
      </c>
      <c r="C107876" s="0" t="n">
        <v>7.63</v>
      </c>
    </row>
    <row r="107877" customFormat="false" ht="14.25" hidden="false" customHeight="false" outlineLevel="0" collapsed="false">
      <c r="A107877" s="0" t="s">
        <v>18</v>
      </c>
      <c r="B107877" s="95" t="n">
        <v>42850.7916666667</v>
      </c>
      <c r="C107877" s="0" t="n">
        <v>6.733</v>
      </c>
    </row>
    <row r="107878" customFormat="false" ht="14.25" hidden="false" customHeight="false" outlineLevel="0" collapsed="false">
      <c r="A107878" s="0" t="s">
        <v>18</v>
      </c>
      <c r="B107878" s="95" t="n">
        <v>42850.8333333333</v>
      </c>
      <c r="C107878" s="0" t="n">
        <v>6.131</v>
      </c>
    </row>
    <row r="107879" customFormat="false" ht="14.25" hidden="false" customHeight="false" outlineLevel="0" collapsed="false">
      <c r="A107879" s="0" t="s">
        <v>18</v>
      </c>
      <c r="B107879" s="95" t="n">
        <v>42850.875</v>
      </c>
      <c r="C107879" s="0" t="n">
        <v>5.581</v>
      </c>
    </row>
    <row r="107880" customFormat="false" ht="14.25" hidden="false" customHeight="false" outlineLevel="0" collapsed="false">
      <c r="A107880" s="0" t="s">
        <v>18</v>
      </c>
      <c r="B107880" s="95" t="n">
        <v>42850.9166666667</v>
      </c>
      <c r="C107880" s="0" t="n">
        <v>5.033</v>
      </c>
    </row>
    <row r="107881" customFormat="false" ht="14.25" hidden="false" customHeight="false" outlineLevel="0" collapsed="false">
      <c r="A107881" s="0" t="s">
        <v>18</v>
      </c>
      <c r="B107881" s="95" t="n">
        <v>42850.9583333333</v>
      </c>
      <c r="C107881" s="0" t="n">
        <v>4.499</v>
      </c>
    </row>
    <row r="107882" customFormat="false" ht="14.25" hidden="false" customHeight="false" outlineLevel="0" collapsed="false">
      <c r="A107882" s="0" t="s">
        <v>18</v>
      </c>
      <c r="B107882" s="95" t="n">
        <v>42851</v>
      </c>
      <c r="C107882" s="0" t="n">
        <v>4.033</v>
      </c>
    </row>
    <row r="107883" customFormat="false" ht="14.25" hidden="false" customHeight="false" outlineLevel="0" collapsed="false">
      <c r="A107883" s="0" t="s">
        <v>18</v>
      </c>
      <c r="B107883" s="95" t="n">
        <v>42851.0416666667</v>
      </c>
      <c r="C107883" s="0" t="n">
        <v>3.565</v>
      </c>
    </row>
    <row r="107884" customFormat="false" ht="14.25" hidden="false" customHeight="false" outlineLevel="0" collapsed="false">
      <c r="A107884" s="0" t="s">
        <v>18</v>
      </c>
      <c r="B107884" s="95" t="n">
        <v>42851.0833333333</v>
      </c>
      <c r="C107884" s="0" t="n">
        <v>3.18</v>
      </c>
    </row>
    <row r="107885" customFormat="false" ht="14.25" hidden="false" customHeight="false" outlineLevel="0" collapsed="false">
      <c r="A107885" s="0" t="s">
        <v>18</v>
      </c>
      <c r="B107885" s="95" t="n">
        <v>42851.125</v>
      </c>
      <c r="C107885" s="0" t="n">
        <v>2.822</v>
      </c>
    </row>
    <row r="107886" customFormat="false" ht="14.25" hidden="false" customHeight="false" outlineLevel="0" collapsed="false">
      <c r="A107886" s="0" t="s">
        <v>18</v>
      </c>
      <c r="B107886" s="95" t="n">
        <v>42851.1666666667</v>
      </c>
      <c r="C107886" s="0" t="n">
        <v>2.558</v>
      </c>
    </row>
    <row r="107887" customFormat="false" ht="14.25" hidden="false" customHeight="false" outlineLevel="0" collapsed="false">
      <c r="A107887" s="0" t="s">
        <v>18</v>
      </c>
      <c r="B107887" s="95" t="n">
        <v>42851.2083333333</v>
      </c>
      <c r="C107887" s="0" t="n">
        <v>3.076</v>
      </c>
    </row>
    <row r="107888" customFormat="false" ht="14.25" hidden="false" customHeight="false" outlineLevel="0" collapsed="false">
      <c r="A107888" s="0" t="s">
        <v>18</v>
      </c>
      <c r="B107888" s="95" t="n">
        <v>42851.25</v>
      </c>
      <c r="C107888" s="0" t="n">
        <v>4.266</v>
      </c>
    </row>
    <row r="107889" customFormat="false" ht="14.25" hidden="false" customHeight="false" outlineLevel="0" collapsed="false">
      <c r="A107889" s="0" t="s">
        <v>18</v>
      </c>
      <c r="B107889" s="95" t="n">
        <v>42851.2916666667</v>
      </c>
      <c r="C107889" s="0" t="n">
        <v>5.853</v>
      </c>
    </row>
    <row r="107890" customFormat="false" ht="14.25" hidden="false" customHeight="false" outlineLevel="0" collapsed="false">
      <c r="A107890" s="0" t="s">
        <v>18</v>
      </c>
      <c r="B107890" s="95" t="n">
        <v>42851.3333333333</v>
      </c>
      <c r="C107890" s="0" t="n">
        <v>7.113</v>
      </c>
    </row>
    <row r="107891" customFormat="false" ht="14.25" hidden="false" customHeight="false" outlineLevel="0" collapsed="false">
      <c r="A107891" s="0" t="s">
        <v>18</v>
      </c>
      <c r="B107891" s="95" t="n">
        <v>42851.375</v>
      </c>
      <c r="C107891" s="0" t="n">
        <v>8.023</v>
      </c>
    </row>
    <row r="107892" customFormat="false" ht="14.25" hidden="false" customHeight="false" outlineLevel="0" collapsed="false">
      <c r="A107892" s="0" t="s">
        <v>18</v>
      </c>
      <c r="B107892" s="95" t="n">
        <v>42851.4166666667</v>
      </c>
      <c r="C107892" s="0" t="n">
        <v>8.794</v>
      </c>
    </row>
    <row r="107893" customFormat="false" ht="14.25" hidden="false" customHeight="false" outlineLevel="0" collapsed="false">
      <c r="A107893" s="0" t="s">
        <v>18</v>
      </c>
      <c r="B107893" s="95" t="n">
        <v>42851.4583333333</v>
      </c>
      <c r="C107893" s="0" t="n">
        <v>9.374</v>
      </c>
    </row>
    <row r="107894" customFormat="false" ht="14.25" hidden="false" customHeight="false" outlineLevel="0" collapsed="false">
      <c r="A107894" s="0" t="s">
        <v>18</v>
      </c>
      <c r="B107894" s="95" t="n">
        <v>42851.5</v>
      </c>
      <c r="C107894" s="0" t="n">
        <v>9.644</v>
      </c>
    </row>
    <row r="107895" customFormat="false" ht="14.25" hidden="false" customHeight="false" outlineLevel="0" collapsed="false">
      <c r="A107895" s="0" t="s">
        <v>18</v>
      </c>
      <c r="B107895" s="95" t="n">
        <v>42851.5416666667</v>
      </c>
      <c r="C107895" s="0" t="n">
        <v>9.681</v>
      </c>
    </row>
    <row r="107896" customFormat="false" ht="14.25" hidden="false" customHeight="false" outlineLevel="0" collapsed="false">
      <c r="A107896" s="0" t="s">
        <v>18</v>
      </c>
      <c r="B107896" s="95" t="n">
        <v>42851.5833333333</v>
      </c>
      <c r="C107896" s="0" t="n">
        <v>9.534</v>
      </c>
    </row>
    <row r="107897" customFormat="false" ht="14.25" hidden="false" customHeight="false" outlineLevel="0" collapsed="false">
      <c r="A107897" s="0" t="s">
        <v>18</v>
      </c>
      <c r="B107897" s="95" t="n">
        <v>42851.625</v>
      </c>
      <c r="C107897" s="0" t="n">
        <v>9.188</v>
      </c>
    </row>
    <row r="107898" customFormat="false" ht="14.25" hidden="false" customHeight="false" outlineLevel="0" collapsed="false">
      <c r="A107898" s="0" t="s">
        <v>18</v>
      </c>
      <c r="B107898" s="95" t="n">
        <v>42851.6666666667</v>
      </c>
      <c r="C107898" s="0" t="n">
        <v>8.613</v>
      </c>
    </row>
    <row r="107899" customFormat="false" ht="14.25" hidden="false" customHeight="false" outlineLevel="0" collapsed="false">
      <c r="A107899" s="0" t="s">
        <v>18</v>
      </c>
      <c r="B107899" s="95" t="n">
        <v>42851.7083333334</v>
      </c>
      <c r="C107899" s="0" t="n">
        <v>7.785</v>
      </c>
    </row>
    <row r="107900" customFormat="false" ht="14.25" hidden="false" customHeight="false" outlineLevel="0" collapsed="false">
      <c r="A107900" s="0" t="s">
        <v>18</v>
      </c>
      <c r="B107900" s="95" t="n">
        <v>42851.75</v>
      </c>
      <c r="C107900" s="0" t="n">
        <v>6.372</v>
      </c>
    </row>
    <row r="107901" customFormat="false" ht="14.25" hidden="false" customHeight="false" outlineLevel="0" collapsed="false">
      <c r="A107901" s="0" t="s">
        <v>18</v>
      </c>
      <c r="B107901" s="95" t="n">
        <v>42851.7916666667</v>
      </c>
      <c r="C107901" s="0" t="n">
        <v>5.156</v>
      </c>
    </row>
    <row r="107902" customFormat="false" ht="14.25" hidden="false" customHeight="false" outlineLevel="0" collapsed="false">
      <c r="A107902" s="0" t="s">
        <v>18</v>
      </c>
      <c r="B107902" s="95" t="n">
        <v>42851.8333333333</v>
      </c>
      <c r="C107902" s="0" t="n">
        <v>4.543</v>
      </c>
    </row>
    <row r="107903" customFormat="false" ht="14.25" hidden="false" customHeight="false" outlineLevel="0" collapsed="false">
      <c r="A107903" s="0" t="s">
        <v>18</v>
      </c>
      <c r="B107903" s="95" t="n">
        <v>42851.875</v>
      </c>
      <c r="C107903" s="0" t="n">
        <v>4.011</v>
      </c>
    </row>
    <row r="107904" customFormat="false" ht="14.25" hidden="false" customHeight="false" outlineLevel="0" collapsed="false">
      <c r="A107904" s="0" t="s">
        <v>18</v>
      </c>
      <c r="B107904" s="95" t="n">
        <v>42851.9166666667</v>
      </c>
      <c r="C107904" s="0" t="n">
        <v>3.55</v>
      </c>
    </row>
    <row r="107905" customFormat="false" ht="14.25" hidden="false" customHeight="false" outlineLevel="0" collapsed="false">
      <c r="A107905" s="0" t="s">
        <v>18</v>
      </c>
      <c r="B107905" s="95" t="n">
        <v>42851.9583333333</v>
      </c>
      <c r="C107905" s="0" t="n">
        <v>3.094</v>
      </c>
    </row>
    <row r="107906" customFormat="false" ht="14.25" hidden="false" customHeight="false" outlineLevel="0" collapsed="false">
      <c r="A107906" s="0" t="s">
        <v>18</v>
      </c>
      <c r="B107906" s="95" t="n">
        <v>42852</v>
      </c>
      <c r="C107906" s="0" t="n">
        <v>2.647</v>
      </c>
    </row>
    <row r="107907" customFormat="false" ht="14.25" hidden="false" customHeight="false" outlineLevel="0" collapsed="false">
      <c r="A107907" s="0" t="s">
        <v>18</v>
      </c>
      <c r="B107907" s="95" t="n">
        <v>42852.0416666667</v>
      </c>
      <c r="C107907" s="0" t="n">
        <v>2.323</v>
      </c>
    </row>
    <row r="107908" customFormat="false" ht="14.25" hidden="false" customHeight="false" outlineLevel="0" collapsed="false">
      <c r="A107908" s="0" t="s">
        <v>18</v>
      </c>
      <c r="B107908" s="95" t="n">
        <v>42852.0833333333</v>
      </c>
      <c r="C107908" s="0" t="n">
        <v>2.173</v>
      </c>
    </row>
    <row r="107909" customFormat="false" ht="14.25" hidden="false" customHeight="false" outlineLevel="0" collapsed="false">
      <c r="A107909" s="0" t="s">
        <v>18</v>
      </c>
      <c r="B107909" s="95" t="n">
        <v>42852.125</v>
      </c>
      <c r="C107909" s="0" t="n">
        <v>2.046</v>
      </c>
    </row>
    <row r="107910" customFormat="false" ht="14.25" hidden="false" customHeight="false" outlineLevel="0" collapsed="false">
      <c r="A107910" s="0" t="s">
        <v>18</v>
      </c>
      <c r="B107910" s="95" t="n">
        <v>42852.1666666667</v>
      </c>
      <c r="C107910" s="0" t="n">
        <v>1.909</v>
      </c>
    </row>
    <row r="107911" customFormat="false" ht="14.25" hidden="false" customHeight="false" outlineLevel="0" collapsed="false">
      <c r="A107911" s="0" t="s">
        <v>18</v>
      </c>
      <c r="B107911" s="95" t="n">
        <v>42852.2083333333</v>
      </c>
      <c r="C107911" s="0" t="n">
        <v>2.359</v>
      </c>
    </row>
    <row r="107912" customFormat="false" ht="14.25" hidden="false" customHeight="false" outlineLevel="0" collapsed="false">
      <c r="A107912" s="0" t="s">
        <v>18</v>
      </c>
      <c r="B107912" s="95" t="n">
        <v>42852.25</v>
      </c>
      <c r="C107912" s="0" t="n">
        <v>3.633</v>
      </c>
    </row>
    <row r="107913" customFormat="false" ht="14.25" hidden="false" customHeight="false" outlineLevel="0" collapsed="false">
      <c r="A107913" s="0" t="s">
        <v>18</v>
      </c>
      <c r="B107913" s="95" t="n">
        <v>42852.2916666667</v>
      </c>
      <c r="C107913" s="0" t="n">
        <v>5.491</v>
      </c>
    </row>
    <row r="107914" customFormat="false" ht="14.25" hidden="false" customHeight="false" outlineLevel="0" collapsed="false">
      <c r="A107914" s="0" t="s">
        <v>18</v>
      </c>
      <c r="B107914" s="95" t="n">
        <v>42852.3333333333</v>
      </c>
      <c r="C107914" s="0" t="n">
        <v>6.985</v>
      </c>
    </row>
    <row r="107915" customFormat="false" ht="14.25" hidden="false" customHeight="false" outlineLevel="0" collapsed="false">
      <c r="A107915" s="0" t="s">
        <v>18</v>
      </c>
      <c r="B107915" s="95" t="n">
        <v>42852.375</v>
      </c>
      <c r="C107915" s="0" t="n">
        <v>8.042</v>
      </c>
    </row>
    <row r="107916" customFormat="false" ht="14.25" hidden="false" customHeight="false" outlineLevel="0" collapsed="false">
      <c r="A107916" s="0" t="s">
        <v>18</v>
      </c>
      <c r="B107916" s="95" t="n">
        <v>42852.4166666667</v>
      </c>
      <c r="C107916" s="0" t="n">
        <v>8.865</v>
      </c>
    </row>
    <row r="107917" customFormat="false" ht="14.25" hidden="false" customHeight="false" outlineLevel="0" collapsed="false">
      <c r="A107917" s="0" t="s">
        <v>18</v>
      </c>
      <c r="B107917" s="95" t="n">
        <v>42852.4583333333</v>
      </c>
      <c r="C107917" s="0" t="n">
        <v>9.414</v>
      </c>
    </row>
    <row r="107918" customFormat="false" ht="14.25" hidden="false" customHeight="false" outlineLevel="0" collapsed="false">
      <c r="A107918" s="0" t="s">
        <v>18</v>
      </c>
      <c r="B107918" s="95" t="n">
        <v>42852.5</v>
      </c>
      <c r="C107918" s="0" t="n">
        <v>9.743</v>
      </c>
    </row>
    <row r="107919" customFormat="false" ht="14.25" hidden="false" customHeight="false" outlineLevel="0" collapsed="false">
      <c r="A107919" s="0" t="s">
        <v>18</v>
      </c>
      <c r="B107919" s="95" t="n">
        <v>42852.5416666667</v>
      </c>
      <c r="C107919" s="0" t="n">
        <v>9.839</v>
      </c>
    </row>
    <row r="107920" customFormat="false" ht="14.25" hidden="false" customHeight="false" outlineLevel="0" collapsed="false">
      <c r="A107920" s="0" t="s">
        <v>18</v>
      </c>
      <c r="B107920" s="95" t="n">
        <v>42852.5833333333</v>
      </c>
      <c r="C107920" s="0" t="n">
        <v>9.723</v>
      </c>
    </row>
    <row r="107921" customFormat="false" ht="14.25" hidden="false" customHeight="false" outlineLevel="0" collapsed="false">
      <c r="A107921" s="0" t="s">
        <v>18</v>
      </c>
      <c r="B107921" s="95" t="n">
        <v>42852.625</v>
      </c>
      <c r="C107921" s="0" t="n">
        <v>9.434</v>
      </c>
    </row>
    <row r="107922" customFormat="false" ht="14.25" hidden="false" customHeight="false" outlineLevel="0" collapsed="false">
      <c r="A107922" s="0" t="s">
        <v>18</v>
      </c>
      <c r="B107922" s="95" t="n">
        <v>42852.6666666667</v>
      </c>
      <c r="C107922" s="0" t="n">
        <v>8.931</v>
      </c>
    </row>
    <row r="107923" customFormat="false" ht="14.25" hidden="false" customHeight="false" outlineLevel="0" collapsed="false">
      <c r="A107923" s="0" t="s">
        <v>18</v>
      </c>
      <c r="B107923" s="95" t="n">
        <v>42852.7083333333</v>
      </c>
      <c r="C107923" s="0" t="n">
        <v>8.087</v>
      </c>
    </row>
    <row r="107924" customFormat="false" ht="14.25" hidden="false" customHeight="false" outlineLevel="0" collapsed="false">
      <c r="A107924" s="0" t="s">
        <v>18</v>
      </c>
      <c r="B107924" s="95" t="n">
        <v>42852.75</v>
      </c>
      <c r="C107924" s="0" t="n">
        <v>6.453</v>
      </c>
    </row>
    <row r="107925" customFormat="false" ht="14.25" hidden="false" customHeight="false" outlineLevel="0" collapsed="false">
      <c r="A107925" s="0" t="s">
        <v>18</v>
      </c>
      <c r="B107925" s="95" t="n">
        <v>42852.7916666667</v>
      </c>
      <c r="C107925" s="0" t="n">
        <v>5.231</v>
      </c>
    </row>
    <row r="107926" customFormat="false" ht="14.25" hidden="false" customHeight="false" outlineLevel="0" collapsed="false">
      <c r="A107926" s="0" t="s">
        <v>18</v>
      </c>
      <c r="B107926" s="95" t="n">
        <v>42852.8333333333</v>
      </c>
      <c r="C107926" s="0" t="n">
        <v>4.721</v>
      </c>
    </row>
    <row r="107927" customFormat="false" ht="14.25" hidden="false" customHeight="false" outlineLevel="0" collapsed="false">
      <c r="A107927" s="0" t="s">
        <v>18</v>
      </c>
      <c r="B107927" s="95" t="n">
        <v>42852.875</v>
      </c>
      <c r="C107927" s="0" t="n">
        <v>4.285</v>
      </c>
    </row>
    <row r="107928" customFormat="false" ht="14.25" hidden="false" customHeight="false" outlineLevel="0" collapsed="false">
      <c r="A107928" s="0" t="s">
        <v>18</v>
      </c>
      <c r="B107928" s="95" t="n">
        <v>42852.9166666667</v>
      </c>
      <c r="C107928" s="0" t="n">
        <v>3.867</v>
      </c>
    </row>
    <row r="107929" customFormat="false" ht="14.25" hidden="false" customHeight="false" outlineLevel="0" collapsed="false">
      <c r="A107929" s="0" t="s">
        <v>18</v>
      </c>
      <c r="B107929" s="95" t="n">
        <v>42852.9583333333</v>
      </c>
      <c r="C107929" s="0" t="n">
        <v>3.473</v>
      </c>
    </row>
    <row r="107930" customFormat="false" ht="14.25" hidden="false" customHeight="false" outlineLevel="0" collapsed="false">
      <c r="A107930" s="0" t="s">
        <v>18</v>
      </c>
      <c r="B107930" s="95" t="n">
        <v>42853</v>
      </c>
      <c r="C107930" s="0" t="n">
        <v>3.14</v>
      </c>
    </row>
    <row r="107931" customFormat="false" ht="14.25" hidden="false" customHeight="false" outlineLevel="0" collapsed="false">
      <c r="A107931" s="0" t="s">
        <v>18</v>
      </c>
      <c r="B107931" s="95" t="n">
        <v>42853.0416666667</v>
      </c>
      <c r="C107931" s="0" t="n">
        <v>2.819</v>
      </c>
    </row>
    <row r="107932" customFormat="false" ht="14.25" hidden="false" customHeight="false" outlineLevel="0" collapsed="false">
      <c r="A107932" s="0" t="s">
        <v>18</v>
      </c>
      <c r="B107932" s="95" t="n">
        <v>42853.0833333333</v>
      </c>
      <c r="C107932" s="0" t="n">
        <v>2.554</v>
      </c>
    </row>
    <row r="107933" customFormat="false" ht="14.25" hidden="false" customHeight="false" outlineLevel="0" collapsed="false">
      <c r="A107933" s="0" t="s">
        <v>18</v>
      </c>
      <c r="B107933" s="95" t="n">
        <v>42853.125</v>
      </c>
      <c r="C107933" s="0" t="n">
        <v>2.31</v>
      </c>
    </row>
    <row r="107934" customFormat="false" ht="14.25" hidden="false" customHeight="false" outlineLevel="0" collapsed="false">
      <c r="A107934" s="0" t="s">
        <v>18</v>
      </c>
      <c r="B107934" s="95" t="n">
        <v>42853.1666666667</v>
      </c>
      <c r="C107934" s="0" t="n">
        <v>2.157</v>
      </c>
    </row>
    <row r="107935" customFormat="false" ht="14.25" hidden="false" customHeight="false" outlineLevel="0" collapsed="false">
      <c r="A107935" s="0" t="s">
        <v>18</v>
      </c>
      <c r="B107935" s="95" t="n">
        <v>42853.2083333333</v>
      </c>
      <c r="C107935" s="0" t="n">
        <v>2.984</v>
      </c>
    </row>
    <row r="107936" customFormat="false" ht="14.25" hidden="false" customHeight="false" outlineLevel="0" collapsed="false">
      <c r="A107936" s="0" t="s">
        <v>18</v>
      </c>
      <c r="B107936" s="95" t="n">
        <v>42853.25</v>
      </c>
      <c r="C107936" s="0" t="n">
        <v>4.586</v>
      </c>
    </row>
    <row r="107937" customFormat="false" ht="14.25" hidden="false" customHeight="false" outlineLevel="0" collapsed="false">
      <c r="A107937" s="0" t="s">
        <v>18</v>
      </c>
      <c r="B107937" s="95" t="n">
        <v>42853.2916666667</v>
      </c>
      <c r="C107937" s="0" t="n">
        <v>6.44</v>
      </c>
    </row>
    <row r="107938" customFormat="false" ht="14.25" hidden="false" customHeight="false" outlineLevel="0" collapsed="false">
      <c r="A107938" s="0" t="s">
        <v>18</v>
      </c>
      <c r="B107938" s="95" t="n">
        <v>42853.3333333333</v>
      </c>
      <c r="C107938" s="0" t="n">
        <v>8.059</v>
      </c>
    </row>
    <row r="107939" customFormat="false" ht="14.25" hidden="false" customHeight="false" outlineLevel="0" collapsed="false">
      <c r="A107939" s="0" t="s">
        <v>18</v>
      </c>
      <c r="B107939" s="95" t="n">
        <v>42853.375</v>
      </c>
      <c r="C107939" s="0" t="n">
        <v>9.335</v>
      </c>
    </row>
    <row r="107940" customFormat="false" ht="14.25" hidden="false" customHeight="false" outlineLevel="0" collapsed="false">
      <c r="A107940" s="0" t="s">
        <v>18</v>
      </c>
      <c r="B107940" s="95" t="n">
        <v>42853.4166666667</v>
      </c>
      <c r="C107940" s="0" t="n">
        <v>10.432</v>
      </c>
    </row>
    <row r="107941" customFormat="false" ht="14.25" hidden="false" customHeight="false" outlineLevel="0" collapsed="false">
      <c r="A107941" s="0" t="s">
        <v>18</v>
      </c>
      <c r="B107941" s="95" t="n">
        <v>42853.4583333333</v>
      </c>
      <c r="C107941" s="0" t="n">
        <v>11.245</v>
      </c>
    </row>
    <row r="107942" customFormat="false" ht="14.25" hidden="false" customHeight="false" outlineLevel="0" collapsed="false">
      <c r="A107942" s="0" t="s">
        <v>18</v>
      </c>
      <c r="B107942" s="95" t="n">
        <v>42853.5</v>
      </c>
      <c r="C107942" s="0" t="n">
        <v>11.765</v>
      </c>
    </row>
    <row r="107943" customFormat="false" ht="14.25" hidden="false" customHeight="false" outlineLevel="0" collapsed="false">
      <c r="A107943" s="0" t="s">
        <v>18</v>
      </c>
      <c r="B107943" s="95" t="n">
        <v>42853.5416666667</v>
      </c>
      <c r="C107943" s="0" t="n">
        <v>12.055</v>
      </c>
    </row>
    <row r="107944" customFormat="false" ht="14.25" hidden="false" customHeight="false" outlineLevel="0" collapsed="false">
      <c r="A107944" s="0" t="s">
        <v>18</v>
      </c>
      <c r="B107944" s="95" t="n">
        <v>42853.5833333334</v>
      </c>
      <c r="C107944" s="0" t="n">
        <v>12.095</v>
      </c>
    </row>
    <row r="107945" customFormat="false" ht="14.25" hidden="false" customHeight="false" outlineLevel="0" collapsed="false">
      <c r="A107945" s="0" t="s">
        <v>18</v>
      </c>
      <c r="B107945" s="95" t="n">
        <v>42853.625</v>
      </c>
      <c r="C107945" s="0" t="n">
        <v>11.858</v>
      </c>
    </row>
    <row r="107946" customFormat="false" ht="14.25" hidden="false" customHeight="false" outlineLevel="0" collapsed="false">
      <c r="A107946" s="0" t="s">
        <v>18</v>
      </c>
      <c r="B107946" s="95" t="n">
        <v>42853.6666666667</v>
      </c>
      <c r="C107946" s="0" t="n">
        <v>11.36</v>
      </c>
    </row>
    <row r="107947" customFormat="false" ht="14.25" hidden="false" customHeight="false" outlineLevel="0" collapsed="false">
      <c r="A107947" s="0" t="s">
        <v>18</v>
      </c>
      <c r="B107947" s="95" t="n">
        <v>42853.7083333333</v>
      </c>
      <c r="C107947" s="0" t="n">
        <v>10.505</v>
      </c>
    </row>
    <row r="107948" customFormat="false" ht="14.25" hidden="false" customHeight="false" outlineLevel="0" collapsed="false">
      <c r="A107948" s="0" t="s">
        <v>18</v>
      </c>
      <c r="B107948" s="95" t="n">
        <v>42853.75</v>
      </c>
      <c r="C107948" s="0" t="n">
        <v>8.444</v>
      </c>
    </row>
    <row r="107949" customFormat="false" ht="14.25" hidden="false" customHeight="false" outlineLevel="0" collapsed="false">
      <c r="A107949" s="0" t="s">
        <v>18</v>
      </c>
      <c r="B107949" s="95" t="n">
        <v>42853.7916666667</v>
      </c>
      <c r="C107949" s="0" t="n">
        <v>6.948</v>
      </c>
    </row>
    <row r="107950" customFormat="false" ht="14.25" hidden="false" customHeight="false" outlineLevel="0" collapsed="false">
      <c r="A107950" s="0" t="s">
        <v>18</v>
      </c>
      <c r="B107950" s="95" t="n">
        <v>42853.8333333333</v>
      </c>
      <c r="C107950" s="0" t="n">
        <v>6.33</v>
      </c>
    </row>
    <row r="107951" customFormat="false" ht="14.25" hidden="false" customHeight="false" outlineLevel="0" collapsed="false">
      <c r="A107951" s="0" t="s">
        <v>18</v>
      </c>
      <c r="B107951" s="95" t="n">
        <v>42853.875</v>
      </c>
      <c r="C107951" s="0" t="n">
        <v>5.797</v>
      </c>
    </row>
    <row r="107952" customFormat="false" ht="14.25" hidden="false" customHeight="false" outlineLevel="0" collapsed="false">
      <c r="A107952" s="0" t="s">
        <v>18</v>
      </c>
      <c r="B107952" s="95" t="n">
        <v>42853.9166666667</v>
      </c>
      <c r="C107952" s="0" t="n">
        <v>5.323</v>
      </c>
    </row>
    <row r="107953" customFormat="false" ht="14.25" hidden="false" customHeight="false" outlineLevel="0" collapsed="false">
      <c r="A107953" s="0" t="s">
        <v>18</v>
      </c>
      <c r="B107953" s="95" t="n">
        <v>42853.9583333333</v>
      </c>
      <c r="C107953" s="0" t="n">
        <v>4.912</v>
      </c>
    </row>
    <row r="107954" customFormat="false" ht="14.25" hidden="false" customHeight="false" outlineLevel="0" collapsed="false">
      <c r="A107954" s="0" t="s">
        <v>18</v>
      </c>
      <c r="B107954" s="95" t="n">
        <v>42854</v>
      </c>
      <c r="C107954" s="0" t="n">
        <v>4.47</v>
      </c>
    </row>
    <row r="107955" customFormat="false" ht="14.25" hidden="false" customHeight="false" outlineLevel="0" collapsed="false">
      <c r="A107955" s="0" t="s">
        <v>18</v>
      </c>
      <c r="B107955" s="95" t="n">
        <v>42854.0416666667</v>
      </c>
      <c r="C107955" s="0" t="n">
        <v>3.997</v>
      </c>
    </row>
    <row r="107956" customFormat="false" ht="14.25" hidden="false" customHeight="false" outlineLevel="0" collapsed="false">
      <c r="A107956" s="0" t="s">
        <v>18</v>
      </c>
      <c r="B107956" s="95" t="n">
        <v>42854.0833333333</v>
      </c>
      <c r="C107956" s="0" t="n">
        <v>3.495</v>
      </c>
    </row>
    <row r="107957" customFormat="false" ht="14.25" hidden="false" customHeight="false" outlineLevel="0" collapsed="false">
      <c r="A107957" s="0" t="s">
        <v>18</v>
      </c>
      <c r="B107957" s="95" t="n">
        <v>42854.125</v>
      </c>
      <c r="C107957" s="0" t="n">
        <v>2.978</v>
      </c>
    </row>
    <row r="107958" customFormat="false" ht="14.25" hidden="false" customHeight="false" outlineLevel="0" collapsed="false">
      <c r="A107958" s="0" t="s">
        <v>18</v>
      </c>
      <c r="B107958" s="95" t="n">
        <v>42854.1666666667</v>
      </c>
      <c r="C107958" s="0" t="n">
        <v>2.57</v>
      </c>
    </row>
    <row r="107959" customFormat="false" ht="14.25" hidden="false" customHeight="false" outlineLevel="0" collapsed="false">
      <c r="A107959" s="0" t="s">
        <v>18</v>
      </c>
      <c r="B107959" s="95" t="n">
        <v>42854.2083333333</v>
      </c>
      <c r="C107959" s="0" t="n">
        <v>3.744</v>
      </c>
    </row>
    <row r="107960" customFormat="false" ht="14.25" hidden="false" customHeight="false" outlineLevel="0" collapsed="false">
      <c r="A107960" s="0" t="s">
        <v>18</v>
      </c>
      <c r="B107960" s="95" t="n">
        <v>42854.25</v>
      </c>
      <c r="C107960" s="0" t="n">
        <v>6.174</v>
      </c>
    </row>
    <row r="107961" customFormat="false" ht="14.25" hidden="false" customHeight="false" outlineLevel="0" collapsed="false">
      <c r="A107961" s="0" t="s">
        <v>18</v>
      </c>
      <c r="B107961" s="95" t="n">
        <v>42854.2916666667</v>
      </c>
      <c r="C107961" s="0" t="n">
        <v>8.985</v>
      </c>
    </row>
    <row r="107962" customFormat="false" ht="14.25" hidden="false" customHeight="false" outlineLevel="0" collapsed="false">
      <c r="A107962" s="0" t="s">
        <v>18</v>
      </c>
      <c r="B107962" s="95" t="n">
        <v>42854.3333333333</v>
      </c>
      <c r="C107962" s="0" t="n">
        <v>11.459</v>
      </c>
    </row>
    <row r="107963" customFormat="false" ht="14.25" hidden="false" customHeight="false" outlineLevel="0" collapsed="false">
      <c r="A107963" s="0" t="s">
        <v>18</v>
      </c>
      <c r="B107963" s="95" t="n">
        <v>42854.375</v>
      </c>
      <c r="C107963" s="0" t="n">
        <v>12.996</v>
      </c>
    </row>
    <row r="107964" customFormat="false" ht="14.25" hidden="false" customHeight="false" outlineLevel="0" collapsed="false">
      <c r="A107964" s="0" t="s">
        <v>18</v>
      </c>
      <c r="B107964" s="95" t="n">
        <v>42854.4166666667</v>
      </c>
      <c r="C107964" s="0" t="n">
        <v>14.112</v>
      </c>
    </row>
    <row r="107965" customFormat="false" ht="14.25" hidden="false" customHeight="false" outlineLevel="0" collapsed="false">
      <c r="A107965" s="0" t="s">
        <v>18</v>
      </c>
      <c r="B107965" s="95" t="n">
        <v>42854.4583333333</v>
      </c>
      <c r="C107965" s="0" t="n">
        <v>14.99</v>
      </c>
    </row>
    <row r="107966" customFormat="false" ht="14.25" hidden="false" customHeight="false" outlineLevel="0" collapsed="false">
      <c r="A107966" s="0" t="s">
        <v>18</v>
      </c>
      <c r="B107966" s="95" t="n">
        <v>42854.5</v>
      </c>
      <c r="C107966" s="0" t="n">
        <v>15.66</v>
      </c>
    </row>
    <row r="107967" customFormat="false" ht="14.25" hidden="false" customHeight="false" outlineLevel="0" collapsed="false">
      <c r="A107967" s="0" t="s">
        <v>18</v>
      </c>
      <c r="B107967" s="95" t="n">
        <v>42854.5416666667</v>
      </c>
      <c r="C107967" s="0" t="n">
        <v>16.016</v>
      </c>
    </row>
    <row r="107968" customFormat="false" ht="14.25" hidden="false" customHeight="false" outlineLevel="0" collapsed="false">
      <c r="A107968" s="0" t="s">
        <v>18</v>
      </c>
      <c r="B107968" s="95" t="n">
        <v>42854.5833333333</v>
      </c>
      <c r="C107968" s="0" t="n">
        <v>16.052</v>
      </c>
    </row>
    <row r="107969" customFormat="false" ht="14.25" hidden="false" customHeight="false" outlineLevel="0" collapsed="false">
      <c r="A107969" s="0" t="s">
        <v>18</v>
      </c>
      <c r="B107969" s="95" t="n">
        <v>42854.625</v>
      </c>
      <c r="C107969" s="0" t="n">
        <v>15.814</v>
      </c>
    </row>
    <row r="107970" customFormat="false" ht="14.25" hidden="false" customHeight="false" outlineLevel="0" collapsed="false">
      <c r="A107970" s="0" t="s">
        <v>18</v>
      </c>
      <c r="B107970" s="95" t="n">
        <v>42854.6666666667</v>
      </c>
      <c r="C107970" s="0" t="n">
        <v>15.219</v>
      </c>
    </row>
    <row r="107971" customFormat="false" ht="14.25" hidden="false" customHeight="false" outlineLevel="0" collapsed="false">
      <c r="A107971" s="0" t="s">
        <v>18</v>
      </c>
      <c r="B107971" s="95" t="n">
        <v>42854.7083333333</v>
      </c>
      <c r="C107971" s="0" t="n">
        <v>13.951</v>
      </c>
    </row>
    <row r="107972" customFormat="false" ht="14.25" hidden="false" customHeight="false" outlineLevel="0" collapsed="false">
      <c r="A107972" s="0" t="s">
        <v>18</v>
      </c>
      <c r="B107972" s="95" t="n">
        <v>42854.75</v>
      </c>
      <c r="C107972" s="0" t="n">
        <v>11.251</v>
      </c>
    </row>
    <row r="107973" customFormat="false" ht="14.25" hidden="false" customHeight="false" outlineLevel="0" collapsed="false">
      <c r="A107973" s="0" t="s">
        <v>18</v>
      </c>
      <c r="B107973" s="95" t="n">
        <v>42854.7916666667</v>
      </c>
      <c r="C107973" s="0" t="n">
        <v>9.41</v>
      </c>
    </row>
    <row r="107974" customFormat="false" ht="14.25" hidden="false" customHeight="false" outlineLevel="0" collapsed="false">
      <c r="A107974" s="0" t="s">
        <v>18</v>
      </c>
      <c r="B107974" s="95" t="n">
        <v>42854.8333333333</v>
      </c>
      <c r="C107974" s="0" t="n">
        <v>8.781</v>
      </c>
    </row>
    <row r="107975" customFormat="false" ht="14.25" hidden="false" customHeight="false" outlineLevel="0" collapsed="false">
      <c r="A107975" s="0" t="s">
        <v>18</v>
      </c>
      <c r="B107975" s="95" t="n">
        <v>42854.875</v>
      </c>
      <c r="C107975" s="0" t="n">
        <v>8.18</v>
      </c>
    </row>
    <row r="107976" customFormat="false" ht="14.25" hidden="false" customHeight="false" outlineLevel="0" collapsed="false">
      <c r="A107976" s="0" t="s">
        <v>18</v>
      </c>
      <c r="B107976" s="95" t="n">
        <v>42854.9166666667</v>
      </c>
      <c r="C107976" s="0" t="n">
        <v>7.602</v>
      </c>
    </row>
    <row r="107977" customFormat="false" ht="14.25" hidden="false" customHeight="false" outlineLevel="0" collapsed="false">
      <c r="A107977" s="0" t="s">
        <v>18</v>
      </c>
      <c r="B107977" s="95" t="n">
        <v>42854.9583333333</v>
      </c>
      <c r="C107977" s="0" t="n">
        <v>7.106</v>
      </c>
    </row>
    <row r="107978" customFormat="false" ht="14.25" hidden="false" customHeight="false" outlineLevel="0" collapsed="false">
      <c r="A107978" s="0" t="s">
        <v>18</v>
      </c>
      <c r="B107978" s="95" t="n">
        <v>42855</v>
      </c>
      <c r="C107978" s="0" t="n">
        <v>6.69</v>
      </c>
    </row>
    <row r="107979" customFormat="false" ht="14.25" hidden="false" customHeight="false" outlineLevel="0" collapsed="false">
      <c r="A107979" s="0" t="s">
        <v>18</v>
      </c>
      <c r="B107979" s="95" t="n">
        <v>42855.0416666667</v>
      </c>
      <c r="C107979" s="0" t="n">
        <v>6.266</v>
      </c>
    </row>
    <row r="107980" customFormat="false" ht="14.25" hidden="false" customHeight="false" outlineLevel="0" collapsed="false">
      <c r="A107980" s="0" t="s">
        <v>18</v>
      </c>
      <c r="B107980" s="95" t="n">
        <v>42855.0833333333</v>
      </c>
      <c r="C107980" s="0" t="n">
        <v>5.921</v>
      </c>
    </row>
    <row r="107981" customFormat="false" ht="14.25" hidden="false" customHeight="false" outlineLevel="0" collapsed="false">
      <c r="A107981" s="0" t="s">
        <v>18</v>
      </c>
      <c r="B107981" s="95" t="n">
        <v>42855.125</v>
      </c>
      <c r="C107981" s="0" t="n">
        <v>5.678</v>
      </c>
    </row>
    <row r="107982" customFormat="false" ht="14.25" hidden="false" customHeight="false" outlineLevel="0" collapsed="false">
      <c r="A107982" s="0" t="s">
        <v>18</v>
      </c>
      <c r="B107982" s="95" t="n">
        <v>42855.1666666667</v>
      </c>
      <c r="C107982" s="0" t="n">
        <v>5.563</v>
      </c>
    </row>
    <row r="107983" customFormat="false" ht="14.25" hidden="false" customHeight="false" outlineLevel="0" collapsed="false">
      <c r="A107983" s="0" t="s">
        <v>18</v>
      </c>
      <c r="B107983" s="95" t="n">
        <v>42855.2083333333</v>
      </c>
      <c r="C107983" s="0" t="n">
        <v>6.572</v>
      </c>
    </row>
    <row r="107984" customFormat="false" ht="14.25" hidden="false" customHeight="false" outlineLevel="0" collapsed="false">
      <c r="A107984" s="0" t="s">
        <v>18</v>
      </c>
      <c r="B107984" s="95" t="n">
        <v>42855.25</v>
      </c>
      <c r="C107984" s="0" t="n">
        <v>8.461</v>
      </c>
    </row>
    <row r="107985" customFormat="false" ht="14.25" hidden="false" customHeight="false" outlineLevel="0" collapsed="false">
      <c r="A107985" s="0" t="s">
        <v>18</v>
      </c>
      <c r="B107985" s="95" t="n">
        <v>42855.2916666667</v>
      </c>
      <c r="C107985" s="0" t="n">
        <v>10.748</v>
      </c>
    </row>
    <row r="107986" customFormat="false" ht="14.25" hidden="false" customHeight="false" outlineLevel="0" collapsed="false">
      <c r="A107986" s="0" t="s">
        <v>18</v>
      </c>
      <c r="B107986" s="95" t="n">
        <v>42855.3333333333</v>
      </c>
      <c r="C107986" s="0" t="n">
        <v>12.847</v>
      </c>
    </row>
    <row r="107987" customFormat="false" ht="14.25" hidden="false" customHeight="false" outlineLevel="0" collapsed="false">
      <c r="A107987" s="0" t="s">
        <v>18</v>
      </c>
      <c r="B107987" s="95" t="n">
        <v>42855.375</v>
      </c>
      <c r="C107987" s="0" t="n">
        <v>14.479</v>
      </c>
    </row>
    <row r="107988" customFormat="false" ht="14.25" hidden="false" customHeight="false" outlineLevel="0" collapsed="false">
      <c r="A107988" s="0" t="s">
        <v>18</v>
      </c>
      <c r="B107988" s="95" t="n">
        <v>42855.4166666667</v>
      </c>
      <c r="C107988" s="0" t="n">
        <v>15.466</v>
      </c>
    </row>
    <row r="107989" customFormat="false" ht="14.25" hidden="false" customHeight="false" outlineLevel="0" collapsed="false">
      <c r="A107989" s="0" t="s">
        <v>18</v>
      </c>
      <c r="B107989" s="95" t="n">
        <v>42855.4583333334</v>
      </c>
      <c r="C107989" s="0" t="n">
        <v>15.869</v>
      </c>
    </row>
    <row r="107990" customFormat="false" ht="14.25" hidden="false" customHeight="false" outlineLevel="0" collapsed="false">
      <c r="A107990" s="0" t="s">
        <v>18</v>
      </c>
      <c r="B107990" s="95" t="n">
        <v>42855.5</v>
      </c>
      <c r="C107990" s="0" t="n">
        <v>15.907</v>
      </c>
    </row>
    <row r="107991" customFormat="false" ht="14.25" hidden="false" customHeight="false" outlineLevel="0" collapsed="false">
      <c r="A107991" s="0" t="s">
        <v>18</v>
      </c>
      <c r="B107991" s="95" t="n">
        <v>42855.5416666667</v>
      </c>
      <c r="C107991" s="0" t="n">
        <v>15.656</v>
      </c>
    </row>
    <row r="107992" customFormat="false" ht="14.25" hidden="false" customHeight="false" outlineLevel="0" collapsed="false">
      <c r="A107992" s="0" t="s">
        <v>18</v>
      </c>
      <c r="B107992" s="95" t="n">
        <v>42855.5833333333</v>
      </c>
      <c r="C107992" s="0" t="n">
        <v>15.143</v>
      </c>
    </row>
    <row r="107993" customFormat="false" ht="14.25" hidden="false" customHeight="false" outlineLevel="0" collapsed="false">
      <c r="A107993" s="0" t="s">
        <v>18</v>
      </c>
      <c r="B107993" s="95" t="n">
        <v>42855.625</v>
      </c>
      <c r="C107993" s="0" t="n">
        <v>14.362</v>
      </c>
    </row>
    <row r="107994" customFormat="false" ht="14.25" hidden="false" customHeight="false" outlineLevel="0" collapsed="false">
      <c r="A107994" s="0" t="s">
        <v>18</v>
      </c>
      <c r="B107994" s="95" t="n">
        <v>42855.6666666667</v>
      </c>
      <c r="C107994" s="0" t="n">
        <v>13.314</v>
      </c>
    </row>
    <row r="107995" customFormat="false" ht="14.25" hidden="false" customHeight="false" outlineLevel="0" collapsed="false">
      <c r="A107995" s="0" t="s">
        <v>18</v>
      </c>
      <c r="B107995" s="95" t="n">
        <v>42855.7083333333</v>
      </c>
      <c r="C107995" s="0" t="n">
        <v>12.12</v>
      </c>
    </row>
    <row r="107996" customFormat="false" ht="14.25" hidden="false" customHeight="false" outlineLevel="0" collapsed="false">
      <c r="A107996" s="0" t="s">
        <v>18</v>
      </c>
      <c r="B107996" s="95" t="n">
        <v>42855.75</v>
      </c>
      <c r="C107996" s="0" t="n">
        <v>10.719</v>
      </c>
    </row>
    <row r="107997" customFormat="false" ht="14.25" hidden="false" customHeight="false" outlineLevel="0" collapsed="false">
      <c r="A107997" s="0" t="s">
        <v>18</v>
      </c>
      <c r="B107997" s="95" t="n">
        <v>42855.7916666667</v>
      </c>
      <c r="C107997" s="0" t="n">
        <v>9.626</v>
      </c>
    </row>
    <row r="107998" customFormat="false" ht="14.25" hidden="false" customHeight="false" outlineLevel="0" collapsed="false">
      <c r="A107998" s="0" t="s">
        <v>18</v>
      </c>
      <c r="B107998" s="95" t="n">
        <v>42855.8333333333</v>
      </c>
      <c r="C107998" s="0" t="n">
        <v>8.914</v>
      </c>
    </row>
    <row r="107999" customFormat="false" ht="14.25" hidden="false" customHeight="false" outlineLevel="0" collapsed="false">
      <c r="A107999" s="0" t="s">
        <v>18</v>
      </c>
      <c r="B107999" s="95" t="n">
        <v>42855.875</v>
      </c>
      <c r="C107999" s="0" t="n">
        <v>8.353</v>
      </c>
    </row>
    <row r="108000" customFormat="false" ht="14.25" hidden="false" customHeight="false" outlineLevel="0" collapsed="false">
      <c r="A108000" s="0" t="s">
        <v>18</v>
      </c>
      <c r="B108000" s="95" t="n">
        <v>42855.9166666667</v>
      </c>
      <c r="C108000" s="0" t="n">
        <v>7.799</v>
      </c>
    </row>
    <row r="108001" customFormat="false" ht="14.25" hidden="false" customHeight="false" outlineLevel="0" collapsed="false">
      <c r="A108001" s="0" t="s">
        <v>18</v>
      </c>
      <c r="B108001" s="95" t="n">
        <v>42855.9583333333</v>
      </c>
      <c r="C108001" s="0" t="n">
        <v>7.246</v>
      </c>
    </row>
    <row r="108002" customFormat="false" ht="14.25" hidden="false" customHeight="false" outlineLevel="0" collapsed="false">
      <c r="A108002" s="0" t="s">
        <v>18</v>
      </c>
      <c r="B108002" s="95" t="n">
        <v>42856</v>
      </c>
      <c r="C108002" s="0" t="n">
        <v>6.784</v>
      </c>
    </row>
    <row r="108003" customFormat="false" ht="14.25" hidden="false" customHeight="false" outlineLevel="0" collapsed="false">
      <c r="A108003" s="0" t="s">
        <v>18</v>
      </c>
      <c r="B108003" s="95" t="n">
        <v>42856.0416666667</v>
      </c>
      <c r="C108003" s="0" t="n">
        <v>6.446</v>
      </c>
    </row>
    <row r="108004" customFormat="false" ht="14.25" hidden="false" customHeight="false" outlineLevel="0" collapsed="false">
      <c r="A108004" s="0" t="s">
        <v>18</v>
      </c>
      <c r="B108004" s="95" t="n">
        <v>42856.0833333333</v>
      </c>
      <c r="C108004" s="0" t="n">
        <v>6.239</v>
      </c>
    </row>
    <row r="108005" customFormat="false" ht="14.25" hidden="false" customHeight="false" outlineLevel="0" collapsed="false">
      <c r="A108005" s="0" t="s">
        <v>18</v>
      </c>
      <c r="B108005" s="95" t="n">
        <v>42856.125</v>
      </c>
      <c r="C108005" s="0" t="n">
        <v>6.026</v>
      </c>
    </row>
    <row r="108006" customFormat="false" ht="14.25" hidden="false" customHeight="false" outlineLevel="0" collapsed="false">
      <c r="A108006" s="0" t="s">
        <v>18</v>
      </c>
      <c r="B108006" s="95" t="n">
        <v>42856.1666666667</v>
      </c>
      <c r="C108006" s="0" t="n">
        <v>5.834</v>
      </c>
    </row>
    <row r="108007" customFormat="false" ht="14.25" hidden="false" customHeight="false" outlineLevel="0" collapsed="false">
      <c r="A108007" s="0" t="s">
        <v>18</v>
      </c>
      <c r="B108007" s="95" t="n">
        <v>42856.2083333333</v>
      </c>
      <c r="C108007" s="0" t="n">
        <v>6.11</v>
      </c>
    </row>
    <row r="108008" customFormat="false" ht="14.25" hidden="false" customHeight="false" outlineLevel="0" collapsed="false">
      <c r="A108008" s="0" t="s">
        <v>18</v>
      </c>
      <c r="B108008" s="95" t="n">
        <v>42856.25</v>
      </c>
      <c r="C108008" s="0" t="n">
        <v>6.914</v>
      </c>
    </row>
    <row r="108009" customFormat="false" ht="14.25" hidden="false" customHeight="false" outlineLevel="0" collapsed="false">
      <c r="A108009" s="0" t="s">
        <v>18</v>
      </c>
      <c r="B108009" s="95" t="n">
        <v>42856.2916666667</v>
      </c>
      <c r="C108009" s="0" t="n">
        <v>8.126</v>
      </c>
    </row>
    <row r="108010" customFormat="false" ht="14.25" hidden="false" customHeight="false" outlineLevel="0" collapsed="false">
      <c r="A108010" s="0" t="s">
        <v>18</v>
      </c>
      <c r="B108010" s="95" t="n">
        <v>42856.3333333333</v>
      </c>
      <c r="C108010" s="0" t="n">
        <v>9.487</v>
      </c>
    </row>
    <row r="108011" customFormat="false" ht="14.25" hidden="false" customHeight="false" outlineLevel="0" collapsed="false">
      <c r="A108011" s="0" t="s">
        <v>18</v>
      </c>
      <c r="B108011" s="95" t="n">
        <v>42856.375</v>
      </c>
      <c r="C108011" s="0" t="n">
        <v>10.671</v>
      </c>
    </row>
    <row r="108012" customFormat="false" ht="14.25" hidden="false" customHeight="false" outlineLevel="0" collapsed="false">
      <c r="A108012" s="0" t="s">
        <v>18</v>
      </c>
      <c r="B108012" s="95" t="n">
        <v>42856.4166666667</v>
      </c>
      <c r="C108012" s="0" t="n">
        <v>11.59</v>
      </c>
    </row>
    <row r="108013" customFormat="false" ht="14.25" hidden="false" customHeight="false" outlineLevel="0" collapsed="false">
      <c r="A108013" s="0" t="s">
        <v>18</v>
      </c>
      <c r="B108013" s="95" t="n">
        <v>42856.4583333333</v>
      </c>
      <c r="C108013" s="0" t="n">
        <v>12.163</v>
      </c>
    </row>
    <row r="108014" customFormat="false" ht="14.25" hidden="false" customHeight="false" outlineLevel="0" collapsed="false">
      <c r="A108014" s="0" t="s">
        <v>18</v>
      </c>
      <c r="B108014" s="95" t="n">
        <v>42856.5</v>
      </c>
      <c r="C108014" s="0" t="n">
        <v>12.437</v>
      </c>
    </row>
    <row r="108015" customFormat="false" ht="14.25" hidden="false" customHeight="false" outlineLevel="0" collapsed="false">
      <c r="A108015" s="0" t="s">
        <v>18</v>
      </c>
      <c r="B108015" s="95" t="n">
        <v>42856.5416666667</v>
      </c>
      <c r="C108015" s="0" t="n">
        <v>12.567</v>
      </c>
    </row>
    <row r="108016" customFormat="false" ht="14.25" hidden="false" customHeight="false" outlineLevel="0" collapsed="false">
      <c r="A108016" s="0" t="s">
        <v>18</v>
      </c>
      <c r="B108016" s="95" t="n">
        <v>42856.5833333333</v>
      </c>
      <c r="C108016" s="0" t="n">
        <v>12.475</v>
      </c>
    </row>
    <row r="108017" customFormat="false" ht="14.25" hidden="false" customHeight="false" outlineLevel="0" collapsed="false">
      <c r="A108017" s="0" t="s">
        <v>18</v>
      </c>
      <c r="B108017" s="95" t="n">
        <v>42856.625</v>
      </c>
      <c r="C108017" s="0" t="n">
        <v>12.218</v>
      </c>
    </row>
    <row r="108018" customFormat="false" ht="14.25" hidden="false" customHeight="false" outlineLevel="0" collapsed="false">
      <c r="A108018" s="0" t="s">
        <v>18</v>
      </c>
      <c r="B108018" s="95" t="n">
        <v>42856.6666666667</v>
      </c>
      <c r="C108018" s="0" t="n">
        <v>11.76</v>
      </c>
    </row>
    <row r="108019" customFormat="false" ht="14.25" hidden="false" customHeight="false" outlineLevel="0" collapsed="false">
      <c r="A108019" s="0" t="s">
        <v>18</v>
      </c>
      <c r="B108019" s="95" t="n">
        <v>42856.7083333333</v>
      </c>
      <c r="C108019" s="0" t="n">
        <v>10.992</v>
      </c>
    </row>
    <row r="108020" customFormat="false" ht="14.25" hidden="false" customHeight="false" outlineLevel="0" collapsed="false">
      <c r="A108020" s="0" t="s">
        <v>18</v>
      </c>
      <c r="B108020" s="95" t="n">
        <v>42856.75</v>
      </c>
      <c r="C108020" s="0" t="n">
        <v>9.45</v>
      </c>
    </row>
    <row r="108021" customFormat="false" ht="14.25" hidden="false" customHeight="false" outlineLevel="0" collapsed="false">
      <c r="A108021" s="0" t="s">
        <v>18</v>
      </c>
      <c r="B108021" s="95" t="n">
        <v>42856.7916666667</v>
      </c>
      <c r="C108021" s="0" t="n">
        <v>8.255</v>
      </c>
    </row>
    <row r="108022" customFormat="false" ht="14.25" hidden="false" customHeight="false" outlineLevel="0" collapsed="false">
      <c r="A108022" s="0" t="s">
        <v>18</v>
      </c>
      <c r="B108022" s="95" t="n">
        <v>42856.8333333333</v>
      </c>
      <c r="C108022" s="0" t="n">
        <v>7.784</v>
      </c>
    </row>
    <row r="108023" customFormat="false" ht="14.25" hidden="false" customHeight="false" outlineLevel="0" collapsed="false">
      <c r="A108023" s="0" t="s">
        <v>18</v>
      </c>
      <c r="B108023" s="95" t="n">
        <v>42856.875</v>
      </c>
      <c r="C108023" s="0" t="n">
        <v>7.37</v>
      </c>
    </row>
    <row r="108024" customFormat="false" ht="14.25" hidden="false" customHeight="false" outlineLevel="0" collapsed="false">
      <c r="A108024" s="0" t="s">
        <v>18</v>
      </c>
      <c r="B108024" s="95" t="n">
        <v>42856.9166666667</v>
      </c>
      <c r="C108024" s="0" t="n">
        <v>6.992</v>
      </c>
    </row>
    <row r="108025" customFormat="false" ht="14.25" hidden="false" customHeight="false" outlineLevel="0" collapsed="false">
      <c r="A108025" s="0" t="s">
        <v>18</v>
      </c>
      <c r="B108025" s="95" t="n">
        <v>42856.9583333333</v>
      </c>
      <c r="C108025" s="0" t="n">
        <v>6.684</v>
      </c>
    </row>
    <row r="108026" customFormat="false" ht="14.25" hidden="false" customHeight="false" outlineLevel="0" collapsed="false">
      <c r="A108026" s="0" t="s">
        <v>18</v>
      </c>
      <c r="B108026" s="95" t="n">
        <v>42857</v>
      </c>
      <c r="C108026" s="0" t="n">
        <v>6.408</v>
      </c>
    </row>
    <row r="108027" customFormat="false" ht="14.25" hidden="false" customHeight="false" outlineLevel="0" collapsed="false">
      <c r="A108027" s="0" t="s">
        <v>18</v>
      </c>
      <c r="B108027" s="95" t="n">
        <v>42857.0416666667</v>
      </c>
      <c r="C108027" s="0" t="n">
        <v>6.195</v>
      </c>
    </row>
    <row r="108028" customFormat="false" ht="14.25" hidden="false" customHeight="false" outlineLevel="0" collapsed="false">
      <c r="A108028" s="0" t="s">
        <v>18</v>
      </c>
      <c r="B108028" s="95" t="n">
        <v>42857.0833333333</v>
      </c>
      <c r="C108028" s="0" t="n">
        <v>6.058</v>
      </c>
    </row>
    <row r="108029" customFormat="false" ht="14.25" hidden="false" customHeight="false" outlineLevel="0" collapsed="false">
      <c r="A108029" s="0" t="s">
        <v>18</v>
      </c>
      <c r="B108029" s="95" t="n">
        <v>42857.125</v>
      </c>
      <c r="C108029" s="0" t="n">
        <v>5.89</v>
      </c>
    </row>
    <row r="108030" customFormat="false" ht="14.25" hidden="false" customHeight="false" outlineLevel="0" collapsed="false">
      <c r="A108030" s="0" t="s">
        <v>18</v>
      </c>
      <c r="B108030" s="95" t="n">
        <v>42857.1666666667</v>
      </c>
      <c r="C108030" s="0" t="n">
        <v>5.722</v>
      </c>
    </row>
    <row r="108031" customFormat="false" ht="14.25" hidden="false" customHeight="false" outlineLevel="0" collapsed="false">
      <c r="A108031" s="0" t="s">
        <v>18</v>
      </c>
      <c r="B108031" s="95" t="n">
        <v>42857.2083333333</v>
      </c>
      <c r="C108031" s="0" t="n">
        <v>6.612</v>
      </c>
    </row>
    <row r="108032" customFormat="false" ht="14.25" hidden="false" customHeight="false" outlineLevel="0" collapsed="false">
      <c r="A108032" s="0" t="s">
        <v>18</v>
      </c>
      <c r="B108032" s="95" t="n">
        <v>42857.25</v>
      </c>
      <c r="C108032" s="0" t="n">
        <v>8.005</v>
      </c>
    </row>
    <row r="108033" customFormat="false" ht="14.25" hidden="false" customHeight="false" outlineLevel="0" collapsed="false">
      <c r="A108033" s="0" t="s">
        <v>18</v>
      </c>
      <c r="B108033" s="95" t="n">
        <v>42857.2916666667</v>
      </c>
      <c r="C108033" s="0" t="n">
        <v>9.75</v>
      </c>
    </row>
    <row r="108034" customFormat="false" ht="14.25" hidden="false" customHeight="false" outlineLevel="0" collapsed="false">
      <c r="A108034" s="0" t="s">
        <v>18</v>
      </c>
      <c r="B108034" s="95" t="n">
        <v>42857.3333333334</v>
      </c>
      <c r="C108034" s="0" t="n">
        <v>11.258</v>
      </c>
    </row>
    <row r="108035" customFormat="false" ht="14.25" hidden="false" customHeight="false" outlineLevel="0" collapsed="false">
      <c r="A108035" s="0" t="s">
        <v>18</v>
      </c>
      <c r="B108035" s="95" t="n">
        <v>42857.375</v>
      </c>
      <c r="C108035" s="0" t="n">
        <v>12.356</v>
      </c>
    </row>
    <row r="108036" customFormat="false" ht="14.25" hidden="false" customHeight="false" outlineLevel="0" collapsed="false">
      <c r="A108036" s="0" t="s">
        <v>18</v>
      </c>
      <c r="B108036" s="95" t="n">
        <v>42857.4166666667</v>
      </c>
      <c r="C108036" s="0" t="n">
        <v>13.178</v>
      </c>
    </row>
    <row r="108037" customFormat="false" ht="14.25" hidden="false" customHeight="false" outlineLevel="0" collapsed="false">
      <c r="A108037" s="0" t="s">
        <v>18</v>
      </c>
      <c r="B108037" s="95" t="n">
        <v>42857.4583333333</v>
      </c>
      <c r="C108037" s="0" t="n">
        <v>13.77</v>
      </c>
    </row>
    <row r="108038" customFormat="false" ht="14.25" hidden="false" customHeight="false" outlineLevel="0" collapsed="false">
      <c r="A108038" s="0" t="s">
        <v>18</v>
      </c>
      <c r="B108038" s="95" t="n">
        <v>42857.5</v>
      </c>
      <c r="C108038" s="0" t="n">
        <v>14.154</v>
      </c>
    </row>
    <row r="108039" customFormat="false" ht="14.25" hidden="false" customHeight="false" outlineLevel="0" collapsed="false">
      <c r="A108039" s="0" t="s">
        <v>18</v>
      </c>
      <c r="B108039" s="95" t="n">
        <v>42857.5416666667</v>
      </c>
      <c r="C108039" s="0" t="n">
        <v>14.357</v>
      </c>
    </row>
    <row r="108040" customFormat="false" ht="14.25" hidden="false" customHeight="false" outlineLevel="0" collapsed="false">
      <c r="A108040" s="0" t="s">
        <v>18</v>
      </c>
      <c r="B108040" s="95" t="n">
        <v>42857.5833333333</v>
      </c>
      <c r="C108040" s="0" t="n">
        <v>14.328</v>
      </c>
    </row>
    <row r="108041" customFormat="false" ht="14.25" hidden="false" customHeight="false" outlineLevel="0" collapsed="false">
      <c r="A108041" s="0" t="s">
        <v>18</v>
      </c>
      <c r="B108041" s="95" t="n">
        <v>42857.625</v>
      </c>
      <c r="C108041" s="0" t="n">
        <v>14.016</v>
      </c>
    </row>
    <row r="108042" customFormat="false" ht="14.25" hidden="false" customHeight="false" outlineLevel="0" collapsed="false">
      <c r="A108042" s="0" t="s">
        <v>18</v>
      </c>
      <c r="B108042" s="95" t="n">
        <v>42857.6666666667</v>
      </c>
      <c r="C108042" s="0" t="n">
        <v>13.389</v>
      </c>
    </row>
    <row r="108043" customFormat="false" ht="14.25" hidden="false" customHeight="false" outlineLevel="0" collapsed="false">
      <c r="A108043" s="0" t="s">
        <v>18</v>
      </c>
      <c r="B108043" s="95" t="n">
        <v>42857.7083333333</v>
      </c>
      <c r="C108043" s="0" t="n">
        <v>12.419</v>
      </c>
    </row>
    <row r="108044" customFormat="false" ht="14.25" hidden="false" customHeight="false" outlineLevel="0" collapsed="false">
      <c r="A108044" s="0" t="s">
        <v>18</v>
      </c>
      <c r="B108044" s="95" t="n">
        <v>42857.75</v>
      </c>
      <c r="C108044" s="0" t="n">
        <v>10.89</v>
      </c>
    </row>
    <row r="108045" customFormat="false" ht="14.25" hidden="false" customHeight="false" outlineLevel="0" collapsed="false">
      <c r="A108045" s="0" t="s">
        <v>18</v>
      </c>
      <c r="B108045" s="95" t="n">
        <v>42857.7916666667</v>
      </c>
      <c r="C108045" s="0" t="n">
        <v>9.642</v>
      </c>
    </row>
    <row r="108046" customFormat="false" ht="14.25" hidden="false" customHeight="false" outlineLevel="0" collapsed="false">
      <c r="A108046" s="0" t="s">
        <v>18</v>
      </c>
      <c r="B108046" s="95" t="n">
        <v>42857.8333333333</v>
      </c>
      <c r="C108046" s="0" t="n">
        <v>9.009</v>
      </c>
    </row>
    <row r="108047" customFormat="false" ht="14.25" hidden="false" customHeight="false" outlineLevel="0" collapsed="false">
      <c r="A108047" s="0" t="s">
        <v>18</v>
      </c>
      <c r="B108047" s="95" t="n">
        <v>42857.875</v>
      </c>
      <c r="C108047" s="0" t="n">
        <v>8.478</v>
      </c>
    </row>
    <row r="108048" customFormat="false" ht="14.25" hidden="false" customHeight="false" outlineLevel="0" collapsed="false">
      <c r="A108048" s="0" t="s">
        <v>18</v>
      </c>
      <c r="B108048" s="95" t="n">
        <v>42857.9166666667</v>
      </c>
      <c r="C108048" s="0" t="n">
        <v>8.003</v>
      </c>
    </row>
    <row r="108049" customFormat="false" ht="14.25" hidden="false" customHeight="false" outlineLevel="0" collapsed="false">
      <c r="A108049" s="0" t="s">
        <v>18</v>
      </c>
      <c r="B108049" s="95" t="n">
        <v>42857.9583333333</v>
      </c>
      <c r="C108049" s="0" t="n">
        <v>7.596</v>
      </c>
    </row>
    <row r="108050" customFormat="false" ht="14.25" hidden="false" customHeight="false" outlineLevel="0" collapsed="false">
      <c r="A108050" s="0" t="s">
        <v>18</v>
      </c>
      <c r="B108050" s="95" t="n">
        <v>42858</v>
      </c>
      <c r="C108050" s="0" t="n">
        <v>7.248</v>
      </c>
    </row>
    <row r="108051" customFormat="false" ht="14.25" hidden="false" customHeight="false" outlineLevel="0" collapsed="false">
      <c r="A108051" s="0" t="s">
        <v>18</v>
      </c>
      <c r="B108051" s="95" t="n">
        <v>42858.0416666667</v>
      </c>
      <c r="C108051" s="0" t="n">
        <v>6.974</v>
      </c>
    </row>
    <row r="108052" customFormat="false" ht="14.25" hidden="false" customHeight="false" outlineLevel="0" collapsed="false">
      <c r="A108052" s="0" t="s">
        <v>18</v>
      </c>
      <c r="B108052" s="95" t="n">
        <v>42858.0833333333</v>
      </c>
      <c r="C108052" s="0" t="n">
        <v>6.752</v>
      </c>
    </row>
    <row r="108053" customFormat="false" ht="14.25" hidden="false" customHeight="false" outlineLevel="0" collapsed="false">
      <c r="A108053" s="0" t="s">
        <v>18</v>
      </c>
      <c r="B108053" s="95" t="n">
        <v>42858.125</v>
      </c>
      <c r="C108053" s="0" t="n">
        <v>6.535</v>
      </c>
    </row>
    <row r="108054" customFormat="false" ht="14.25" hidden="false" customHeight="false" outlineLevel="0" collapsed="false">
      <c r="A108054" s="0" t="s">
        <v>18</v>
      </c>
      <c r="B108054" s="95" t="n">
        <v>42858.1666666667</v>
      </c>
      <c r="C108054" s="0" t="n">
        <v>6.365</v>
      </c>
    </row>
    <row r="108055" customFormat="false" ht="14.25" hidden="false" customHeight="false" outlineLevel="0" collapsed="false">
      <c r="A108055" s="0" t="s">
        <v>18</v>
      </c>
      <c r="B108055" s="95" t="n">
        <v>42858.2083333333</v>
      </c>
      <c r="C108055" s="0" t="n">
        <v>7.14</v>
      </c>
    </row>
    <row r="108056" customFormat="false" ht="14.25" hidden="false" customHeight="false" outlineLevel="0" collapsed="false">
      <c r="A108056" s="0" t="s">
        <v>18</v>
      </c>
      <c r="B108056" s="95" t="n">
        <v>42858.25</v>
      </c>
      <c r="C108056" s="0" t="n">
        <v>8.337</v>
      </c>
    </row>
    <row r="108057" customFormat="false" ht="14.25" hidden="false" customHeight="false" outlineLevel="0" collapsed="false">
      <c r="A108057" s="0" t="s">
        <v>18</v>
      </c>
      <c r="B108057" s="95" t="n">
        <v>42858.2916666667</v>
      </c>
      <c r="C108057" s="0" t="n">
        <v>9.792</v>
      </c>
    </row>
    <row r="108058" customFormat="false" ht="14.25" hidden="false" customHeight="false" outlineLevel="0" collapsed="false">
      <c r="A108058" s="0" t="s">
        <v>18</v>
      </c>
      <c r="B108058" s="95" t="n">
        <v>42858.3333333333</v>
      </c>
      <c r="C108058" s="0" t="n">
        <v>10.988</v>
      </c>
    </row>
    <row r="108059" customFormat="false" ht="14.25" hidden="false" customHeight="false" outlineLevel="0" collapsed="false">
      <c r="A108059" s="0" t="s">
        <v>18</v>
      </c>
      <c r="B108059" s="95" t="n">
        <v>42858.375</v>
      </c>
      <c r="C108059" s="0" t="n">
        <v>11.798</v>
      </c>
    </row>
    <row r="108060" customFormat="false" ht="14.25" hidden="false" customHeight="false" outlineLevel="0" collapsed="false">
      <c r="A108060" s="0" t="s">
        <v>18</v>
      </c>
      <c r="B108060" s="95" t="n">
        <v>42858.4166666667</v>
      </c>
      <c r="C108060" s="0" t="n">
        <v>12.385</v>
      </c>
    </row>
    <row r="108061" customFormat="false" ht="14.25" hidden="false" customHeight="false" outlineLevel="0" collapsed="false">
      <c r="A108061" s="0" t="s">
        <v>18</v>
      </c>
      <c r="B108061" s="95" t="n">
        <v>42858.4583333333</v>
      </c>
      <c r="C108061" s="0" t="n">
        <v>12.783</v>
      </c>
    </row>
    <row r="108062" customFormat="false" ht="14.25" hidden="false" customHeight="false" outlineLevel="0" collapsed="false">
      <c r="A108062" s="0" t="s">
        <v>18</v>
      </c>
      <c r="B108062" s="95" t="n">
        <v>42858.5</v>
      </c>
      <c r="C108062" s="0" t="n">
        <v>13.013</v>
      </c>
    </row>
    <row r="108063" customFormat="false" ht="14.25" hidden="false" customHeight="false" outlineLevel="0" collapsed="false">
      <c r="A108063" s="0" t="s">
        <v>18</v>
      </c>
      <c r="B108063" s="95" t="n">
        <v>42858.5416666667</v>
      </c>
      <c r="C108063" s="0" t="n">
        <v>13.034</v>
      </c>
    </row>
    <row r="108064" customFormat="false" ht="14.25" hidden="false" customHeight="false" outlineLevel="0" collapsed="false">
      <c r="A108064" s="0" t="s">
        <v>18</v>
      </c>
      <c r="B108064" s="95" t="n">
        <v>42858.5833333333</v>
      </c>
      <c r="C108064" s="0" t="n">
        <v>12.933</v>
      </c>
    </row>
    <row r="108065" customFormat="false" ht="14.25" hidden="false" customHeight="false" outlineLevel="0" collapsed="false">
      <c r="A108065" s="0" t="s">
        <v>18</v>
      </c>
      <c r="B108065" s="95" t="n">
        <v>42858.625</v>
      </c>
      <c r="C108065" s="0" t="n">
        <v>12.709</v>
      </c>
    </row>
    <row r="108066" customFormat="false" ht="14.25" hidden="false" customHeight="false" outlineLevel="0" collapsed="false">
      <c r="A108066" s="0" t="s">
        <v>18</v>
      </c>
      <c r="B108066" s="95" t="n">
        <v>42858.6666666667</v>
      </c>
      <c r="C108066" s="0" t="n">
        <v>12.371</v>
      </c>
    </row>
    <row r="108067" customFormat="false" ht="14.25" hidden="false" customHeight="false" outlineLevel="0" collapsed="false">
      <c r="A108067" s="0" t="s">
        <v>18</v>
      </c>
      <c r="B108067" s="95" t="n">
        <v>42858.7083333333</v>
      </c>
      <c r="C108067" s="0" t="n">
        <v>11.738</v>
      </c>
    </row>
    <row r="108068" customFormat="false" ht="14.25" hidden="false" customHeight="false" outlineLevel="0" collapsed="false">
      <c r="A108068" s="0" t="s">
        <v>18</v>
      </c>
      <c r="B108068" s="95" t="n">
        <v>42858.75</v>
      </c>
      <c r="C108068" s="0" t="n">
        <v>10.428</v>
      </c>
    </row>
    <row r="108069" customFormat="false" ht="14.25" hidden="false" customHeight="false" outlineLevel="0" collapsed="false">
      <c r="A108069" s="0" t="s">
        <v>18</v>
      </c>
      <c r="B108069" s="95" t="n">
        <v>42858.7916666667</v>
      </c>
      <c r="C108069" s="0" t="n">
        <v>9.13</v>
      </c>
    </row>
    <row r="108070" customFormat="false" ht="14.25" hidden="false" customHeight="false" outlineLevel="0" collapsed="false">
      <c r="A108070" s="0" t="s">
        <v>18</v>
      </c>
      <c r="B108070" s="95" t="n">
        <v>42858.8333333333</v>
      </c>
      <c r="C108070" s="0" t="n">
        <v>8.534</v>
      </c>
    </row>
    <row r="108071" customFormat="false" ht="14.25" hidden="false" customHeight="false" outlineLevel="0" collapsed="false">
      <c r="A108071" s="0" t="s">
        <v>18</v>
      </c>
      <c r="B108071" s="95" t="n">
        <v>42858.875</v>
      </c>
      <c r="C108071" s="0" t="n">
        <v>8.049</v>
      </c>
    </row>
    <row r="108072" customFormat="false" ht="14.25" hidden="false" customHeight="false" outlineLevel="0" collapsed="false">
      <c r="A108072" s="0" t="s">
        <v>18</v>
      </c>
      <c r="B108072" s="95" t="n">
        <v>42858.9166666667</v>
      </c>
      <c r="C108072" s="0" t="n">
        <v>7.641</v>
      </c>
    </row>
    <row r="108073" customFormat="false" ht="14.25" hidden="false" customHeight="false" outlineLevel="0" collapsed="false">
      <c r="A108073" s="0" t="s">
        <v>18</v>
      </c>
      <c r="B108073" s="95" t="n">
        <v>42858.9583333333</v>
      </c>
      <c r="C108073" s="0" t="n">
        <v>7.271</v>
      </c>
    </row>
    <row r="108074" customFormat="false" ht="14.25" hidden="false" customHeight="false" outlineLevel="0" collapsed="false">
      <c r="A108074" s="0" t="s">
        <v>18</v>
      </c>
      <c r="B108074" s="95" t="n">
        <v>42859</v>
      </c>
      <c r="C108074" s="0" t="n">
        <v>7.03</v>
      </c>
    </row>
    <row r="108075" customFormat="false" ht="14.25" hidden="false" customHeight="false" outlineLevel="0" collapsed="false">
      <c r="A108075" s="0" t="s">
        <v>18</v>
      </c>
      <c r="B108075" s="95" t="n">
        <v>42859.0416666667</v>
      </c>
      <c r="C108075" s="0" t="n">
        <v>6.895</v>
      </c>
    </row>
    <row r="108076" customFormat="false" ht="14.25" hidden="false" customHeight="false" outlineLevel="0" collapsed="false">
      <c r="A108076" s="0" t="s">
        <v>18</v>
      </c>
      <c r="B108076" s="95" t="n">
        <v>42859.0833333333</v>
      </c>
      <c r="C108076" s="0" t="n">
        <v>6.772</v>
      </c>
    </row>
    <row r="108077" customFormat="false" ht="14.25" hidden="false" customHeight="false" outlineLevel="0" collapsed="false">
      <c r="A108077" s="0" t="s">
        <v>18</v>
      </c>
      <c r="B108077" s="95" t="n">
        <v>42859.125</v>
      </c>
      <c r="C108077" s="0" t="n">
        <v>6.608</v>
      </c>
    </row>
    <row r="108078" customFormat="false" ht="14.25" hidden="false" customHeight="false" outlineLevel="0" collapsed="false">
      <c r="A108078" s="0" t="s">
        <v>18</v>
      </c>
      <c r="B108078" s="95" t="n">
        <v>42859.1666666667</v>
      </c>
      <c r="C108078" s="0" t="n">
        <v>6.507</v>
      </c>
    </row>
    <row r="108079" customFormat="false" ht="14.25" hidden="false" customHeight="false" outlineLevel="0" collapsed="false">
      <c r="A108079" s="0" t="s">
        <v>18</v>
      </c>
      <c r="B108079" s="95" t="n">
        <v>42859.2083333334</v>
      </c>
      <c r="C108079" s="0" t="n">
        <v>7.161</v>
      </c>
    </row>
    <row r="108080" customFormat="false" ht="14.25" hidden="false" customHeight="false" outlineLevel="0" collapsed="false">
      <c r="A108080" s="0" t="s">
        <v>18</v>
      </c>
      <c r="B108080" s="95" t="n">
        <v>42859.25</v>
      </c>
      <c r="C108080" s="0" t="n">
        <v>8.248</v>
      </c>
    </row>
    <row r="108081" customFormat="false" ht="14.25" hidden="false" customHeight="false" outlineLevel="0" collapsed="false">
      <c r="A108081" s="0" t="s">
        <v>18</v>
      </c>
      <c r="B108081" s="95" t="n">
        <v>42859.2916666667</v>
      </c>
      <c r="C108081" s="0" t="n">
        <v>9.696</v>
      </c>
    </row>
    <row r="108082" customFormat="false" ht="14.25" hidden="false" customHeight="false" outlineLevel="0" collapsed="false">
      <c r="A108082" s="0" t="s">
        <v>18</v>
      </c>
      <c r="B108082" s="95" t="n">
        <v>42859.3333333333</v>
      </c>
      <c r="C108082" s="0" t="n">
        <v>11.356</v>
      </c>
    </row>
    <row r="108083" customFormat="false" ht="14.25" hidden="false" customHeight="false" outlineLevel="0" collapsed="false">
      <c r="A108083" s="0" t="s">
        <v>18</v>
      </c>
      <c r="B108083" s="95" t="n">
        <v>42859.375</v>
      </c>
      <c r="C108083" s="0" t="n">
        <v>12.798</v>
      </c>
    </row>
    <row r="108084" customFormat="false" ht="14.25" hidden="false" customHeight="false" outlineLevel="0" collapsed="false">
      <c r="A108084" s="0" t="s">
        <v>18</v>
      </c>
      <c r="B108084" s="95" t="n">
        <v>42859.4166666667</v>
      </c>
      <c r="C108084" s="0" t="n">
        <v>13.881</v>
      </c>
    </row>
    <row r="108085" customFormat="false" ht="14.25" hidden="false" customHeight="false" outlineLevel="0" collapsed="false">
      <c r="A108085" s="0" t="s">
        <v>18</v>
      </c>
      <c r="B108085" s="95" t="n">
        <v>42859.4583333334</v>
      </c>
      <c r="C108085" s="0" t="n">
        <v>14.592</v>
      </c>
    </row>
    <row r="108086" customFormat="false" ht="14.25" hidden="false" customHeight="false" outlineLevel="0" collapsed="false">
      <c r="A108086" s="0" t="s">
        <v>18</v>
      </c>
      <c r="B108086" s="95" t="n">
        <v>42859.5</v>
      </c>
      <c r="C108086" s="0" t="n">
        <v>15.065</v>
      </c>
    </row>
    <row r="108087" customFormat="false" ht="14.25" hidden="false" customHeight="false" outlineLevel="0" collapsed="false">
      <c r="A108087" s="0" t="s">
        <v>18</v>
      </c>
      <c r="B108087" s="95" t="n">
        <v>42859.5416666667</v>
      </c>
      <c r="C108087" s="0" t="n">
        <v>15.289</v>
      </c>
    </row>
    <row r="108088" customFormat="false" ht="14.25" hidden="false" customHeight="false" outlineLevel="0" collapsed="false">
      <c r="A108088" s="0" t="s">
        <v>18</v>
      </c>
      <c r="B108088" s="95" t="n">
        <v>42859.5833333333</v>
      </c>
      <c r="C108088" s="0" t="n">
        <v>15.226</v>
      </c>
    </row>
    <row r="108089" customFormat="false" ht="14.25" hidden="false" customHeight="false" outlineLevel="0" collapsed="false">
      <c r="A108089" s="0" t="s">
        <v>18</v>
      </c>
      <c r="B108089" s="95" t="n">
        <v>42859.625</v>
      </c>
      <c r="C108089" s="0" t="n">
        <v>14.989</v>
      </c>
    </row>
    <row r="108090" customFormat="false" ht="14.25" hidden="false" customHeight="false" outlineLevel="0" collapsed="false">
      <c r="A108090" s="0" t="s">
        <v>18</v>
      </c>
      <c r="B108090" s="95" t="n">
        <v>42859.6666666667</v>
      </c>
      <c r="C108090" s="0" t="n">
        <v>14.543</v>
      </c>
    </row>
    <row r="108091" customFormat="false" ht="14.25" hidden="false" customHeight="false" outlineLevel="0" collapsed="false">
      <c r="A108091" s="0" t="s">
        <v>18</v>
      </c>
      <c r="B108091" s="95" t="n">
        <v>42859.7083333333</v>
      </c>
      <c r="C108091" s="0" t="n">
        <v>13.72</v>
      </c>
    </row>
    <row r="108092" customFormat="false" ht="14.25" hidden="false" customHeight="false" outlineLevel="0" collapsed="false">
      <c r="A108092" s="0" t="s">
        <v>18</v>
      </c>
      <c r="B108092" s="95" t="n">
        <v>42859.75</v>
      </c>
      <c r="C108092" s="0" t="n">
        <v>12.002</v>
      </c>
    </row>
    <row r="108093" customFormat="false" ht="14.25" hidden="false" customHeight="false" outlineLevel="0" collapsed="false">
      <c r="A108093" s="0" t="s">
        <v>18</v>
      </c>
      <c r="B108093" s="95" t="n">
        <v>42859.7916666667</v>
      </c>
      <c r="C108093" s="0" t="n">
        <v>10.404</v>
      </c>
    </row>
    <row r="108094" customFormat="false" ht="14.25" hidden="false" customHeight="false" outlineLevel="0" collapsed="false">
      <c r="A108094" s="0" t="s">
        <v>18</v>
      </c>
      <c r="B108094" s="95" t="n">
        <v>42859.8333333333</v>
      </c>
      <c r="C108094" s="0" t="n">
        <v>9.71</v>
      </c>
    </row>
    <row r="108095" customFormat="false" ht="14.25" hidden="false" customHeight="false" outlineLevel="0" collapsed="false">
      <c r="A108095" s="0" t="s">
        <v>18</v>
      </c>
      <c r="B108095" s="95" t="n">
        <v>42859.875</v>
      </c>
      <c r="C108095" s="0" t="n">
        <v>9.136</v>
      </c>
    </row>
    <row r="108096" customFormat="false" ht="14.25" hidden="false" customHeight="false" outlineLevel="0" collapsed="false">
      <c r="A108096" s="0" t="s">
        <v>18</v>
      </c>
      <c r="B108096" s="95" t="n">
        <v>42859.9166666667</v>
      </c>
      <c r="C108096" s="0" t="n">
        <v>8.636</v>
      </c>
    </row>
    <row r="108097" customFormat="false" ht="14.25" hidden="false" customHeight="false" outlineLevel="0" collapsed="false">
      <c r="A108097" s="0" t="s">
        <v>18</v>
      </c>
      <c r="B108097" s="95" t="n">
        <v>42859.9583333333</v>
      </c>
      <c r="C108097" s="0" t="n">
        <v>8.199</v>
      </c>
    </row>
    <row r="108098" customFormat="false" ht="14.25" hidden="false" customHeight="false" outlineLevel="0" collapsed="false">
      <c r="A108098" s="0" t="s">
        <v>18</v>
      </c>
      <c r="B108098" s="95" t="n">
        <v>42860</v>
      </c>
      <c r="C108098" s="0" t="n">
        <v>7.843</v>
      </c>
    </row>
    <row r="108099" customFormat="false" ht="14.25" hidden="false" customHeight="false" outlineLevel="0" collapsed="false">
      <c r="A108099" s="0" t="s">
        <v>18</v>
      </c>
      <c r="B108099" s="95" t="n">
        <v>42860.0416666667</v>
      </c>
      <c r="C108099" s="0" t="n">
        <v>7.528</v>
      </c>
    </row>
    <row r="108100" customFormat="false" ht="14.25" hidden="false" customHeight="false" outlineLevel="0" collapsed="false">
      <c r="A108100" s="0" t="s">
        <v>18</v>
      </c>
      <c r="B108100" s="95" t="n">
        <v>42860.0833333333</v>
      </c>
      <c r="C108100" s="0" t="n">
        <v>7.234</v>
      </c>
    </row>
    <row r="108101" customFormat="false" ht="14.25" hidden="false" customHeight="false" outlineLevel="0" collapsed="false">
      <c r="A108101" s="0" t="s">
        <v>18</v>
      </c>
      <c r="B108101" s="95" t="n">
        <v>42860.125</v>
      </c>
      <c r="C108101" s="0" t="n">
        <v>6.957</v>
      </c>
    </row>
    <row r="108102" customFormat="false" ht="14.25" hidden="false" customHeight="false" outlineLevel="0" collapsed="false">
      <c r="A108102" s="0" t="s">
        <v>18</v>
      </c>
      <c r="B108102" s="95" t="n">
        <v>42860.1666666667</v>
      </c>
      <c r="C108102" s="0" t="n">
        <v>6.69</v>
      </c>
    </row>
    <row r="108103" customFormat="false" ht="14.25" hidden="false" customHeight="false" outlineLevel="0" collapsed="false">
      <c r="A108103" s="0" t="s">
        <v>18</v>
      </c>
      <c r="B108103" s="95" t="n">
        <v>42860.2083333333</v>
      </c>
      <c r="C108103" s="0" t="n">
        <v>7.396</v>
      </c>
    </row>
    <row r="108104" customFormat="false" ht="14.25" hidden="false" customHeight="false" outlineLevel="0" collapsed="false">
      <c r="A108104" s="0" t="s">
        <v>18</v>
      </c>
      <c r="B108104" s="95" t="n">
        <v>42860.25</v>
      </c>
      <c r="C108104" s="0" t="n">
        <v>8.739</v>
      </c>
    </row>
    <row r="108105" customFormat="false" ht="14.25" hidden="false" customHeight="false" outlineLevel="0" collapsed="false">
      <c r="A108105" s="0" t="s">
        <v>18</v>
      </c>
      <c r="B108105" s="95" t="n">
        <v>42860.2916666667</v>
      </c>
      <c r="C108105" s="0" t="n">
        <v>10.557</v>
      </c>
    </row>
    <row r="108106" customFormat="false" ht="14.25" hidden="false" customHeight="false" outlineLevel="0" collapsed="false">
      <c r="A108106" s="0" t="s">
        <v>18</v>
      </c>
      <c r="B108106" s="95" t="n">
        <v>42860.3333333333</v>
      </c>
      <c r="C108106" s="0" t="n">
        <v>12.458</v>
      </c>
    </row>
    <row r="108107" customFormat="false" ht="14.25" hidden="false" customHeight="false" outlineLevel="0" collapsed="false">
      <c r="A108107" s="0" t="s">
        <v>18</v>
      </c>
      <c r="B108107" s="95" t="n">
        <v>42860.375</v>
      </c>
      <c r="C108107" s="0" t="n">
        <v>14.255</v>
      </c>
    </row>
    <row r="108108" customFormat="false" ht="14.25" hidden="false" customHeight="false" outlineLevel="0" collapsed="false">
      <c r="A108108" s="0" t="s">
        <v>18</v>
      </c>
      <c r="B108108" s="95" t="n">
        <v>42860.4166666667</v>
      </c>
      <c r="C108108" s="0" t="n">
        <v>15.648</v>
      </c>
    </row>
    <row r="108109" customFormat="false" ht="14.25" hidden="false" customHeight="false" outlineLevel="0" collapsed="false">
      <c r="A108109" s="0" t="s">
        <v>18</v>
      </c>
      <c r="B108109" s="95" t="n">
        <v>42860.4583333333</v>
      </c>
      <c r="C108109" s="0" t="n">
        <v>16.648</v>
      </c>
    </row>
    <row r="108110" customFormat="false" ht="14.25" hidden="false" customHeight="false" outlineLevel="0" collapsed="false">
      <c r="A108110" s="0" t="s">
        <v>18</v>
      </c>
      <c r="B108110" s="95" t="n">
        <v>42860.5</v>
      </c>
      <c r="C108110" s="0" t="n">
        <v>17.307</v>
      </c>
    </row>
    <row r="108111" customFormat="false" ht="14.25" hidden="false" customHeight="false" outlineLevel="0" collapsed="false">
      <c r="A108111" s="0" t="s">
        <v>18</v>
      </c>
      <c r="B108111" s="95" t="n">
        <v>42860.5416666667</v>
      </c>
      <c r="C108111" s="0" t="n">
        <v>17.645</v>
      </c>
    </row>
    <row r="108112" customFormat="false" ht="14.25" hidden="false" customHeight="false" outlineLevel="0" collapsed="false">
      <c r="A108112" s="0" t="s">
        <v>18</v>
      </c>
      <c r="B108112" s="95" t="n">
        <v>42860.5833333333</v>
      </c>
      <c r="C108112" s="0" t="n">
        <v>17.746</v>
      </c>
    </row>
    <row r="108113" customFormat="false" ht="14.25" hidden="false" customHeight="false" outlineLevel="0" collapsed="false">
      <c r="A108113" s="0" t="s">
        <v>18</v>
      </c>
      <c r="B108113" s="95" t="n">
        <v>42860.625</v>
      </c>
      <c r="C108113" s="0" t="n">
        <v>17.552</v>
      </c>
    </row>
    <row r="108114" customFormat="false" ht="14.25" hidden="false" customHeight="false" outlineLevel="0" collapsed="false">
      <c r="A108114" s="0" t="s">
        <v>18</v>
      </c>
      <c r="B108114" s="95" t="n">
        <v>42860.6666666667</v>
      </c>
      <c r="C108114" s="0" t="n">
        <v>16.956</v>
      </c>
    </row>
    <row r="108115" customFormat="false" ht="14.25" hidden="false" customHeight="false" outlineLevel="0" collapsed="false">
      <c r="A108115" s="0" t="s">
        <v>18</v>
      </c>
      <c r="B108115" s="95" t="n">
        <v>42860.7083333333</v>
      </c>
      <c r="C108115" s="0" t="n">
        <v>15.776</v>
      </c>
    </row>
    <row r="108116" customFormat="false" ht="14.25" hidden="false" customHeight="false" outlineLevel="0" collapsed="false">
      <c r="A108116" s="0" t="s">
        <v>18</v>
      </c>
      <c r="B108116" s="95" t="n">
        <v>42860.75</v>
      </c>
      <c r="C108116" s="0" t="n">
        <v>13.822</v>
      </c>
    </row>
    <row r="108117" customFormat="false" ht="14.25" hidden="false" customHeight="false" outlineLevel="0" collapsed="false">
      <c r="A108117" s="0" t="s">
        <v>18</v>
      </c>
      <c r="B108117" s="95" t="n">
        <v>42860.7916666667</v>
      </c>
      <c r="C108117" s="0" t="n">
        <v>12.267</v>
      </c>
    </row>
    <row r="108118" customFormat="false" ht="14.25" hidden="false" customHeight="false" outlineLevel="0" collapsed="false">
      <c r="A108118" s="0" t="s">
        <v>18</v>
      </c>
      <c r="B108118" s="95" t="n">
        <v>42860.8333333333</v>
      </c>
      <c r="C108118" s="0" t="n">
        <v>11.493</v>
      </c>
    </row>
    <row r="108119" customFormat="false" ht="14.25" hidden="false" customHeight="false" outlineLevel="0" collapsed="false">
      <c r="A108119" s="0" t="s">
        <v>18</v>
      </c>
      <c r="B108119" s="95" t="n">
        <v>42860.875</v>
      </c>
      <c r="C108119" s="0" t="n">
        <v>10.798</v>
      </c>
    </row>
    <row r="108120" customFormat="false" ht="14.25" hidden="false" customHeight="false" outlineLevel="0" collapsed="false">
      <c r="A108120" s="0" t="s">
        <v>18</v>
      </c>
      <c r="B108120" s="95" t="n">
        <v>42860.9166666667</v>
      </c>
      <c r="C108120" s="0" t="n">
        <v>10.296</v>
      </c>
    </row>
    <row r="108121" customFormat="false" ht="14.25" hidden="false" customHeight="false" outlineLevel="0" collapsed="false">
      <c r="A108121" s="0" t="s">
        <v>18</v>
      </c>
      <c r="B108121" s="95" t="n">
        <v>42860.9583333333</v>
      </c>
      <c r="C108121" s="0" t="n">
        <v>9.955</v>
      </c>
    </row>
    <row r="108122" customFormat="false" ht="14.25" hidden="false" customHeight="false" outlineLevel="0" collapsed="false">
      <c r="A108122" s="0" t="s">
        <v>18</v>
      </c>
      <c r="B108122" s="95" t="n">
        <v>42861</v>
      </c>
      <c r="C108122" s="0" t="n">
        <v>9.642</v>
      </c>
    </row>
    <row r="108123" customFormat="false" ht="14.25" hidden="false" customHeight="false" outlineLevel="0" collapsed="false">
      <c r="A108123" s="0" t="s">
        <v>18</v>
      </c>
      <c r="B108123" s="95" t="n">
        <v>42861.0416666667</v>
      </c>
      <c r="C108123" s="0" t="n">
        <v>9.407</v>
      </c>
    </row>
    <row r="108124" customFormat="false" ht="14.25" hidden="false" customHeight="false" outlineLevel="0" collapsed="false">
      <c r="A108124" s="0" t="s">
        <v>18</v>
      </c>
      <c r="B108124" s="95" t="n">
        <v>42861.0833333334</v>
      </c>
      <c r="C108124" s="0" t="n">
        <v>9.256</v>
      </c>
    </row>
    <row r="108125" customFormat="false" ht="14.25" hidden="false" customHeight="false" outlineLevel="0" collapsed="false">
      <c r="A108125" s="0" t="s">
        <v>18</v>
      </c>
      <c r="B108125" s="95" t="n">
        <v>42861.125</v>
      </c>
      <c r="C108125" s="0" t="n">
        <v>9.156</v>
      </c>
    </row>
    <row r="108126" customFormat="false" ht="14.25" hidden="false" customHeight="false" outlineLevel="0" collapsed="false">
      <c r="A108126" s="0" t="s">
        <v>18</v>
      </c>
      <c r="B108126" s="95" t="n">
        <v>42861.1666666667</v>
      </c>
      <c r="C108126" s="0" t="n">
        <v>9.094</v>
      </c>
    </row>
    <row r="108127" customFormat="false" ht="14.25" hidden="false" customHeight="false" outlineLevel="0" collapsed="false">
      <c r="A108127" s="0" t="s">
        <v>18</v>
      </c>
      <c r="B108127" s="95" t="n">
        <v>42861.2083333333</v>
      </c>
      <c r="C108127" s="0" t="n">
        <v>9.646</v>
      </c>
    </row>
    <row r="108128" customFormat="false" ht="14.25" hidden="false" customHeight="false" outlineLevel="0" collapsed="false">
      <c r="A108128" s="0" t="s">
        <v>18</v>
      </c>
      <c r="B108128" s="95" t="n">
        <v>42861.25</v>
      </c>
      <c r="C108128" s="0" t="n">
        <v>10.664</v>
      </c>
    </row>
    <row r="108129" customFormat="false" ht="14.25" hidden="false" customHeight="false" outlineLevel="0" collapsed="false">
      <c r="A108129" s="0" t="s">
        <v>18</v>
      </c>
      <c r="B108129" s="95" t="n">
        <v>42861.2916666667</v>
      </c>
      <c r="C108129" s="0" t="n">
        <v>11.852</v>
      </c>
    </row>
    <row r="108130" customFormat="false" ht="14.25" hidden="false" customHeight="false" outlineLevel="0" collapsed="false">
      <c r="A108130" s="0" t="s">
        <v>18</v>
      </c>
      <c r="B108130" s="95" t="n">
        <v>42861.3333333334</v>
      </c>
      <c r="C108130" s="0" t="n">
        <v>13.011</v>
      </c>
    </row>
    <row r="108131" customFormat="false" ht="14.25" hidden="false" customHeight="false" outlineLevel="0" collapsed="false">
      <c r="A108131" s="0" t="s">
        <v>18</v>
      </c>
      <c r="B108131" s="95" t="n">
        <v>42861.375</v>
      </c>
      <c r="C108131" s="0" t="n">
        <v>13.832</v>
      </c>
    </row>
    <row r="108132" customFormat="false" ht="14.25" hidden="false" customHeight="false" outlineLevel="0" collapsed="false">
      <c r="A108132" s="0" t="s">
        <v>18</v>
      </c>
      <c r="B108132" s="95" t="n">
        <v>42861.4166666667</v>
      </c>
      <c r="C108132" s="0" t="n">
        <v>14.428</v>
      </c>
    </row>
    <row r="108133" customFormat="false" ht="14.25" hidden="false" customHeight="false" outlineLevel="0" collapsed="false">
      <c r="A108133" s="0" t="s">
        <v>18</v>
      </c>
      <c r="B108133" s="95" t="n">
        <v>42861.4583333333</v>
      </c>
      <c r="C108133" s="0" t="n">
        <v>14.825</v>
      </c>
    </row>
    <row r="108134" customFormat="false" ht="14.25" hidden="false" customHeight="false" outlineLevel="0" collapsed="false">
      <c r="A108134" s="0" t="s">
        <v>18</v>
      </c>
      <c r="B108134" s="95" t="n">
        <v>42861.5</v>
      </c>
      <c r="C108134" s="0" t="n">
        <v>15.048</v>
      </c>
    </row>
    <row r="108135" customFormat="false" ht="14.25" hidden="false" customHeight="false" outlineLevel="0" collapsed="false">
      <c r="A108135" s="0" t="s">
        <v>18</v>
      </c>
      <c r="B108135" s="95" t="n">
        <v>42861.5416666667</v>
      </c>
      <c r="C108135" s="0" t="n">
        <v>15.117</v>
      </c>
    </row>
    <row r="108136" customFormat="false" ht="14.25" hidden="false" customHeight="false" outlineLevel="0" collapsed="false">
      <c r="A108136" s="0" t="s">
        <v>18</v>
      </c>
      <c r="B108136" s="95" t="n">
        <v>42861.5833333333</v>
      </c>
      <c r="C108136" s="0" t="n">
        <v>14.93</v>
      </c>
    </row>
    <row r="108137" customFormat="false" ht="14.25" hidden="false" customHeight="false" outlineLevel="0" collapsed="false">
      <c r="A108137" s="0" t="s">
        <v>18</v>
      </c>
      <c r="B108137" s="95" t="n">
        <v>42861.625</v>
      </c>
      <c r="C108137" s="0" t="n">
        <v>14.614</v>
      </c>
    </row>
    <row r="108138" customFormat="false" ht="14.25" hidden="false" customHeight="false" outlineLevel="0" collapsed="false">
      <c r="A108138" s="0" t="s">
        <v>18</v>
      </c>
      <c r="B108138" s="95" t="n">
        <v>42861.6666666667</v>
      </c>
      <c r="C108138" s="0" t="n">
        <v>14.112</v>
      </c>
    </row>
    <row r="108139" customFormat="false" ht="14.25" hidden="false" customHeight="false" outlineLevel="0" collapsed="false">
      <c r="A108139" s="0" t="s">
        <v>18</v>
      </c>
      <c r="B108139" s="95" t="n">
        <v>42861.7083333333</v>
      </c>
      <c r="C108139" s="0" t="n">
        <v>13.389</v>
      </c>
    </row>
    <row r="108140" customFormat="false" ht="14.25" hidden="false" customHeight="false" outlineLevel="0" collapsed="false">
      <c r="A108140" s="0" t="s">
        <v>18</v>
      </c>
      <c r="B108140" s="95" t="n">
        <v>42861.75</v>
      </c>
      <c r="C108140" s="0" t="n">
        <v>12.269</v>
      </c>
    </row>
    <row r="108141" customFormat="false" ht="14.25" hidden="false" customHeight="false" outlineLevel="0" collapsed="false">
      <c r="A108141" s="0" t="s">
        <v>18</v>
      </c>
      <c r="B108141" s="95" t="n">
        <v>42861.7916666667</v>
      </c>
      <c r="C108141" s="0" t="n">
        <v>11.096</v>
      </c>
    </row>
    <row r="108142" customFormat="false" ht="14.25" hidden="false" customHeight="false" outlineLevel="0" collapsed="false">
      <c r="A108142" s="0" t="s">
        <v>18</v>
      </c>
      <c r="B108142" s="95" t="n">
        <v>42861.8333333333</v>
      </c>
      <c r="C108142" s="0" t="n">
        <v>10.504</v>
      </c>
    </row>
    <row r="108143" customFormat="false" ht="14.25" hidden="false" customHeight="false" outlineLevel="0" collapsed="false">
      <c r="A108143" s="0" t="s">
        <v>18</v>
      </c>
      <c r="B108143" s="95" t="n">
        <v>42861.875</v>
      </c>
      <c r="C108143" s="0" t="n">
        <v>10.046</v>
      </c>
    </row>
    <row r="108144" customFormat="false" ht="14.25" hidden="false" customHeight="false" outlineLevel="0" collapsed="false">
      <c r="A108144" s="0" t="s">
        <v>18</v>
      </c>
      <c r="B108144" s="95" t="n">
        <v>42861.9166666667</v>
      </c>
      <c r="C108144" s="0" t="n">
        <v>9.664</v>
      </c>
    </row>
    <row r="108145" customFormat="false" ht="14.25" hidden="false" customHeight="false" outlineLevel="0" collapsed="false">
      <c r="A108145" s="0" t="s">
        <v>18</v>
      </c>
      <c r="B108145" s="95" t="n">
        <v>42861.9583333333</v>
      </c>
      <c r="C108145" s="0" t="n">
        <v>9.334</v>
      </c>
    </row>
    <row r="108146" customFormat="false" ht="14.25" hidden="false" customHeight="false" outlineLevel="0" collapsed="false">
      <c r="A108146" s="0" t="s">
        <v>18</v>
      </c>
      <c r="B108146" s="95" t="n">
        <v>42862</v>
      </c>
      <c r="C108146" s="0" t="n">
        <v>9.053</v>
      </c>
    </row>
    <row r="108147" customFormat="false" ht="14.25" hidden="false" customHeight="false" outlineLevel="0" collapsed="false">
      <c r="A108147" s="0" t="s">
        <v>18</v>
      </c>
      <c r="B108147" s="95" t="n">
        <v>42862.0416666667</v>
      </c>
      <c r="C108147" s="0" t="n">
        <v>8.844</v>
      </c>
    </row>
    <row r="108148" customFormat="false" ht="14.25" hidden="false" customHeight="false" outlineLevel="0" collapsed="false">
      <c r="A108148" s="0" t="s">
        <v>18</v>
      </c>
      <c r="B108148" s="95" t="n">
        <v>42862.0833333333</v>
      </c>
      <c r="C108148" s="0" t="n">
        <v>8.668</v>
      </c>
    </row>
    <row r="108149" customFormat="false" ht="14.25" hidden="false" customHeight="false" outlineLevel="0" collapsed="false">
      <c r="A108149" s="0" t="s">
        <v>18</v>
      </c>
      <c r="B108149" s="95" t="n">
        <v>42862.125</v>
      </c>
      <c r="C108149" s="0" t="n">
        <v>8.511</v>
      </c>
    </row>
    <row r="108150" customFormat="false" ht="14.25" hidden="false" customHeight="false" outlineLevel="0" collapsed="false">
      <c r="A108150" s="0" t="s">
        <v>18</v>
      </c>
      <c r="B108150" s="95" t="n">
        <v>42862.1666666667</v>
      </c>
      <c r="C108150" s="0" t="n">
        <v>8.389</v>
      </c>
    </row>
    <row r="108151" customFormat="false" ht="14.25" hidden="false" customHeight="false" outlineLevel="0" collapsed="false">
      <c r="A108151" s="0" t="s">
        <v>18</v>
      </c>
      <c r="B108151" s="95" t="n">
        <v>42862.2083333333</v>
      </c>
      <c r="C108151" s="0" t="n">
        <v>9.055</v>
      </c>
    </row>
    <row r="108152" customFormat="false" ht="14.25" hidden="false" customHeight="false" outlineLevel="0" collapsed="false">
      <c r="A108152" s="0" t="s">
        <v>18</v>
      </c>
      <c r="B108152" s="95" t="n">
        <v>42862.25</v>
      </c>
      <c r="C108152" s="0" t="n">
        <v>10.153</v>
      </c>
    </row>
    <row r="108153" customFormat="false" ht="14.25" hidden="false" customHeight="false" outlineLevel="0" collapsed="false">
      <c r="A108153" s="0" t="s">
        <v>18</v>
      </c>
      <c r="B108153" s="95" t="n">
        <v>42862.2916666667</v>
      </c>
      <c r="C108153" s="0" t="n">
        <v>11.232</v>
      </c>
    </row>
    <row r="108154" customFormat="false" ht="14.25" hidden="false" customHeight="false" outlineLevel="0" collapsed="false">
      <c r="A108154" s="0" t="s">
        <v>18</v>
      </c>
      <c r="B108154" s="95" t="n">
        <v>42862.3333333333</v>
      </c>
      <c r="C108154" s="0" t="n">
        <v>12.277</v>
      </c>
    </row>
    <row r="108155" customFormat="false" ht="14.25" hidden="false" customHeight="false" outlineLevel="0" collapsed="false">
      <c r="A108155" s="0" t="s">
        <v>18</v>
      </c>
      <c r="B108155" s="95" t="n">
        <v>42862.375</v>
      </c>
      <c r="C108155" s="0" t="n">
        <v>13.175</v>
      </c>
    </row>
    <row r="108156" customFormat="false" ht="14.25" hidden="false" customHeight="false" outlineLevel="0" collapsed="false">
      <c r="A108156" s="0" t="s">
        <v>18</v>
      </c>
      <c r="B108156" s="95" t="n">
        <v>42862.4166666667</v>
      </c>
      <c r="C108156" s="0" t="n">
        <v>13.95</v>
      </c>
    </row>
    <row r="108157" customFormat="false" ht="14.25" hidden="false" customHeight="false" outlineLevel="0" collapsed="false">
      <c r="A108157" s="0" t="s">
        <v>18</v>
      </c>
      <c r="B108157" s="95" t="n">
        <v>42862.4583333333</v>
      </c>
      <c r="C108157" s="0" t="n">
        <v>14.578</v>
      </c>
    </row>
    <row r="108158" customFormat="false" ht="14.25" hidden="false" customHeight="false" outlineLevel="0" collapsed="false">
      <c r="A108158" s="0" t="s">
        <v>18</v>
      </c>
      <c r="B108158" s="95" t="n">
        <v>42862.5</v>
      </c>
      <c r="C108158" s="0" t="n">
        <v>15.052</v>
      </c>
    </row>
    <row r="108159" customFormat="false" ht="14.25" hidden="false" customHeight="false" outlineLevel="0" collapsed="false">
      <c r="A108159" s="0" t="s">
        <v>18</v>
      </c>
      <c r="B108159" s="95" t="n">
        <v>42862.5416666667</v>
      </c>
      <c r="C108159" s="0" t="n">
        <v>15.293</v>
      </c>
    </row>
    <row r="108160" customFormat="false" ht="14.25" hidden="false" customHeight="false" outlineLevel="0" collapsed="false">
      <c r="A108160" s="0" t="s">
        <v>18</v>
      </c>
      <c r="B108160" s="95" t="n">
        <v>42862.5833333333</v>
      </c>
      <c r="C108160" s="0" t="n">
        <v>15.19</v>
      </c>
    </row>
    <row r="108161" customFormat="false" ht="14.25" hidden="false" customHeight="false" outlineLevel="0" collapsed="false">
      <c r="A108161" s="0" t="s">
        <v>18</v>
      </c>
      <c r="B108161" s="95" t="n">
        <v>42862.625</v>
      </c>
      <c r="C108161" s="0" t="n">
        <v>14.78</v>
      </c>
    </row>
    <row r="108162" customFormat="false" ht="14.25" hidden="false" customHeight="false" outlineLevel="0" collapsed="false">
      <c r="A108162" s="0" t="s">
        <v>18</v>
      </c>
      <c r="B108162" s="95" t="n">
        <v>42862.6666666667</v>
      </c>
      <c r="C108162" s="0" t="n">
        <v>14.161</v>
      </c>
    </row>
    <row r="108163" customFormat="false" ht="14.25" hidden="false" customHeight="false" outlineLevel="0" collapsed="false">
      <c r="A108163" s="0" t="s">
        <v>18</v>
      </c>
      <c r="B108163" s="95" t="n">
        <v>42862.7083333333</v>
      </c>
      <c r="C108163" s="0" t="n">
        <v>13.307</v>
      </c>
    </row>
    <row r="108164" customFormat="false" ht="14.25" hidden="false" customHeight="false" outlineLevel="0" collapsed="false">
      <c r="A108164" s="0" t="s">
        <v>18</v>
      </c>
      <c r="B108164" s="95" t="n">
        <v>42862.75</v>
      </c>
      <c r="C108164" s="0" t="n">
        <v>12.014</v>
      </c>
    </row>
    <row r="108165" customFormat="false" ht="14.25" hidden="false" customHeight="false" outlineLevel="0" collapsed="false">
      <c r="A108165" s="0" t="s">
        <v>18</v>
      </c>
      <c r="B108165" s="95" t="n">
        <v>42862.7916666667</v>
      </c>
      <c r="C108165" s="0" t="n">
        <v>10.527</v>
      </c>
    </row>
    <row r="108166" customFormat="false" ht="14.25" hidden="false" customHeight="false" outlineLevel="0" collapsed="false">
      <c r="A108166" s="0" t="s">
        <v>18</v>
      </c>
      <c r="B108166" s="95" t="n">
        <v>42862.8333333333</v>
      </c>
      <c r="C108166" s="0" t="n">
        <v>9.848</v>
      </c>
    </row>
    <row r="108167" customFormat="false" ht="14.25" hidden="false" customHeight="false" outlineLevel="0" collapsed="false">
      <c r="A108167" s="0" t="s">
        <v>18</v>
      </c>
      <c r="B108167" s="95" t="n">
        <v>42862.875</v>
      </c>
      <c r="C108167" s="0" t="n">
        <v>9.249</v>
      </c>
    </row>
    <row r="108168" customFormat="false" ht="14.25" hidden="false" customHeight="false" outlineLevel="0" collapsed="false">
      <c r="A108168" s="0" t="s">
        <v>18</v>
      </c>
      <c r="B108168" s="95" t="n">
        <v>42862.9166666667</v>
      </c>
      <c r="C108168" s="0" t="n">
        <v>8.62</v>
      </c>
    </row>
    <row r="108169" customFormat="false" ht="14.25" hidden="false" customHeight="false" outlineLevel="0" collapsed="false">
      <c r="A108169" s="0" t="s">
        <v>18</v>
      </c>
      <c r="B108169" s="95" t="n">
        <v>42862.9583333333</v>
      </c>
      <c r="C108169" s="0" t="n">
        <v>8.057</v>
      </c>
    </row>
    <row r="108170" customFormat="false" ht="14.25" hidden="false" customHeight="false" outlineLevel="0" collapsed="false">
      <c r="A108170" s="0" t="s">
        <v>18</v>
      </c>
      <c r="B108170" s="95" t="n">
        <v>42863</v>
      </c>
      <c r="C108170" s="0" t="n">
        <v>7.716</v>
      </c>
    </row>
    <row r="108171" customFormat="false" ht="14.25" hidden="false" customHeight="false" outlineLevel="0" collapsed="false">
      <c r="A108171" s="0" t="s">
        <v>18</v>
      </c>
      <c r="B108171" s="95" t="n">
        <v>42863.0416666667</v>
      </c>
      <c r="C108171" s="0" t="n">
        <v>7.488</v>
      </c>
    </row>
    <row r="108172" customFormat="false" ht="14.25" hidden="false" customHeight="false" outlineLevel="0" collapsed="false">
      <c r="A108172" s="0" t="s">
        <v>18</v>
      </c>
      <c r="B108172" s="95" t="n">
        <v>42863.0833333333</v>
      </c>
      <c r="C108172" s="0" t="n">
        <v>7.292</v>
      </c>
    </row>
    <row r="108173" customFormat="false" ht="14.25" hidden="false" customHeight="false" outlineLevel="0" collapsed="false">
      <c r="A108173" s="0" t="s">
        <v>18</v>
      </c>
      <c r="B108173" s="95" t="n">
        <v>42863.125</v>
      </c>
      <c r="C108173" s="0" t="n">
        <v>7.139</v>
      </c>
    </row>
    <row r="108174" customFormat="false" ht="14.25" hidden="false" customHeight="false" outlineLevel="0" collapsed="false">
      <c r="A108174" s="0" t="s">
        <v>18</v>
      </c>
      <c r="B108174" s="95" t="n">
        <v>42863.1666666667</v>
      </c>
      <c r="C108174" s="0" t="n">
        <v>7.02</v>
      </c>
    </row>
    <row r="108175" customFormat="false" ht="14.25" hidden="false" customHeight="false" outlineLevel="0" collapsed="false">
      <c r="A108175" s="0" t="s">
        <v>18</v>
      </c>
      <c r="B108175" s="95" t="n">
        <v>42863.2083333334</v>
      </c>
      <c r="C108175" s="0" t="n">
        <v>7.548</v>
      </c>
    </row>
    <row r="108176" customFormat="false" ht="14.25" hidden="false" customHeight="false" outlineLevel="0" collapsed="false">
      <c r="A108176" s="0" t="s">
        <v>18</v>
      </c>
      <c r="B108176" s="95" t="n">
        <v>42863.25</v>
      </c>
      <c r="C108176" s="0" t="n">
        <v>8.675</v>
      </c>
    </row>
    <row r="108177" customFormat="false" ht="14.25" hidden="false" customHeight="false" outlineLevel="0" collapsed="false">
      <c r="A108177" s="0" t="s">
        <v>18</v>
      </c>
      <c r="B108177" s="95" t="n">
        <v>42863.2916666667</v>
      </c>
      <c r="C108177" s="0" t="n">
        <v>10.139</v>
      </c>
    </row>
    <row r="108178" customFormat="false" ht="14.25" hidden="false" customHeight="false" outlineLevel="0" collapsed="false">
      <c r="A108178" s="0" t="s">
        <v>18</v>
      </c>
      <c r="B108178" s="95" t="n">
        <v>42863.3333333333</v>
      </c>
      <c r="C108178" s="0" t="n">
        <v>11.755</v>
      </c>
    </row>
    <row r="108179" customFormat="false" ht="14.25" hidden="false" customHeight="false" outlineLevel="0" collapsed="false">
      <c r="A108179" s="0" t="s">
        <v>18</v>
      </c>
      <c r="B108179" s="95" t="n">
        <v>42863.375</v>
      </c>
      <c r="C108179" s="0" t="n">
        <v>13.128</v>
      </c>
    </row>
    <row r="108180" customFormat="false" ht="14.25" hidden="false" customHeight="false" outlineLevel="0" collapsed="false">
      <c r="A108180" s="0" t="s">
        <v>18</v>
      </c>
      <c r="B108180" s="95" t="n">
        <v>42863.4166666667</v>
      </c>
      <c r="C108180" s="0" t="n">
        <v>14.13</v>
      </c>
    </row>
    <row r="108181" customFormat="false" ht="14.25" hidden="false" customHeight="false" outlineLevel="0" collapsed="false">
      <c r="A108181" s="0" t="s">
        <v>18</v>
      </c>
      <c r="B108181" s="95" t="n">
        <v>42863.4583333333</v>
      </c>
      <c r="C108181" s="0" t="n">
        <v>14.899</v>
      </c>
    </row>
    <row r="108182" customFormat="false" ht="14.25" hidden="false" customHeight="false" outlineLevel="0" collapsed="false">
      <c r="A108182" s="0" t="s">
        <v>18</v>
      </c>
      <c r="B108182" s="95" t="n">
        <v>42863.5</v>
      </c>
      <c r="C108182" s="0" t="n">
        <v>15.413</v>
      </c>
    </row>
    <row r="108183" customFormat="false" ht="14.25" hidden="false" customHeight="false" outlineLevel="0" collapsed="false">
      <c r="A108183" s="0" t="s">
        <v>18</v>
      </c>
      <c r="B108183" s="95" t="n">
        <v>42863.5416666667</v>
      </c>
      <c r="C108183" s="0" t="n">
        <v>15.583</v>
      </c>
    </row>
    <row r="108184" customFormat="false" ht="14.25" hidden="false" customHeight="false" outlineLevel="0" collapsed="false">
      <c r="A108184" s="0" t="s">
        <v>18</v>
      </c>
      <c r="B108184" s="95" t="n">
        <v>42863.5833333333</v>
      </c>
      <c r="C108184" s="0" t="n">
        <v>15.413</v>
      </c>
    </row>
    <row r="108185" customFormat="false" ht="14.25" hidden="false" customHeight="false" outlineLevel="0" collapsed="false">
      <c r="A108185" s="0" t="s">
        <v>18</v>
      </c>
      <c r="B108185" s="95" t="n">
        <v>42863.625</v>
      </c>
      <c r="C108185" s="0" t="n">
        <v>14.928</v>
      </c>
    </row>
    <row r="108186" customFormat="false" ht="14.25" hidden="false" customHeight="false" outlineLevel="0" collapsed="false">
      <c r="A108186" s="0" t="s">
        <v>18</v>
      </c>
      <c r="B108186" s="95" t="n">
        <v>42863.6666666667</v>
      </c>
      <c r="C108186" s="0" t="n">
        <v>14.133</v>
      </c>
    </row>
    <row r="108187" customFormat="false" ht="14.25" hidden="false" customHeight="false" outlineLevel="0" collapsed="false">
      <c r="A108187" s="0" t="s">
        <v>18</v>
      </c>
      <c r="B108187" s="95" t="n">
        <v>42863.7083333333</v>
      </c>
      <c r="C108187" s="0" t="n">
        <v>13.11</v>
      </c>
    </row>
    <row r="108188" customFormat="false" ht="14.25" hidden="false" customHeight="false" outlineLevel="0" collapsed="false">
      <c r="A108188" s="0" t="s">
        <v>18</v>
      </c>
      <c r="B108188" s="95" t="n">
        <v>42863.75</v>
      </c>
      <c r="C108188" s="0" t="n">
        <v>11.601</v>
      </c>
    </row>
    <row r="108189" customFormat="false" ht="14.25" hidden="false" customHeight="false" outlineLevel="0" collapsed="false">
      <c r="A108189" s="0" t="s">
        <v>18</v>
      </c>
      <c r="B108189" s="95" t="n">
        <v>42863.7916666667</v>
      </c>
      <c r="C108189" s="0" t="n">
        <v>10.055</v>
      </c>
    </row>
    <row r="108190" customFormat="false" ht="14.25" hidden="false" customHeight="false" outlineLevel="0" collapsed="false">
      <c r="A108190" s="0" t="s">
        <v>18</v>
      </c>
      <c r="B108190" s="95" t="n">
        <v>42863.8333333333</v>
      </c>
      <c r="C108190" s="0" t="n">
        <v>9.227</v>
      </c>
    </row>
    <row r="108191" customFormat="false" ht="14.25" hidden="false" customHeight="false" outlineLevel="0" collapsed="false">
      <c r="A108191" s="0" t="s">
        <v>18</v>
      </c>
      <c r="B108191" s="95" t="n">
        <v>42863.875</v>
      </c>
      <c r="C108191" s="0" t="n">
        <v>8.568</v>
      </c>
    </row>
    <row r="108192" customFormat="false" ht="14.25" hidden="false" customHeight="false" outlineLevel="0" collapsed="false">
      <c r="A108192" s="0" t="s">
        <v>18</v>
      </c>
      <c r="B108192" s="95" t="n">
        <v>42863.9166666667</v>
      </c>
      <c r="C108192" s="0" t="n">
        <v>8.003</v>
      </c>
    </row>
    <row r="108193" customFormat="false" ht="14.25" hidden="false" customHeight="false" outlineLevel="0" collapsed="false">
      <c r="A108193" s="0" t="s">
        <v>18</v>
      </c>
      <c r="B108193" s="95" t="n">
        <v>42863.9583333333</v>
      </c>
      <c r="C108193" s="0" t="n">
        <v>7.43</v>
      </c>
    </row>
    <row r="108194" customFormat="false" ht="14.25" hidden="false" customHeight="false" outlineLevel="0" collapsed="false">
      <c r="A108194" s="0" t="s">
        <v>18</v>
      </c>
      <c r="B108194" s="95" t="n">
        <v>42864</v>
      </c>
      <c r="C108194" s="0" t="n">
        <v>6.824</v>
      </c>
    </row>
    <row r="108195" customFormat="false" ht="14.25" hidden="false" customHeight="false" outlineLevel="0" collapsed="false">
      <c r="A108195" s="0" t="s">
        <v>18</v>
      </c>
      <c r="B108195" s="95" t="n">
        <v>42864.0416666667</v>
      </c>
      <c r="C108195" s="0" t="n">
        <v>6.275</v>
      </c>
    </row>
    <row r="108196" customFormat="false" ht="14.25" hidden="false" customHeight="false" outlineLevel="0" collapsed="false">
      <c r="A108196" s="0" t="s">
        <v>18</v>
      </c>
      <c r="B108196" s="95" t="n">
        <v>42864.0833333333</v>
      </c>
      <c r="C108196" s="0" t="n">
        <v>5.783</v>
      </c>
    </row>
    <row r="108197" customFormat="false" ht="14.25" hidden="false" customHeight="false" outlineLevel="0" collapsed="false">
      <c r="A108197" s="0" t="s">
        <v>18</v>
      </c>
      <c r="B108197" s="95" t="n">
        <v>42864.125</v>
      </c>
      <c r="C108197" s="0" t="n">
        <v>5.256</v>
      </c>
    </row>
    <row r="108198" customFormat="false" ht="14.25" hidden="false" customHeight="false" outlineLevel="0" collapsed="false">
      <c r="A108198" s="0" t="s">
        <v>18</v>
      </c>
      <c r="B108198" s="95" t="n">
        <v>42864.1666666667</v>
      </c>
      <c r="C108198" s="0" t="n">
        <v>4.948</v>
      </c>
    </row>
    <row r="108199" customFormat="false" ht="14.25" hidden="false" customHeight="false" outlineLevel="0" collapsed="false">
      <c r="A108199" s="0" t="s">
        <v>18</v>
      </c>
      <c r="B108199" s="95" t="n">
        <v>42864.2083333333</v>
      </c>
      <c r="C108199" s="0" t="n">
        <v>5.781</v>
      </c>
    </row>
    <row r="108200" customFormat="false" ht="14.25" hidden="false" customHeight="false" outlineLevel="0" collapsed="false">
      <c r="A108200" s="0" t="s">
        <v>18</v>
      </c>
      <c r="B108200" s="95" t="n">
        <v>42864.25</v>
      </c>
      <c r="C108200" s="0" t="n">
        <v>7.363</v>
      </c>
    </row>
    <row r="108201" customFormat="false" ht="14.25" hidden="false" customHeight="false" outlineLevel="0" collapsed="false">
      <c r="A108201" s="0" t="s">
        <v>18</v>
      </c>
      <c r="B108201" s="95" t="n">
        <v>42864.2916666667</v>
      </c>
      <c r="C108201" s="0" t="n">
        <v>9.559</v>
      </c>
    </row>
    <row r="108202" customFormat="false" ht="14.25" hidden="false" customHeight="false" outlineLevel="0" collapsed="false">
      <c r="A108202" s="0" t="s">
        <v>18</v>
      </c>
      <c r="B108202" s="95" t="n">
        <v>42864.3333333333</v>
      </c>
      <c r="C108202" s="0" t="n">
        <v>11.646</v>
      </c>
    </row>
    <row r="108203" customFormat="false" ht="14.25" hidden="false" customHeight="false" outlineLevel="0" collapsed="false">
      <c r="A108203" s="0" t="s">
        <v>18</v>
      </c>
      <c r="B108203" s="95" t="n">
        <v>42864.375</v>
      </c>
      <c r="C108203" s="0" t="n">
        <v>13.332</v>
      </c>
    </row>
    <row r="108204" customFormat="false" ht="14.25" hidden="false" customHeight="false" outlineLevel="0" collapsed="false">
      <c r="A108204" s="0" t="s">
        <v>18</v>
      </c>
      <c r="B108204" s="95" t="n">
        <v>42864.4166666667</v>
      </c>
      <c r="C108204" s="0" t="n">
        <v>14.641</v>
      </c>
    </row>
    <row r="108205" customFormat="false" ht="14.25" hidden="false" customHeight="false" outlineLevel="0" collapsed="false">
      <c r="A108205" s="0" t="s">
        <v>18</v>
      </c>
      <c r="B108205" s="95" t="n">
        <v>42864.4583333333</v>
      </c>
      <c r="C108205" s="0" t="n">
        <v>15.622</v>
      </c>
    </row>
    <row r="108206" customFormat="false" ht="14.25" hidden="false" customHeight="false" outlineLevel="0" collapsed="false">
      <c r="A108206" s="0" t="s">
        <v>18</v>
      </c>
      <c r="B108206" s="95" t="n">
        <v>42864.5</v>
      </c>
      <c r="C108206" s="0" t="n">
        <v>16.322</v>
      </c>
    </row>
    <row r="108207" customFormat="false" ht="14.25" hidden="false" customHeight="false" outlineLevel="0" collapsed="false">
      <c r="A108207" s="0" t="s">
        <v>18</v>
      </c>
      <c r="B108207" s="95" t="n">
        <v>42864.5416666667</v>
      </c>
      <c r="C108207" s="0" t="n">
        <v>16.717</v>
      </c>
    </row>
    <row r="108208" customFormat="false" ht="14.25" hidden="false" customHeight="false" outlineLevel="0" collapsed="false">
      <c r="A108208" s="0" t="s">
        <v>18</v>
      </c>
      <c r="B108208" s="95" t="n">
        <v>42864.5833333333</v>
      </c>
      <c r="C108208" s="0" t="n">
        <v>16.772</v>
      </c>
    </row>
    <row r="108209" customFormat="false" ht="14.25" hidden="false" customHeight="false" outlineLevel="0" collapsed="false">
      <c r="A108209" s="0" t="s">
        <v>18</v>
      </c>
      <c r="B108209" s="95" t="n">
        <v>42864.625</v>
      </c>
      <c r="C108209" s="0" t="n">
        <v>16.525</v>
      </c>
    </row>
    <row r="108210" customFormat="false" ht="14.25" hidden="false" customHeight="false" outlineLevel="0" collapsed="false">
      <c r="A108210" s="0" t="s">
        <v>18</v>
      </c>
      <c r="B108210" s="95" t="n">
        <v>42864.6666666667</v>
      </c>
      <c r="C108210" s="0" t="n">
        <v>15.938</v>
      </c>
    </row>
    <row r="108211" customFormat="false" ht="14.25" hidden="false" customHeight="false" outlineLevel="0" collapsed="false">
      <c r="A108211" s="0" t="s">
        <v>18</v>
      </c>
      <c r="B108211" s="95" t="n">
        <v>42864.7083333333</v>
      </c>
      <c r="C108211" s="0" t="n">
        <v>14.848</v>
      </c>
    </row>
    <row r="108212" customFormat="false" ht="14.25" hidden="false" customHeight="false" outlineLevel="0" collapsed="false">
      <c r="A108212" s="0" t="s">
        <v>18</v>
      </c>
      <c r="B108212" s="95" t="n">
        <v>42864.75</v>
      </c>
      <c r="C108212" s="0" t="n">
        <v>12.371</v>
      </c>
    </row>
    <row r="108213" customFormat="false" ht="14.25" hidden="false" customHeight="false" outlineLevel="0" collapsed="false">
      <c r="A108213" s="0" t="s">
        <v>18</v>
      </c>
      <c r="B108213" s="95" t="n">
        <v>42864.7916666667</v>
      </c>
      <c r="C108213" s="0" t="n">
        <v>9.954</v>
      </c>
    </row>
    <row r="108214" customFormat="false" ht="14.25" hidden="false" customHeight="false" outlineLevel="0" collapsed="false">
      <c r="A108214" s="0" t="s">
        <v>18</v>
      </c>
      <c r="B108214" s="95" t="n">
        <v>42864.8333333333</v>
      </c>
      <c r="C108214" s="0" t="n">
        <v>9.1</v>
      </c>
    </row>
    <row r="108215" customFormat="false" ht="14.25" hidden="false" customHeight="false" outlineLevel="0" collapsed="false">
      <c r="A108215" s="0" t="s">
        <v>18</v>
      </c>
      <c r="B108215" s="95" t="n">
        <v>42864.875</v>
      </c>
      <c r="C108215" s="0" t="n">
        <v>8.377</v>
      </c>
    </row>
    <row r="108216" customFormat="false" ht="14.25" hidden="false" customHeight="false" outlineLevel="0" collapsed="false">
      <c r="A108216" s="0" t="s">
        <v>18</v>
      </c>
      <c r="B108216" s="95" t="n">
        <v>42864.9166666667</v>
      </c>
      <c r="C108216" s="0" t="n">
        <v>7.699</v>
      </c>
    </row>
    <row r="108217" customFormat="false" ht="14.25" hidden="false" customHeight="false" outlineLevel="0" collapsed="false">
      <c r="A108217" s="0" t="s">
        <v>18</v>
      </c>
      <c r="B108217" s="95" t="n">
        <v>42864.9583333333</v>
      </c>
      <c r="C108217" s="0" t="n">
        <v>7.088</v>
      </c>
    </row>
    <row r="108218" customFormat="false" ht="14.25" hidden="false" customHeight="false" outlineLevel="0" collapsed="false">
      <c r="A108218" s="0" t="s">
        <v>18</v>
      </c>
      <c r="B108218" s="95" t="n">
        <v>42865</v>
      </c>
      <c r="C108218" s="0" t="n">
        <v>6.564</v>
      </c>
    </row>
    <row r="108219" customFormat="false" ht="14.25" hidden="false" customHeight="false" outlineLevel="0" collapsed="false">
      <c r="A108219" s="0" t="s">
        <v>18</v>
      </c>
      <c r="B108219" s="95" t="n">
        <v>42865.0416666667</v>
      </c>
      <c r="C108219" s="0" t="n">
        <v>6.137</v>
      </c>
    </row>
    <row r="108220" customFormat="false" ht="14.25" hidden="false" customHeight="false" outlineLevel="0" collapsed="false">
      <c r="A108220" s="0" t="s">
        <v>18</v>
      </c>
      <c r="B108220" s="95" t="n">
        <v>42865.0833333334</v>
      </c>
      <c r="C108220" s="0" t="n">
        <v>5.757</v>
      </c>
    </row>
    <row r="108221" customFormat="false" ht="14.25" hidden="false" customHeight="false" outlineLevel="0" collapsed="false">
      <c r="A108221" s="0" t="s">
        <v>18</v>
      </c>
      <c r="B108221" s="95" t="n">
        <v>42865.125</v>
      </c>
      <c r="C108221" s="0" t="n">
        <v>5.398</v>
      </c>
    </row>
    <row r="108222" customFormat="false" ht="14.25" hidden="false" customHeight="false" outlineLevel="0" collapsed="false">
      <c r="A108222" s="0" t="s">
        <v>18</v>
      </c>
      <c r="B108222" s="95" t="n">
        <v>42865.1666666667</v>
      </c>
      <c r="C108222" s="0" t="n">
        <v>5.221</v>
      </c>
    </row>
    <row r="108223" customFormat="false" ht="14.25" hidden="false" customHeight="false" outlineLevel="0" collapsed="false">
      <c r="A108223" s="0" t="s">
        <v>18</v>
      </c>
      <c r="B108223" s="95" t="n">
        <v>42865.2083333333</v>
      </c>
      <c r="C108223" s="0" t="n">
        <v>6.729</v>
      </c>
    </row>
    <row r="108224" customFormat="false" ht="14.25" hidden="false" customHeight="false" outlineLevel="0" collapsed="false">
      <c r="A108224" s="0" t="s">
        <v>18</v>
      </c>
      <c r="B108224" s="95" t="n">
        <v>42865.25</v>
      </c>
      <c r="C108224" s="0" t="n">
        <v>8.59</v>
      </c>
    </row>
    <row r="108225" customFormat="false" ht="14.25" hidden="false" customHeight="false" outlineLevel="0" collapsed="false">
      <c r="A108225" s="0" t="s">
        <v>18</v>
      </c>
      <c r="B108225" s="95" t="n">
        <v>42865.2916666667</v>
      </c>
      <c r="C108225" s="0" t="n">
        <v>11.337</v>
      </c>
    </row>
    <row r="108226" customFormat="false" ht="14.25" hidden="false" customHeight="false" outlineLevel="0" collapsed="false">
      <c r="A108226" s="0" t="s">
        <v>18</v>
      </c>
      <c r="B108226" s="95" t="n">
        <v>42865.3333333333</v>
      </c>
      <c r="C108226" s="0" t="n">
        <v>14.004</v>
      </c>
    </row>
    <row r="108227" customFormat="false" ht="14.25" hidden="false" customHeight="false" outlineLevel="0" collapsed="false">
      <c r="A108227" s="0" t="s">
        <v>18</v>
      </c>
      <c r="B108227" s="95" t="n">
        <v>42865.375</v>
      </c>
      <c r="C108227" s="0" t="n">
        <v>15.739</v>
      </c>
    </row>
    <row r="108228" customFormat="false" ht="14.25" hidden="false" customHeight="false" outlineLevel="0" collapsed="false">
      <c r="A108228" s="0" t="s">
        <v>18</v>
      </c>
      <c r="B108228" s="95" t="n">
        <v>42865.4166666667</v>
      </c>
      <c r="C108228" s="0" t="n">
        <v>17.051</v>
      </c>
    </row>
    <row r="108229" customFormat="false" ht="14.25" hidden="false" customHeight="false" outlineLevel="0" collapsed="false">
      <c r="A108229" s="0" t="s">
        <v>18</v>
      </c>
      <c r="B108229" s="95" t="n">
        <v>42865.4583333333</v>
      </c>
      <c r="C108229" s="0" t="n">
        <v>18.049</v>
      </c>
    </row>
    <row r="108230" customFormat="false" ht="14.25" hidden="false" customHeight="false" outlineLevel="0" collapsed="false">
      <c r="A108230" s="0" t="s">
        <v>18</v>
      </c>
      <c r="B108230" s="95" t="n">
        <v>42865.5</v>
      </c>
      <c r="C108230" s="0" t="n">
        <v>18.693</v>
      </c>
    </row>
    <row r="108231" customFormat="false" ht="14.25" hidden="false" customHeight="false" outlineLevel="0" collapsed="false">
      <c r="A108231" s="0" t="s">
        <v>18</v>
      </c>
      <c r="B108231" s="95" t="n">
        <v>42865.5416666667</v>
      </c>
      <c r="C108231" s="0" t="n">
        <v>18.965</v>
      </c>
    </row>
    <row r="108232" customFormat="false" ht="14.25" hidden="false" customHeight="false" outlineLevel="0" collapsed="false">
      <c r="A108232" s="0" t="s">
        <v>18</v>
      </c>
      <c r="B108232" s="95" t="n">
        <v>42865.5833333333</v>
      </c>
      <c r="C108232" s="0" t="n">
        <v>18.894</v>
      </c>
    </row>
    <row r="108233" customFormat="false" ht="14.25" hidden="false" customHeight="false" outlineLevel="0" collapsed="false">
      <c r="A108233" s="0" t="s">
        <v>18</v>
      </c>
      <c r="B108233" s="95" t="n">
        <v>42865.625</v>
      </c>
      <c r="C108233" s="0" t="n">
        <v>18.572</v>
      </c>
    </row>
    <row r="108234" customFormat="false" ht="14.25" hidden="false" customHeight="false" outlineLevel="0" collapsed="false">
      <c r="A108234" s="0" t="s">
        <v>18</v>
      </c>
      <c r="B108234" s="95" t="n">
        <v>42865.6666666667</v>
      </c>
      <c r="C108234" s="0" t="n">
        <v>17.994</v>
      </c>
    </row>
    <row r="108235" customFormat="false" ht="14.25" hidden="false" customHeight="false" outlineLevel="0" collapsed="false">
      <c r="A108235" s="0" t="s">
        <v>18</v>
      </c>
      <c r="B108235" s="95" t="n">
        <v>42865.7083333333</v>
      </c>
      <c r="C108235" s="0" t="n">
        <v>17.005</v>
      </c>
    </row>
    <row r="108236" customFormat="false" ht="14.25" hidden="false" customHeight="false" outlineLevel="0" collapsed="false">
      <c r="A108236" s="0" t="s">
        <v>18</v>
      </c>
      <c r="B108236" s="95" t="n">
        <v>42865.75</v>
      </c>
      <c r="C108236" s="0" t="n">
        <v>15.032</v>
      </c>
    </row>
    <row r="108237" customFormat="false" ht="14.25" hidden="false" customHeight="false" outlineLevel="0" collapsed="false">
      <c r="A108237" s="0" t="s">
        <v>18</v>
      </c>
      <c r="B108237" s="95" t="n">
        <v>42865.7916666667</v>
      </c>
      <c r="C108237" s="0" t="n">
        <v>13.324</v>
      </c>
    </row>
    <row r="108238" customFormat="false" ht="14.25" hidden="false" customHeight="false" outlineLevel="0" collapsed="false">
      <c r="A108238" s="0" t="s">
        <v>18</v>
      </c>
      <c r="B108238" s="95" t="n">
        <v>42865.8333333333</v>
      </c>
      <c r="C108238" s="0" t="n">
        <v>12.658</v>
      </c>
    </row>
    <row r="108239" customFormat="false" ht="14.25" hidden="false" customHeight="false" outlineLevel="0" collapsed="false">
      <c r="A108239" s="0" t="s">
        <v>18</v>
      </c>
      <c r="B108239" s="95" t="n">
        <v>42865.875</v>
      </c>
      <c r="C108239" s="0" t="n">
        <v>12.211</v>
      </c>
    </row>
    <row r="108240" customFormat="false" ht="14.25" hidden="false" customHeight="false" outlineLevel="0" collapsed="false">
      <c r="A108240" s="0" t="s">
        <v>18</v>
      </c>
      <c r="B108240" s="95" t="n">
        <v>42865.9166666667</v>
      </c>
      <c r="C108240" s="0" t="n">
        <v>11.806</v>
      </c>
    </row>
    <row r="108241" customFormat="false" ht="14.25" hidden="false" customHeight="false" outlineLevel="0" collapsed="false">
      <c r="A108241" s="0" t="s">
        <v>18</v>
      </c>
      <c r="B108241" s="95" t="n">
        <v>42865.9583333333</v>
      </c>
      <c r="C108241" s="0" t="n">
        <v>11.379</v>
      </c>
    </row>
    <row r="108242" customFormat="false" ht="14.25" hidden="false" customHeight="false" outlineLevel="0" collapsed="false">
      <c r="A108242" s="0" t="s">
        <v>18</v>
      </c>
      <c r="B108242" s="95" t="n">
        <v>42866</v>
      </c>
      <c r="C108242" s="0" t="n">
        <v>10.984</v>
      </c>
    </row>
    <row r="108243" customFormat="false" ht="14.25" hidden="false" customHeight="false" outlineLevel="0" collapsed="false">
      <c r="A108243" s="0" t="s">
        <v>18</v>
      </c>
      <c r="B108243" s="95" t="n">
        <v>42866.0416666667</v>
      </c>
      <c r="C108243" s="0" t="n">
        <v>10.634</v>
      </c>
    </row>
    <row r="108244" customFormat="false" ht="14.25" hidden="false" customHeight="false" outlineLevel="0" collapsed="false">
      <c r="A108244" s="0" t="s">
        <v>18</v>
      </c>
      <c r="B108244" s="95" t="n">
        <v>42866.0833333333</v>
      </c>
      <c r="C108244" s="0" t="n">
        <v>10.368</v>
      </c>
    </row>
    <row r="108245" customFormat="false" ht="14.25" hidden="false" customHeight="false" outlineLevel="0" collapsed="false">
      <c r="A108245" s="0" t="s">
        <v>18</v>
      </c>
      <c r="B108245" s="95" t="n">
        <v>42866.125</v>
      </c>
      <c r="C108245" s="0" t="n">
        <v>10.153</v>
      </c>
    </row>
    <row r="108246" customFormat="false" ht="14.25" hidden="false" customHeight="false" outlineLevel="0" collapsed="false">
      <c r="A108246" s="0" t="s">
        <v>18</v>
      </c>
      <c r="B108246" s="95" t="n">
        <v>42866.1666666667</v>
      </c>
      <c r="C108246" s="0" t="n">
        <v>10.046</v>
      </c>
    </row>
    <row r="108247" customFormat="false" ht="14.25" hidden="false" customHeight="false" outlineLevel="0" collapsed="false">
      <c r="A108247" s="0" t="s">
        <v>18</v>
      </c>
      <c r="B108247" s="95" t="n">
        <v>42866.2083333333</v>
      </c>
      <c r="C108247" s="0" t="n">
        <v>11.243</v>
      </c>
    </row>
    <row r="108248" customFormat="false" ht="14.25" hidden="false" customHeight="false" outlineLevel="0" collapsed="false">
      <c r="A108248" s="0" t="s">
        <v>18</v>
      </c>
      <c r="B108248" s="95" t="n">
        <v>42866.25</v>
      </c>
      <c r="C108248" s="0" t="n">
        <v>12.638</v>
      </c>
    </row>
    <row r="108249" customFormat="false" ht="14.25" hidden="false" customHeight="false" outlineLevel="0" collapsed="false">
      <c r="A108249" s="0" t="s">
        <v>18</v>
      </c>
      <c r="B108249" s="95" t="n">
        <v>42866.2916666667</v>
      </c>
      <c r="C108249" s="0" t="n">
        <v>14.358</v>
      </c>
    </row>
    <row r="108250" customFormat="false" ht="14.25" hidden="false" customHeight="false" outlineLevel="0" collapsed="false">
      <c r="A108250" s="0" t="s">
        <v>18</v>
      </c>
      <c r="B108250" s="95" t="n">
        <v>42866.3333333333</v>
      </c>
      <c r="C108250" s="0" t="n">
        <v>16.008</v>
      </c>
    </row>
    <row r="108251" customFormat="false" ht="14.25" hidden="false" customHeight="false" outlineLevel="0" collapsed="false">
      <c r="A108251" s="0" t="s">
        <v>18</v>
      </c>
      <c r="B108251" s="95" t="n">
        <v>42866.375</v>
      </c>
      <c r="C108251" s="0" t="n">
        <v>17.216</v>
      </c>
    </row>
    <row r="108252" customFormat="false" ht="14.25" hidden="false" customHeight="false" outlineLevel="0" collapsed="false">
      <c r="A108252" s="0" t="s">
        <v>18</v>
      </c>
      <c r="B108252" s="95" t="n">
        <v>42866.4166666667</v>
      </c>
      <c r="C108252" s="0" t="n">
        <v>18.008</v>
      </c>
    </row>
    <row r="108253" customFormat="false" ht="14.25" hidden="false" customHeight="false" outlineLevel="0" collapsed="false">
      <c r="A108253" s="0" t="s">
        <v>18</v>
      </c>
      <c r="B108253" s="95" t="n">
        <v>42866.4583333333</v>
      </c>
      <c r="C108253" s="0" t="n">
        <v>18.508</v>
      </c>
    </row>
    <row r="108254" customFormat="false" ht="14.25" hidden="false" customHeight="false" outlineLevel="0" collapsed="false">
      <c r="A108254" s="0" t="s">
        <v>18</v>
      </c>
      <c r="B108254" s="95" t="n">
        <v>42866.5</v>
      </c>
      <c r="C108254" s="0" t="n">
        <v>18.669</v>
      </c>
    </row>
    <row r="108255" customFormat="false" ht="14.25" hidden="false" customHeight="false" outlineLevel="0" collapsed="false">
      <c r="A108255" s="0" t="s">
        <v>18</v>
      </c>
      <c r="B108255" s="95" t="n">
        <v>42866.5416666667</v>
      </c>
      <c r="C108255" s="0" t="n">
        <v>18.417</v>
      </c>
    </row>
    <row r="108256" customFormat="false" ht="14.25" hidden="false" customHeight="false" outlineLevel="0" collapsed="false">
      <c r="A108256" s="0" t="s">
        <v>18</v>
      </c>
      <c r="B108256" s="95" t="n">
        <v>42866.5833333333</v>
      </c>
      <c r="C108256" s="0" t="n">
        <v>17.871</v>
      </c>
    </row>
    <row r="108257" customFormat="false" ht="14.25" hidden="false" customHeight="false" outlineLevel="0" collapsed="false">
      <c r="A108257" s="0" t="s">
        <v>18</v>
      </c>
      <c r="B108257" s="95" t="n">
        <v>42866.625</v>
      </c>
      <c r="C108257" s="0" t="n">
        <v>17.151</v>
      </c>
    </row>
    <row r="108258" customFormat="false" ht="14.25" hidden="false" customHeight="false" outlineLevel="0" collapsed="false">
      <c r="A108258" s="0" t="s">
        <v>18</v>
      </c>
      <c r="B108258" s="95" t="n">
        <v>42866.6666666667</v>
      </c>
      <c r="C108258" s="0" t="n">
        <v>16.385</v>
      </c>
    </row>
    <row r="108259" customFormat="false" ht="14.25" hidden="false" customHeight="false" outlineLevel="0" collapsed="false">
      <c r="A108259" s="0" t="s">
        <v>18</v>
      </c>
      <c r="B108259" s="95" t="n">
        <v>42866.7083333333</v>
      </c>
      <c r="C108259" s="0" t="n">
        <v>15.521</v>
      </c>
    </row>
    <row r="108260" customFormat="false" ht="14.25" hidden="false" customHeight="false" outlineLevel="0" collapsed="false">
      <c r="A108260" s="0" t="s">
        <v>18</v>
      </c>
      <c r="B108260" s="95" t="n">
        <v>42866.75</v>
      </c>
      <c r="C108260" s="0" t="n">
        <v>14.355</v>
      </c>
    </row>
    <row r="108261" customFormat="false" ht="14.25" hidden="false" customHeight="false" outlineLevel="0" collapsed="false">
      <c r="A108261" s="0" t="s">
        <v>18</v>
      </c>
      <c r="B108261" s="95" t="n">
        <v>42866.7916666667</v>
      </c>
      <c r="C108261" s="0" t="n">
        <v>13.263</v>
      </c>
    </row>
    <row r="108262" customFormat="false" ht="14.25" hidden="false" customHeight="false" outlineLevel="0" collapsed="false">
      <c r="A108262" s="0" t="s">
        <v>18</v>
      </c>
      <c r="B108262" s="95" t="n">
        <v>42866.8333333333</v>
      </c>
      <c r="C108262" s="0" t="n">
        <v>12.769</v>
      </c>
    </row>
    <row r="108263" customFormat="false" ht="14.25" hidden="false" customHeight="false" outlineLevel="0" collapsed="false">
      <c r="A108263" s="0" t="s">
        <v>18</v>
      </c>
      <c r="B108263" s="95" t="n">
        <v>42866.875</v>
      </c>
      <c r="C108263" s="0" t="n">
        <v>12.45</v>
      </c>
    </row>
    <row r="108264" customFormat="false" ht="14.25" hidden="false" customHeight="false" outlineLevel="0" collapsed="false">
      <c r="A108264" s="0" t="s">
        <v>18</v>
      </c>
      <c r="B108264" s="95" t="n">
        <v>42866.9166666667</v>
      </c>
      <c r="C108264" s="0" t="n">
        <v>12.181</v>
      </c>
    </row>
    <row r="108265" customFormat="false" ht="14.25" hidden="false" customHeight="false" outlineLevel="0" collapsed="false">
      <c r="A108265" s="0" t="s">
        <v>18</v>
      </c>
      <c r="B108265" s="95" t="n">
        <v>42866.9583333334</v>
      </c>
      <c r="C108265" s="0" t="n">
        <v>11.906</v>
      </c>
    </row>
    <row r="108266" customFormat="false" ht="14.25" hidden="false" customHeight="false" outlineLevel="0" collapsed="false">
      <c r="A108266" s="0" t="s">
        <v>18</v>
      </c>
      <c r="B108266" s="95" t="n">
        <v>42867</v>
      </c>
      <c r="C108266" s="0" t="n">
        <v>11.594</v>
      </c>
    </row>
    <row r="108267" customFormat="false" ht="14.25" hidden="false" customHeight="false" outlineLevel="0" collapsed="false">
      <c r="A108267" s="0" t="s">
        <v>18</v>
      </c>
      <c r="B108267" s="95" t="n">
        <v>42867.0416666667</v>
      </c>
      <c r="C108267" s="0" t="n">
        <v>11.275</v>
      </c>
    </row>
    <row r="108268" customFormat="false" ht="14.25" hidden="false" customHeight="false" outlineLevel="0" collapsed="false">
      <c r="A108268" s="0" t="s">
        <v>18</v>
      </c>
      <c r="B108268" s="95" t="n">
        <v>42867.0833333333</v>
      </c>
      <c r="C108268" s="0" t="n">
        <v>10.907</v>
      </c>
    </row>
    <row r="108269" customFormat="false" ht="14.25" hidden="false" customHeight="false" outlineLevel="0" collapsed="false">
      <c r="A108269" s="0" t="s">
        <v>18</v>
      </c>
      <c r="B108269" s="95" t="n">
        <v>42867.125</v>
      </c>
      <c r="C108269" s="0" t="n">
        <v>10.57</v>
      </c>
    </row>
    <row r="108270" customFormat="false" ht="14.25" hidden="false" customHeight="false" outlineLevel="0" collapsed="false">
      <c r="A108270" s="0" t="s">
        <v>18</v>
      </c>
      <c r="B108270" s="95" t="n">
        <v>42867.1666666667</v>
      </c>
      <c r="C108270" s="0" t="n">
        <v>10.449</v>
      </c>
    </row>
    <row r="108271" customFormat="false" ht="14.25" hidden="false" customHeight="false" outlineLevel="0" collapsed="false">
      <c r="A108271" s="0" t="s">
        <v>18</v>
      </c>
      <c r="B108271" s="95" t="n">
        <v>42867.2083333333</v>
      </c>
      <c r="C108271" s="0" t="n">
        <v>11.396</v>
      </c>
    </row>
    <row r="108272" customFormat="false" ht="14.25" hidden="false" customHeight="false" outlineLevel="0" collapsed="false">
      <c r="A108272" s="0" t="s">
        <v>18</v>
      </c>
      <c r="B108272" s="95" t="n">
        <v>42867.25</v>
      </c>
      <c r="C108272" s="0" t="n">
        <v>12.733</v>
      </c>
    </row>
    <row r="108273" customFormat="false" ht="14.25" hidden="false" customHeight="false" outlineLevel="0" collapsed="false">
      <c r="A108273" s="0" t="s">
        <v>18</v>
      </c>
      <c r="B108273" s="95" t="n">
        <v>42867.2916666667</v>
      </c>
      <c r="C108273" s="0" t="n">
        <v>14.464</v>
      </c>
    </row>
    <row r="108274" customFormat="false" ht="14.25" hidden="false" customHeight="false" outlineLevel="0" collapsed="false">
      <c r="A108274" s="0" t="s">
        <v>18</v>
      </c>
      <c r="B108274" s="95" t="n">
        <v>42867.3333333333</v>
      </c>
      <c r="C108274" s="0" t="n">
        <v>16.092</v>
      </c>
    </row>
    <row r="108275" customFormat="false" ht="14.25" hidden="false" customHeight="false" outlineLevel="0" collapsed="false">
      <c r="A108275" s="0" t="s">
        <v>18</v>
      </c>
      <c r="B108275" s="95" t="n">
        <v>42867.375</v>
      </c>
      <c r="C108275" s="0" t="n">
        <v>17.309</v>
      </c>
    </row>
    <row r="108276" customFormat="false" ht="14.25" hidden="false" customHeight="false" outlineLevel="0" collapsed="false">
      <c r="A108276" s="0" t="s">
        <v>18</v>
      </c>
      <c r="B108276" s="95" t="n">
        <v>42867.4166666667</v>
      </c>
      <c r="C108276" s="0" t="n">
        <v>18.014</v>
      </c>
    </row>
    <row r="108277" customFormat="false" ht="14.25" hidden="false" customHeight="false" outlineLevel="0" collapsed="false">
      <c r="A108277" s="0" t="s">
        <v>18</v>
      </c>
      <c r="B108277" s="95" t="n">
        <v>42867.4583333333</v>
      </c>
      <c r="C108277" s="0" t="n">
        <v>18.326</v>
      </c>
    </row>
    <row r="108278" customFormat="false" ht="14.25" hidden="false" customHeight="false" outlineLevel="0" collapsed="false">
      <c r="A108278" s="0" t="s">
        <v>18</v>
      </c>
      <c r="B108278" s="95" t="n">
        <v>42867.5</v>
      </c>
      <c r="C108278" s="0" t="n">
        <v>18.384</v>
      </c>
    </row>
    <row r="108279" customFormat="false" ht="14.25" hidden="false" customHeight="false" outlineLevel="0" collapsed="false">
      <c r="A108279" s="0" t="s">
        <v>18</v>
      </c>
      <c r="B108279" s="95" t="n">
        <v>42867.5416666667</v>
      </c>
      <c r="C108279" s="0" t="n">
        <v>18.293</v>
      </c>
    </row>
    <row r="108280" customFormat="false" ht="14.25" hidden="false" customHeight="false" outlineLevel="0" collapsed="false">
      <c r="A108280" s="0" t="s">
        <v>18</v>
      </c>
      <c r="B108280" s="95" t="n">
        <v>42867.5833333333</v>
      </c>
      <c r="C108280" s="0" t="n">
        <v>18.04</v>
      </c>
    </row>
    <row r="108281" customFormat="false" ht="14.25" hidden="false" customHeight="false" outlineLevel="0" collapsed="false">
      <c r="A108281" s="0" t="s">
        <v>18</v>
      </c>
      <c r="B108281" s="95" t="n">
        <v>42867.625</v>
      </c>
      <c r="C108281" s="0" t="n">
        <v>17.705</v>
      </c>
    </row>
    <row r="108282" customFormat="false" ht="14.25" hidden="false" customHeight="false" outlineLevel="0" collapsed="false">
      <c r="A108282" s="0" t="s">
        <v>18</v>
      </c>
      <c r="B108282" s="95" t="n">
        <v>42867.6666666667</v>
      </c>
      <c r="C108282" s="0" t="n">
        <v>17.218</v>
      </c>
    </row>
    <row r="108283" customFormat="false" ht="14.25" hidden="false" customHeight="false" outlineLevel="0" collapsed="false">
      <c r="A108283" s="0" t="s">
        <v>18</v>
      </c>
      <c r="B108283" s="95" t="n">
        <v>42867.7083333333</v>
      </c>
      <c r="C108283" s="0" t="n">
        <v>16.403</v>
      </c>
    </row>
    <row r="108284" customFormat="false" ht="14.25" hidden="false" customHeight="false" outlineLevel="0" collapsed="false">
      <c r="A108284" s="0" t="s">
        <v>18</v>
      </c>
      <c r="B108284" s="95" t="n">
        <v>42867.75</v>
      </c>
      <c r="C108284" s="0" t="n">
        <v>14.997</v>
      </c>
    </row>
    <row r="108285" customFormat="false" ht="14.25" hidden="false" customHeight="false" outlineLevel="0" collapsed="false">
      <c r="A108285" s="0" t="s">
        <v>18</v>
      </c>
      <c r="B108285" s="95" t="n">
        <v>42867.7916666667</v>
      </c>
      <c r="C108285" s="0" t="n">
        <v>13.607</v>
      </c>
    </row>
    <row r="108286" customFormat="false" ht="14.25" hidden="false" customHeight="false" outlineLevel="0" collapsed="false">
      <c r="A108286" s="0" t="s">
        <v>18</v>
      </c>
      <c r="B108286" s="95" t="n">
        <v>42867.8333333333</v>
      </c>
      <c r="C108286" s="0" t="n">
        <v>12.918</v>
      </c>
    </row>
    <row r="108287" customFormat="false" ht="14.25" hidden="false" customHeight="false" outlineLevel="0" collapsed="false">
      <c r="A108287" s="0" t="s">
        <v>18</v>
      </c>
      <c r="B108287" s="95" t="n">
        <v>42867.875</v>
      </c>
      <c r="C108287" s="0" t="n">
        <v>12.377</v>
      </c>
    </row>
    <row r="108288" customFormat="false" ht="14.25" hidden="false" customHeight="false" outlineLevel="0" collapsed="false">
      <c r="A108288" s="0" t="s">
        <v>18</v>
      </c>
      <c r="B108288" s="95" t="n">
        <v>42867.9166666667</v>
      </c>
      <c r="C108288" s="0" t="n">
        <v>11.899</v>
      </c>
    </row>
    <row r="108289" customFormat="false" ht="14.25" hidden="false" customHeight="false" outlineLevel="0" collapsed="false">
      <c r="A108289" s="0" t="s">
        <v>18</v>
      </c>
      <c r="B108289" s="95" t="n">
        <v>42867.9583333333</v>
      </c>
      <c r="C108289" s="0" t="n">
        <v>11.438</v>
      </c>
    </row>
    <row r="108290" customFormat="false" ht="14.25" hidden="false" customHeight="false" outlineLevel="0" collapsed="false">
      <c r="A108290" s="0" t="s">
        <v>18</v>
      </c>
      <c r="B108290" s="95" t="n">
        <v>42868</v>
      </c>
      <c r="C108290" s="0" t="n">
        <v>11.026</v>
      </c>
    </row>
    <row r="108291" customFormat="false" ht="14.25" hidden="false" customHeight="false" outlineLevel="0" collapsed="false">
      <c r="A108291" s="0" t="s">
        <v>18</v>
      </c>
      <c r="B108291" s="95" t="n">
        <v>42868.0416666667</v>
      </c>
      <c r="C108291" s="0" t="n">
        <v>10.664</v>
      </c>
    </row>
    <row r="108292" customFormat="false" ht="14.25" hidden="false" customHeight="false" outlineLevel="0" collapsed="false">
      <c r="A108292" s="0" t="s">
        <v>18</v>
      </c>
      <c r="B108292" s="95" t="n">
        <v>42868.0833333333</v>
      </c>
      <c r="C108292" s="0" t="n">
        <v>10.361</v>
      </c>
    </row>
    <row r="108293" customFormat="false" ht="14.25" hidden="false" customHeight="false" outlineLevel="0" collapsed="false">
      <c r="A108293" s="0" t="s">
        <v>18</v>
      </c>
      <c r="B108293" s="95" t="n">
        <v>42868.125</v>
      </c>
      <c r="C108293" s="0" t="n">
        <v>10.07</v>
      </c>
    </row>
    <row r="108294" customFormat="false" ht="14.25" hidden="false" customHeight="false" outlineLevel="0" collapsed="false">
      <c r="A108294" s="0" t="s">
        <v>18</v>
      </c>
      <c r="B108294" s="95" t="n">
        <v>42868.1666666667</v>
      </c>
      <c r="C108294" s="0" t="n">
        <v>9.972</v>
      </c>
    </row>
    <row r="108295" customFormat="false" ht="14.25" hidden="false" customHeight="false" outlineLevel="0" collapsed="false">
      <c r="A108295" s="0" t="s">
        <v>18</v>
      </c>
      <c r="B108295" s="95" t="n">
        <v>42868.2083333333</v>
      </c>
      <c r="C108295" s="0" t="n">
        <v>11.201</v>
      </c>
    </row>
    <row r="108296" customFormat="false" ht="14.25" hidden="false" customHeight="false" outlineLevel="0" collapsed="false">
      <c r="A108296" s="0" t="s">
        <v>18</v>
      </c>
      <c r="B108296" s="95" t="n">
        <v>42868.25</v>
      </c>
      <c r="C108296" s="0" t="n">
        <v>12.722</v>
      </c>
    </row>
    <row r="108297" customFormat="false" ht="14.25" hidden="false" customHeight="false" outlineLevel="0" collapsed="false">
      <c r="A108297" s="0" t="s">
        <v>18</v>
      </c>
      <c r="B108297" s="95" t="n">
        <v>42868.2916666667</v>
      </c>
      <c r="C108297" s="0" t="n">
        <v>14.428</v>
      </c>
    </row>
    <row r="108298" customFormat="false" ht="14.25" hidden="false" customHeight="false" outlineLevel="0" collapsed="false">
      <c r="A108298" s="0" t="s">
        <v>18</v>
      </c>
      <c r="B108298" s="95" t="n">
        <v>42868.3333333333</v>
      </c>
      <c r="C108298" s="0" t="n">
        <v>15.949</v>
      </c>
    </row>
    <row r="108299" customFormat="false" ht="14.25" hidden="false" customHeight="false" outlineLevel="0" collapsed="false">
      <c r="A108299" s="0" t="s">
        <v>18</v>
      </c>
      <c r="B108299" s="95" t="n">
        <v>42868.375</v>
      </c>
      <c r="C108299" s="0" t="n">
        <v>17.119</v>
      </c>
    </row>
    <row r="108300" customFormat="false" ht="14.25" hidden="false" customHeight="false" outlineLevel="0" collapsed="false">
      <c r="A108300" s="0" t="s">
        <v>18</v>
      </c>
      <c r="B108300" s="95" t="n">
        <v>42868.4166666667</v>
      </c>
      <c r="C108300" s="0" t="n">
        <v>17.923</v>
      </c>
    </row>
    <row r="108301" customFormat="false" ht="14.25" hidden="false" customHeight="false" outlineLevel="0" collapsed="false">
      <c r="A108301" s="0" t="s">
        <v>18</v>
      </c>
      <c r="B108301" s="95" t="n">
        <v>42868.4583333333</v>
      </c>
      <c r="C108301" s="0" t="n">
        <v>18.381</v>
      </c>
    </row>
    <row r="108302" customFormat="false" ht="14.25" hidden="false" customHeight="false" outlineLevel="0" collapsed="false">
      <c r="A108302" s="0" t="s">
        <v>18</v>
      </c>
      <c r="B108302" s="95" t="n">
        <v>42868.5</v>
      </c>
      <c r="C108302" s="0" t="n">
        <v>18.632</v>
      </c>
    </row>
    <row r="108303" customFormat="false" ht="14.25" hidden="false" customHeight="false" outlineLevel="0" collapsed="false">
      <c r="A108303" s="0" t="s">
        <v>18</v>
      </c>
      <c r="B108303" s="95" t="n">
        <v>42868.5416666667</v>
      </c>
      <c r="C108303" s="0" t="n">
        <v>18.716</v>
      </c>
    </row>
    <row r="108304" customFormat="false" ht="14.25" hidden="false" customHeight="false" outlineLevel="0" collapsed="false">
      <c r="A108304" s="0" t="s">
        <v>18</v>
      </c>
      <c r="B108304" s="95" t="n">
        <v>42868.5833333333</v>
      </c>
      <c r="C108304" s="0" t="n">
        <v>18.622</v>
      </c>
    </row>
    <row r="108305" customFormat="false" ht="14.25" hidden="false" customHeight="false" outlineLevel="0" collapsed="false">
      <c r="A108305" s="0" t="s">
        <v>18</v>
      </c>
      <c r="B108305" s="95" t="n">
        <v>42868.625</v>
      </c>
      <c r="C108305" s="0" t="n">
        <v>18.304</v>
      </c>
    </row>
    <row r="108306" customFormat="false" ht="14.25" hidden="false" customHeight="false" outlineLevel="0" collapsed="false">
      <c r="A108306" s="0" t="s">
        <v>18</v>
      </c>
      <c r="B108306" s="95" t="n">
        <v>42868.6666666667</v>
      </c>
      <c r="C108306" s="0" t="n">
        <v>17.775</v>
      </c>
    </row>
    <row r="108307" customFormat="false" ht="14.25" hidden="false" customHeight="false" outlineLevel="0" collapsed="false">
      <c r="A108307" s="0" t="s">
        <v>18</v>
      </c>
      <c r="B108307" s="95" t="n">
        <v>42868.7083333333</v>
      </c>
      <c r="C108307" s="0" t="n">
        <v>16.927</v>
      </c>
    </row>
    <row r="108308" customFormat="false" ht="14.25" hidden="false" customHeight="false" outlineLevel="0" collapsed="false">
      <c r="A108308" s="0" t="s">
        <v>18</v>
      </c>
      <c r="B108308" s="95" t="n">
        <v>42868.75</v>
      </c>
      <c r="C108308" s="0" t="n">
        <v>15.268</v>
      </c>
    </row>
    <row r="108309" customFormat="false" ht="14.25" hidden="false" customHeight="false" outlineLevel="0" collapsed="false">
      <c r="A108309" s="0" t="s">
        <v>18</v>
      </c>
      <c r="B108309" s="95" t="n">
        <v>42868.7916666667</v>
      </c>
      <c r="C108309" s="0" t="n">
        <v>13.369</v>
      </c>
    </row>
    <row r="108310" customFormat="false" ht="14.25" hidden="false" customHeight="false" outlineLevel="0" collapsed="false">
      <c r="A108310" s="0" t="s">
        <v>18</v>
      </c>
      <c r="B108310" s="95" t="n">
        <v>42868.8333333334</v>
      </c>
      <c r="C108310" s="0" t="n">
        <v>12.588</v>
      </c>
    </row>
    <row r="108311" customFormat="false" ht="14.25" hidden="false" customHeight="false" outlineLevel="0" collapsed="false">
      <c r="A108311" s="0" t="s">
        <v>18</v>
      </c>
      <c r="B108311" s="95" t="n">
        <v>42868.875</v>
      </c>
      <c r="C108311" s="0" t="n">
        <v>12.001</v>
      </c>
    </row>
    <row r="108312" customFormat="false" ht="14.25" hidden="false" customHeight="false" outlineLevel="0" collapsed="false">
      <c r="A108312" s="0" t="s">
        <v>18</v>
      </c>
      <c r="B108312" s="95" t="n">
        <v>42868.9166666667</v>
      </c>
      <c r="C108312" s="0" t="n">
        <v>11.513</v>
      </c>
    </row>
    <row r="108313" customFormat="false" ht="14.25" hidden="false" customHeight="false" outlineLevel="0" collapsed="false">
      <c r="A108313" s="0" t="s">
        <v>18</v>
      </c>
      <c r="B108313" s="95" t="n">
        <v>42868.9583333333</v>
      </c>
      <c r="C108313" s="0" t="n">
        <v>11.089</v>
      </c>
    </row>
    <row r="108314" customFormat="false" ht="14.25" hidden="false" customHeight="false" outlineLevel="0" collapsed="false">
      <c r="A108314" s="0" t="s">
        <v>18</v>
      </c>
      <c r="B108314" s="95" t="n">
        <v>42869</v>
      </c>
      <c r="C108314" s="0" t="n">
        <v>10.634</v>
      </c>
    </row>
    <row r="108315" customFormat="false" ht="14.25" hidden="false" customHeight="false" outlineLevel="0" collapsed="false">
      <c r="A108315" s="0" t="s">
        <v>18</v>
      </c>
      <c r="B108315" s="95" t="n">
        <v>42869.0416666667</v>
      </c>
      <c r="C108315" s="0" t="n">
        <v>10.2</v>
      </c>
    </row>
    <row r="108316" customFormat="false" ht="14.25" hidden="false" customHeight="false" outlineLevel="0" collapsed="false">
      <c r="A108316" s="0" t="s">
        <v>18</v>
      </c>
      <c r="B108316" s="95" t="n">
        <v>42869.0833333333</v>
      </c>
      <c r="C108316" s="0" t="n">
        <v>9.902</v>
      </c>
    </row>
    <row r="108317" customFormat="false" ht="14.25" hidden="false" customHeight="false" outlineLevel="0" collapsed="false">
      <c r="A108317" s="0" t="s">
        <v>18</v>
      </c>
      <c r="B108317" s="95" t="n">
        <v>42869.125</v>
      </c>
      <c r="C108317" s="0" t="n">
        <v>9.628</v>
      </c>
    </row>
    <row r="108318" customFormat="false" ht="14.25" hidden="false" customHeight="false" outlineLevel="0" collapsed="false">
      <c r="A108318" s="0" t="s">
        <v>18</v>
      </c>
      <c r="B108318" s="95" t="n">
        <v>42869.1666666667</v>
      </c>
      <c r="C108318" s="0" t="n">
        <v>9.599</v>
      </c>
    </row>
    <row r="108319" customFormat="false" ht="14.25" hidden="false" customHeight="false" outlineLevel="0" collapsed="false">
      <c r="A108319" s="0" t="s">
        <v>18</v>
      </c>
      <c r="B108319" s="95" t="n">
        <v>42869.2083333333</v>
      </c>
      <c r="C108319" s="0" t="n">
        <v>10.955</v>
      </c>
    </row>
    <row r="108320" customFormat="false" ht="14.25" hidden="false" customHeight="false" outlineLevel="0" collapsed="false">
      <c r="A108320" s="0" t="s">
        <v>18</v>
      </c>
      <c r="B108320" s="95" t="n">
        <v>42869.25</v>
      </c>
      <c r="C108320" s="0" t="n">
        <v>12.292</v>
      </c>
    </row>
    <row r="108321" customFormat="false" ht="14.25" hidden="false" customHeight="false" outlineLevel="0" collapsed="false">
      <c r="A108321" s="0" t="s">
        <v>18</v>
      </c>
      <c r="B108321" s="95" t="n">
        <v>42869.2916666667</v>
      </c>
      <c r="C108321" s="0" t="n">
        <v>13.906</v>
      </c>
    </row>
    <row r="108322" customFormat="false" ht="14.25" hidden="false" customHeight="false" outlineLevel="0" collapsed="false">
      <c r="A108322" s="0" t="s">
        <v>18</v>
      </c>
      <c r="B108322" s="95" t="n">
        <v>42869.3333333333</v>
      </c>
      <c r="C108322" s="0" t="n">
        <v>15.464</v>
      </c>
    </row>
    <row r="108323" customFormat="false" ht="14.25" hidden="false" customHeight="false" outlineLevel="0" collapsed="false">
      <c r="A108323" s="0" t="s">
        <v>18</v>
      </c>
      <c r="B108323" s="95" t="n">
        <v>42869.375</v>
      </c>
      <c r="C108323" s="0" t="n">
        <v>16.776</v>
      </c>
    </row>
    <row r="108324" customFormat="false" ht="14.25" hidden="false" customHeight="false" outlineLevel="0" collapsed="false">
      <c r="A108324" s="0" t="s">
        <v>18</v>
      </c>
      <c r="B108324" s="95" t="n">
        <v>42869.4166666667</v>
      </c>
      <c r="C108324" s="0" t="n">
        <v>17.735</v>
      </c>
    </row>
    <row r="108325" customFormat="false" ht="14.25" hidden="false" customHeight="false" outlineLevel="0" collapsed="false">
      <c r="A108325" s="0" t="s">
        <v>18</v>
      </c>
      <c r="B108325" s="95" t="n">
        <v>42869.4583333333</v>
      </c>
      <c r="C108325" s="0" t="n">
        <v>18.389</v>
      </c>
    </row>
    <row r="108326" customFormat="false" ht="14.25" hidden="false" customHeight="false" outlineLevel="0" collapsed="false">
      <c r="A108326" s="0" t="s">
        <v>18</v>
      </c>
      <c r="B108326" s="95" t="n">
        <v>42869.5</v>
      </c>
      <c r="C108326" s="0" t="n">
        <v>18.823</v>
      </c>
    </row>
    <row r="108327" customFormat="false" ht="14.25" hidden="false" customHeight="false" outlineLevel="0" collapsed="false">
      <c r="A108327" s="0" t="s">
        <v>18</v>
      </c>
      <c r="B108327" s="95" t="n">
        <v>42869.5416666667</v>
      </c>
      <c r="C108327" s="0" t="n">
        <v>19.043</v>
      </c>
    </row>
    <row r="108328" customFormat="false" ht="14.25" hidden="false" customHeight="false" outlineLevel="0" collapsed="false">
      <c r="A108328" s="0" t="s">
        <v>18</v>
      </c>
      <c r="B108328" s="95" t="n">
        <v>42869.5833333333</v>
      </c>
      <c r="C108328" s="0" t="n">
        <v>19.051</v>
      </c>
    </row>
    <row r="108329" customFormat="false" ht="14.25" hidden="false" customHeight="false" outlineLevel="0" collapsed="false">
      <c r="A108329" s="0" t="s">
        <v>18</v>
      </c>
      <c r="B108329" s="95" t="n">
        <v>42869.625</v>
      </c>
      <c r="C108329" s="0" t="n">
        <v>18.828</v>
      </c>
    </row>
    <row r="108330" customFormat="false" ht="14.25" hidden="false" customHeight="false" outlineLevel="0" collapsed="false">
      <c r="A108330" s="0" t="s">
        <v>18</v>
      </c>
      <c r="B108330" s="95" t="n">
        <v>42869.6666666667</v>
      </c>
      <c r="C108330" s="0" t="n">
        <v>18.324</v>
      </c>
    </row>
    <row r="108331" customFormat="false" ht="14.25" hidden="false" customHeight="false" outlineLevel="0" collapsed="false">
      <c r="A108331" s="0" t="s">
        <v>18</v>
      </c>
      <c r="B108331" s="95" t="n">
        <v>42869.7083333333</v>
      </c>
      <c r="C108331" s="0" t="n">
        <v>17.46</v>
      </c>
    </row>
    <row r="108332" customFormat="false" ht="14.25" hidden="false" customHeight="false" outlineLevel="0" collapsed="false">
      <c r="A108332" s="0" t="s">
        <v>18</v>
      </c>
      <c r="B108332" s="95" t="n">
        <v>42869.75</v>
      </c>
      <c r="C108332" s="0" t="n">
        <v>15.597</v>
      </c>
    </row>
    <row r="108333" customFormat="false" ht="14.25" hidden="false" customHeight="false" outlineLevel="0" collapsed="false">
      <c r="A108333" s="0" t="s">
        <v>18</v>
      </c>
      <c r="B108333" s="95" t="n">
        <v>42869.7916666667</v>
      </c>
      <c r="C108333" s="0" t="n">
        <v>13.543</v>
      </c>
    </row>
    <row r="108334" customFormat="false" ht="14.25" hidden="false" customHeight="false" outlineLevel="0" collapsed="false">
      <c r="A108334" s="0" t="s">
        <v>18</v>
      </c>
      <c r="B108334" s="95" t="n">
        <v>42869.8333333333</v>
      </c>
      <c r="C108334" s="0" t="n">
        <v>12.753</v>
      </c>
    </row>
    <row r="108335" customFormat="false" ht="14.25" hidden="false" customHeight="false" outlineLevel="0" collapsed="false">
      <c r="A108335" s="0" t="s">
        <v>18</v>
      </c>
      <c r="B108335" s="95" t="n">
        <v>42869.875</v>
      </c>
      <c r="C108335" s="0" t="n">
        <v>12.152</v>
      </c>
    </row>
    <row r="108336" customFormat="false" ht="14.25" hidden="false" customHeight="false" outlineLevel="0" collapsed="false">
      <c r="A108336" s="0" t="s">
        <v>18</v>
      </c>
      <c r="B108336" s="95" t="n">
        <v>42869.9166666667</v>
      </c>
      <c r="C108336" s="0" t="n">
        <v>11.526</v>
      </c>
    </row>
    <row r="108337" customFormat="false" ht="14.25" hidden="false" customHeight="false" outlineLevel="0" collapsed="false">
      <c r="A108337" s="0" t="s">
        <v>18</v>
      </c>
      <c r="B108337" s="95" t="n">
        <v>42869.9583333333</v>
      </c>
      <c r="C108337" s="0" t="n">
        <v>10.995</v>
      </c>
    </row>
    <row r="108338" customFormat="false" ht="14.25" hidden="false" customHeight="false" outlineLevel="0" collapsed="false">
      <c r="A108338" s="0" t="s">
        <v>18</v>
      </c>
      <c r="B108338" s="95" t="n">
        <v>42870</v>
      </c>
      <c r="C108338" s="0" t="n">
        <v>10.585</v>
      </c>
    </row>
    <row r="108339" customFormat="false" ht="14.25" hidden="false" customHeight="false" outlineLevel="0" collapsed="false">
      <c r="A108339" s="0" t="s">
        <v>18</v>
      </c>
      <c r="B108339" s="95" t="n">
        <v>42870.0416666667</v>
      </c>
      <c r="C108339" s="0" t="n">
        <v>10.263</v>
      </c>
    </row>
    <row r="108340" customFormat="false" ht="14.25" hidden="false" customHeight="false" outlineLevel="0" collapsed="false">
      <c r="A108340" s="0" t="s">
        <v>18</v>
      </c>
      <c r="B108340" s="95" t="n">
        <v>42870.0833333333</v>
      </c>
      <c r="C108340" s="0" t="n">
        <v>10.029</v>
      </c>
    </row>
    <row r="108341" customFormat="false" ht="14.25" hidden="false" customHeight="false" outlineLevel="0" collapsed="false">
      <c r="A108341" s="0" t="s">
        <v>18</v>
      </c>
      <c r="B108341" s="95" t="n">
        <v>42870.125</v>
      </c>
      <c r="C108341" s="0" t="n">
        <v>9.89</v>
      </c>
    </row>
    <row r="108342" customFormat="false" ht="14.25" hidden="false" customHeight="false" outlineLevel="0" collapsed="false">
      <c r="A108342" s="0" t="s">
        <v>18</v>
      </c>
      <c r="B108342" s="95" t="n">
        <v>42870.1666666667</v>
      </c>
      <c r="C108342" s="0" t="n">
        <v>9.979</v>
      </c>
    </row>
    <row r="108343" customFormat="false" ht="14.25" hidden="false" customHeight="false" outlineLevel="0" collapsed="false">
      <c r="A108343" s="0" t="s">
        <v>18</v>
      </c>
      <c r="B108343" s="95" t="n">
        <v>42870.2083333333</v>
      </c>
      <c r="C108343" s="0" t="n">
        <v>11.358</v>
      </c>
    </row>
    <row r="108344" customFormat="false" ht="14.25" hidden="false" customHeight="false" outlineLevel="0" collapsed="false">
      <c r="A108344" s="0" t="s">
        <v>18</v>
      </c>
      <c r="B108344" s="95" t="n">
        <v>42870.25</v>
      </c>
      <c r="C108344" s="0" t="n">
        <v>12.898</v>
      </c>
    </row>
    <row r="108345" customFormat="false" ht="14.25" hidden="false" customHeight="false" outlineLevel="0" collapsed="false">
      <c r="A108345" s="0" t="s">
        <v>18</v>
      </c>
      <c r="B108345" s="95" t="n">
        <v>42870.2916666667</v>
      </c>
      <c r="C108345" s="0" t="n">
        <v>14.978</v>
      </c>
    </row>
    <row r="108346" customFormat="false" ht="14.25" hidden="false" customHeight="false" outlineLevel="0" collapsed="false">
      <c r="A108346" s="0" t="s">
        <v>18</v>
      </c>
      <c r="B108346" s="95" t="n">
        <v>42870.3333333333</v>
      </c>
      <c r="C108346" s="0" t="n">
        <v>17.335</v>
      </c>
    </row>
    <row r="108347" customFormat="false" ht="14.25" hidden="false" customHeight="false" outlineLevel="0" collapsed="false">
      <c r="A108347" s="0" t="s">
        <v>18</v>
      </c>
      <c r="B108347" s="95" t="n">
        <v>42870.375</v>
      </c>
      <c r="C108347" s="0" t="n">
        <v>19.09</v>
      </c>
    </row>
    <row r="108348" customFormat="false" ht="14.25" hidden="false" customHeight="false" outlineLevel="0" collapsed="false">
      <c r="A108348" s="0" t="s">
        <v>18</v>
      </c>
      <c r="B108348" s="95" t="n">
        <v>42870.4166666667</v>
      </c>
      <c r="C108348" s="0" t="n">
        <v>20.304</v>
      </c>
    </row>
    <row r="108349" customFormat="false" ht="14.25" hidden="false" customHeight="false" outlineLevel="0" collapsed="false">
      <c r="A108349" s="0" t="s">
        <v>18</v>
      </c>
      <c r="B108349" s="95" t="n">
        <v>42870.4583333333</v>
      </c>
      <c r="C108349" s="0" t="n">
        <v>21.179</v>
      </c>
    </row>
    <row r="108350" customFormat="false" ht="14.25" hidden="false" customHeight="false" outlineLevel="0" collapsed="false">
      <c r="A108350" s="0" t="s">
        <v>18</v>
      </c>
      <c r="B108350" s="95" t="n">
        <v>42870.5</v>
      </c>
      <c r="C108350" s="0" t="n">
        <v>21.758</v>
      </c>
    </row>
    <row r="108351" customFormat="false" ht="14.25" hidden="false" customHeight="false" outlineLevel="0" collapsed="false">
      <c r="A108351" s="0" t="s">
        <v>18</v>
      </c>
      <c r="B108351" s="95" t="n">
        <v>42870.5416666667</v>
      </c>
      <c r="C108351" s="0" t="n">
        <v>22.096</v>
      </c>
    </row>
    <row r="108352" customFormat="false" ht="14.25" hidden="false" customHeight="false" outlineLevel="0" collapsed="false">
      <c r="A108352" s="0" t="s">
        <v>18</v>
      </c>
      <c r="B108352" s="95" t="n">
        <v>42870.5833333333</v>
      </c>
      <c r="C108352" s="0" t="n">
        <v>22.232</v>
      </c>
    </row>
    <row r="108353" customFormat="false" ht="14.25" hidden="false" customHeight="false" outlineLevel="0" collapsed="false">
      <c r="A108353" s="0" t="s">
        <v>18</v>
      </c>
      <c r="B108353" s="95" t="n">
        <v>42870.625</v>
      </c>
      <c r="C108353" s="0" t="n">
        <v>22.117</v>
      </c>
    </row>
    <row r="108354" customFormat="false" ht="14.25" hidden="false" customHeight="false" outlineLevel="0" collapsed="false">
      <c r="A108354" s="0" t="s">
        <v>18</v>
      </c>
      <c r="B108354" s="95" t="n">
        <v>42870.6666666667</v>
      </c>
      <c r="C108354" s="0" t="n">
        <v>21.703</v>
      </c>
    </row>
    <row r="108355" customFormat="false" ht="14.25" hidden="false" customHeight="false" outlineLevel="0" collapsed="false">
      <c r="A108355" s="0" t="s">
        <v>18</v>
      </c>
      <c r="B108355" s="95" t="n">
        <v>42870.7083333334</v>
      </c>
      <c r="C108355" s="0" t="n">
        <v>20.881</v>
      </c>
    </row>
    <row r="108356" customFormat="false" ht="14.25" hidden="false" customHeight="false" outlineLevel="0" collapsed="false">
      <c r="A108356" s="0" t="s">
        <v>18</v>
      </c>
      <c r="B108356" s="95" t="n">
        <v>42870.75</v>
      </c>
      <c r="C108356" s="0" t="n">
        <v>18.787</v>
      </c>
    </row>
    <row r="108357" customFormat="false" ht="14.25" hidden="false" customHeight="false" outlineLevel="0" collapsed="false">
      <c r="A108357" s="0" t="s">
        <v>18</v>
      </c>
      <c r="B108357" s="95" t="n">
        <v>42870.7916666667</v>
      </c>
      <c r="C108357" s="0" t="n">
        <v>16.633</v>
      </c>
    </row>
    <row r="108358" customFormat="false" ht="14.25" hidden="false" customHeight="false" outlineLevel="0" collapsed="false">
      <c r="A108358" s="0" t="s">
        <v>18</v>
      </c>
      <c r="B108358" s="95" t="n">
        <v>42870.8333333333</v>
      </c>
      <c r="C108358" s="0" t="n">
        <v>15.721</v>
      </c>
    </row>
    <row r="108359" customFormat="false" ht="14.25" hidden="false" customHeight="false" outlineLevel="0" collapsed="false">
      <c r="A108359" s="0" t="s">
        <v>18</v>
      </c>
      <c r="B108359" s="95" t="n">
        <v>42870.875</v>
      </c>
      <c r="C108359" s="0" t="n">
        <v>15.11</v>
      </c>
    </row>
    <row r="108360" customFormat="false" ht="14.25" hidden="false" customHeight="false" outlineLevel="0" collapsed="false">
      <c r="A108360" s="0" t="s">
        <v>18</v>
      </c>
      <c r="B108360" s="95" t="n">
        <v>42870.9166666667</v>
      </c>
      <c r="C108360" s="0" t="n">
        <v>14.59</v>
      </c>
    </row>
    <row r="108361" customFormat="false" ht="14.25" hidden="false" customHeight="false" outlineLevel="0" collapsed="false">
      <c r="A108361" s="0" t="s">
        <v>18</v>
      </c>
      <c r="B108361" s="95" t="n">
        <v>42870.9583333333</v>
      </c>
      <c r="C108361" s="0" t="n">
        <v>14.121</v>
      </c>
    </row>
    <row r="108362" customFormat="false" ht="14.25" hidden="false" customHeight="false" outlineLevel="0" collapsed="false">
      <c r="A108362" s="0" t="s">
        <v>18</v>
      </c>
      <c r="B108362" s="95" t="n">
        <v>42871</v>
      </c>
      <c r="C108362" s="0" t="n">
        <v>13.645</v>
      </c>
    </row>
    <row r="108363" customFormat="false" ht="14.25" hidden="false" customHeight="false" outlineLevel="0" collapsed="false">
      <c r="A108363" s="0" t="s">
        <v>18</v>
      </c>
      <c r="B108363" s="95" t="n">
        <v>42871.0416666667</v>
      </c>
      <c r="C108363" s="0" t="n">
        <v>13.214</v>
      </c>
    </row>
    <row r="108364" customFormat="false" ht="14.25" hidden="false" customHeight="false" outlineLevel="0" collapsed="false">
      <c r="A108364" s="0" t="s">
        <v>18</v>
      </c>
      <c r="B108364" s="95" t="n">
        <v>42871.0833333333</v>
      </c>
      <c r="C108364" s="0" t="n">
        <v>12.856</v>
      </c>
    </row>
    <row r="108365" customFormat="false" ht="14.25" hidden="false" customHeight="false" outlineLevel="0" collapsed="false">
      <c r="A108365" s="0" t="s">
        <v>18</v>
      </c>
      <c r="B108365" s="95" t="n">
        <v>42871.125</v>
      </c>
      <c r="C108365" s="0" t="n">
        <v>12.559</v>
      </c>
    </row>
    <row r="108366" customFormat="false" ht="14.25" hidden="false" customHeight="false" outlineLevel="0" collapsed="false">
      <c r="A108366" s="0" t="s">
        <v>18</v>
      </c>
      <c r="B108366" s="95" t="n">
        <v>42871.1666666667</v>
      </c>
      <c r="C108366" s="0" t="n">
        <v>12.461</v>
      </c>
    </row>
    <row r="108367" customFormat="false" ht="14.25" hidden="false" customHeight="false" outlineLevel="0" collapsed="false">
      <c r="A108367" s="0" t="s">
        <v>18</v>
      </c>
      <c r="B108367" s="95" t="n">
        <v>42871.2083333333</v>
      </c>
      <c r="C108367" s="0" t="n">
        <v>14.049</v>
      </c>
    </row>
    <row r="108368" customFormat="false" ht="14.25" hidden="false" customHeight="false" outlineLevel="0" collapsed="false">
      <c r="A108368" s="0" t="s">
        <v>18</v>
      </c>
      <c r="B108368" s="95" t="n">
        <v>42871.25</v>
      </c>
      <c r="C108368" s="0" t="n">
        <v>15.786</v>
      </c>
    </row>
    <row r="108369" customFormat="false" ht="14.25" hidden="false" customHeight="false" outlineLevel="0" collapsed="false">
      <c r="A108369" s="0" t="s">
        <v>18</v>
      </c>
      <c r="B108369" s="95" t="n">
        <v>42871.2916666667</v>
      </c>
      <c r="C108369" s="0" t="n">
        <v>17.905</v>
      </c>
    </row>
    <row r="108370" customFormat="false" ht="14.25" hidden="false" customHeight="false" outlineLevel="0" collapsed="false">
      <c r="A108370" s="0" t="s">
        <v>18</v>
      </c>
      <c r="B108370" s="95" t="n">
        <v>42871.3333333333</v>
      </c>
      <c r="C108370" s="0" t="n">
        <v>20.408</v>
      </c>
    </row>
    <row r="108371" customFormat="false" ht="14.25" hidden="false" customHeight="false" outlineLevel="0" collapsed="false">
      <c r="A108371" s="0" t="s">
        <v>18</v>
      </c>
      <c r="B108371" s="95" t="n">
        <v>42871.375</v>
      </c>
      <c r="C108371" s="0" t="n">
        <v>22.141</v>
      </c>
    </row>
    <row r="108372" customFormat="false" ht="14.25" hidden="false" customHeight="false" outlineLevel="0" collapsed="false">
      <c r="A108372" s="0" t="s">
        <v>18</v>
      </c>
      <c r="B108372" s="95" t="n">
        <v>42871.4166666667</v>
      </c>
      <c r="C108372" s="0" t="n">
        <v>23.239</v>
      </c>
    </row>
    <row r="108373" customFormat="false" ht="14.25" hidden="false" customHeight="false" outlineLevel="0" collapsed="false">
      <c r="A108373" s="0" t="s">
        <v>18</v>
      </c>
      <c r="B108373" s="95" t="n">
        <v>42871.4583333333</v>
      </c>
      <c r="C108373" s="0" t="n">
        <v>23.961</v>
      </c>
    </row>
    <row r="108374" customFormat="false" ht="14.25" hidden="false" customHeight="false" outlineLevel="0" collapsed="false">
      <c r="A108374" s="0" t="s">
        <v>18</v>
      </c>
      <c r="B108374" s="95" t="n">
        <v>42871.5</v>
      </c>
      <c r="C108374" s="0" t="n">
        <v>24.414</v>
      </c>
    </row>
    <row r="108375" customFormat="false" ht="14.25" hidden="false" customHeight="false" outlineLevel="0" collapsed="false">
      <c r="A108375" s="0" t="s">
        <v>18</v>
      </c>
      <c r="B108375" s="95" t="n">
        <v>42871.5416666667</v>
      </c>
      <c r="C108375" s="0" t="n">
        <v>24.615</v>
      </c>
    </row>
    <row r="108376" customFormat="false" ht="14.25" hidden="false" customHeight="false" outlineLevel="0" collapsed="false">
      <c r="A108376" s="0" t="s">
        <v>18</v>
      </c>
      <c r="B108376" s="95" t="n">
        <v>42871.5833333333</v>
      </c>
      <c r="C108376" s="0" t="n">
        <v>24.556</v>
      </c>
    </row>
    <row r="108377" customFormat="false" ht="14.25" hidden="false" customHeight="false" outlineLevel="0" collapsed="false">
      <c r="A108377" s="0" t="s">
        <v>18</v>
      </c>
      <c r="B108377" s="95" t="n">
        <v>42871.625</v>
      </c>
      <c r="C108377" s="0" t="n">
        <v>24.272</v>
      </c>
    </row>
    <row r="108378" customFormat="false" ht="14.25" hidden="false" customHeight="false" outlineLevel="0" collapsed="false">
      <c r="A108378" s="0" t="s">
        <v>18</v>
      </c>
      <c r="B108378" s="95" t="n">
        <v>42871.6666666667</v>
      </c>
      <c r="C108378" s="0" t="n">
        <v>23.802</v>
      </c>
    </row>
    <row r="108379" customFormat="false" ht="14.25" hidden="false" customHeight="false" outlineLevel="0" collapsed="false">
      <c r="A108379" s="0" t="s">
        <v>18</v>
      </c>
      <c r="B108379" s="95" t="n">
        <v>42871.7083333333</v>
      </c>
      <c r="C108379" s="0" t="n">
        <v>23.062</v>
      </c>
    </row>
    <row r="108380" customFormat="false" ht="14.25" hidden="false" customHeight="false" outlineLevel="0" collapsed="false">
      <c r="A108380" s="0" t="s">
        <v>18</v>
      </c>
      <c r="B108380" s="95" t="n">
        <v>42871.75</v>
      </c>
      <c r="C108380" s="0" t="n">
        <v>21.138</v>
      </c>
    </row>
    <row r="108381" customFormat="false" ht="14.25" hidden="false" customHeight="false" outlineLevel="0" collapsed="false">
      <c r="A108381" s="0" t="s">
        <v>18</v>
      </c>
      <c r="B108381" s="95" t="n">
        <v>42871.7916666667</v>
      </c>
      <c r="C108381" s="0" t="n">
        <v>19.233</v>
      </c>
    </row>
    <row r="108382" customFormat="false" ht="14.25" hidden="false" customHeight="false" outlineLevel="0" collapsed="false">
      <c r="A108382" s="0" t="s">
        <v>18</v>
      </c>
      <c r="B108382" s="95" t="n">
        <v>42871.8333333333</v>
      </c>
      <c r="C108382" s="0" t="n">
        <v>18.092</v>
      </c>
    </row>
    <row r="108383" customFormat="false" ht="14.25" hidden="false" customHeight="false" outlineLevel="0" collapsed="false">
      <c r="A108383" s="0" t="s">
        <v>18</v>
      </c>
      <c r="B108383" s="95" t="n">
        <v>42871.875</v>
      </c>
      <c r="C108383" s="0" t="n">
        <v>17.242</v>
      </c>
    </row>
    <row r="108384" customFormat="false" ht="14.25" hidden="false" customHeight="false" outlineLevel="0" collapsed="false">
      <c r="A108384" s="0" t="s">
        <v>18</v>
      </c>
      <c r="B108384" s="95" t="n">
        <v>42871.9166666667</v>
      </c>
      <c r="C108384" s="0" t="n">
        <v>16.511</v>
      </c>
    </row>
    <row r="108385" customFormat="false" ht="14.25" hidden="false" customHeight="false" outlineLevel="0" collapsed="false">
      <c r="A108385" s="0" t="s">
        <v>18</v>
      </c>
      <c r="B108385" s="95" t="n">
        <v>42871.9583333333</v>
      </c>
      <c r="C108385" s="0" t="n">
        <v>15.858</v>
      </c>
    </row>
    <row r="108386" customFormat="false" ht="14.25" hidden="false" customHeight="false" outlineLevel="0" collapsed="false">
      <c r="A108386" s="0" t="s">
        <v>18</v>
      </c>
      <c r="B108386" s="95" t="n">
        <v>42872</v>
      </c>
      <c r="C108386" s="0" t="n">
        <v>15.315</v>
      </c>
    </row>
    <row r="108387" customFormat="false" ht="14.25" hidden="false" customHeight="false" outlineLevel="0" collapsed="false">
      <c r="A108387" s="0" t="s">
        <v>18</v>
      </c>
      <c r="B108387" s="95" t="n">
        <v>42872.0416666667</v>
      </c>
      <c r="C108387" s="0" t="n">
        <v>14.837</v>
      </c>
    </row>
    <row r="108388" customFormat="false" ht="14.25" hidden="false" customHeight="false" outlineLevel="0" collapsed="false">
      <c r="A108388" s="0" t="s">
        <v>18</v>
      </c>
      <c r="B108388" s="95" t="n">
        <v>42872.0833333333</v>
      </c>
      <c r="C108388" s="0" t="n">
        <v>14.439</v>
      </c>
    </row>
    <row r="108389" customFormat="false" ht="14.25" hidden="false" customHeight="false" outlineLevel="0" collapsed="false">
      <c r="A108389" s="0" t="s">
        <v>18</v>
      </c>
      <c r="B108389" s="95" t="n">
        <v>42872.125</v>
      </c>
      <c r="C108389" s="0" t="n">
        <v>14.09</v>
      </c>
    </row>
    <row r="108390" customFormat="false" ht="14.25" hidden="false" customHeight="false" outlineLevel="0" collapsed="false">
      <c r="A108390" s="0" t="s">
        <v>18</v>
      </c>
      <c r="B108390" s="95" t="n">
        <v>42872.1666666667</v>
      </c>
      <c r="C108390" s="0" t="n">
        <v>13.956</v>
      </c>
    </row>
    <row r="108391" customFormat="false" ht="14.25" hidden="false" customHeight="false" outlineLevel="0" collapsed="false">
      <c r="A108391" s="0" t="s">
        <v>18</v>
      </c>
      <c r="B108391" s="95" t="n">
        <v>42872.2083333333</v>
      </c>
      <c r="C108391" s="0" t="n">
        <v>15.462</v>
      </c>
    </row>
    <row r="108392" customFormat="false" ht="14.25" hidden="false" customHeight="false" outlineLevel="0" collapsed="false">
      <c r="A108392" s="0" t="s">
        <v>18</v>
      </c>
      <c r="B108392" s="95" t="n">
        <v>42872.25</v>
      </c>
      <c r="C108392" s="0" t="n">
        <v>17.074</v>
      </c>
    </row>
    <row r="108393" customFormat="false" ht="14.25" hidden="false" customHeight="false" outlineLevel="0" collapsed="false">
      <c r="A108393" s="0" t="s">
        <v>18</v>
      </c>
      <c r="B108393" s="95" t="n">
        <v>42872.2916666667</v>
      </c>
      <c r="C108393" s="0" t="n">
        <v>18.955</v>
      </c>
    </row>
    <row r="108394" customFormat="false" ht="14.25" hidden="false" customHeight="false" outlineLevel="0" collapsed="false">
      <c r="A108394" s="0" t="s">
        <v>18</v>
      </c>
      <c r="B108394" s="95" t="n">
        <v>42872.3333333333</v>
      </c>
      <c r="C108394" s="0" t="n">
        <v>21.058</v>
      </c>
    </row>
    <row r="108395" customFormat="false" ht="14.25" hidden="false" customHeight="false" outlineLevel="0" collapsed="false">
      <c r="A108395" s="0" t="s">
        <v>18</v>
      </c>
      <c r="B108395" s="95" t="n">
        <v>42872.375</v>
      </c>
      <c r="C108395" s="0" t="n">
        <v>22.519</v>
      </c>
    </row>
    <row r="108396" customFormat="false" ht="14.25" hidden="false" customHeight="false" outlineLevel="0" collapsed="false">
      <c r="A108396" s="0" t="s">
        <v>18</v>
      </c>
      <c r="B108396" s="95" t="n">
        <v>42872.4166666667</v>
      </c>
      <c r="C108396" s="0" t="n">
        <v>23.415</v>
      </c>
    </row>
    <row r="108397" customFormat="false" ht="14.25" hidden="false" customHeight="false" outlineLevel="0" collapsed="false">
      <c r="A108397" s="0" t="s">
        <v>18</v>
      </c>
      <c r="B108397" s="95" t="n">
        <v>42872.4583333333</v>
      </c>
      <c r="C108397" s="0" t="n">
        <v>23.875</v>
      </c>
    </row>
    <row r="108398" customFormat="false" ht="14.25" hidden="false" customHeight="false" outlineLevel="0" collapsed="false">
      <c r="A108398" s="0" t="s">
        <v>18</v>
      </c>
      <c r="B108398" s="95" t="n">
        <v>42872.5</v>
      </c>
      <c r="C108398" s="0" t="n">
        <v>24.037</v>
      </c>
    </row>
    <row r="108399" customFormat="false" ht="14.25" hidden="false" customHeight="false" outlineLevel="0" collapsed="false">
      <c r="A108399" s="0" t="s">
        <v>18</v>
      </c>
      <c r="B108399" s="95" t="n">
        <v>42872.5416666667</v>
      </c>
      <c r="C108399" s="0" t="n">
        <v>23.928</v>
      </c>
    </row>
    <row r="108400" customFormat="false" ht="14.25" hidden="false" customHeight="false" outlineLevel="0" collapsed="false">
      <c r="A108400" s="0" t="s">
        <v>18</v>
      </c>
      <c r="B108400" s="95" t="n">
        <v>42872.5833333334</v>
      </c>
      <c r="C108400" s="0" t="n">
        <v>23.495</v>
      </c>
    </row>
    <row r="108401" customFormat="false" ht="14.25" hidden="false" customHeight="false" outlineLevel="0" collapsed="false">
      <c r="A108401" s="0" t="s">
        <v>18</v>
      </c>
      <c r="B108401" s="95" t="n">
        <v>42872.625</v>
      </c>
      <c r="C108401" s="0" t="n">
        <v>22.709</v>
      </c>
    </row>
    <row r="108402" customFormat="false" ht="14.25" hidden="false" customHeight="false" outlineLevel="0" collapsed="false">
      <c r="A108402" s="0" t="s">
        <v>18</v>
      </c>
      <c r="B108402" s="95" t="n">
        <v>42872.6666666667</v>
      </c>
      <c r="C108402" s="0" t="n">
        <v>21.629</v>
      </c>
    </row>
    <row r="108403" customFormat="false" ht="14.25" hidden="false" customHeight="false" outlineLevel="0" collapsed="false">
      <c r="A108403" s="0" t="s">
        <v>18</v>
      </c>
      <c r="B108403" s="95" t="n">
        <v>42872.7083333333</v>
      </c>
      <c r="C108403" s="0" t="n">
        <v>20.265</v>
      </c>
    </row>
    <row r="108404" customFormat="false" ht="14.25" hidden="false" customHeight="false" outlineLevel="0" collapsed="false">
      <c r="A108404" s="0" t="s">
        <v>18</v>
      </c>
      <c r="B108404" s="95" t="n">
        <v>42872.75</v>
      </c>
      <c r="C108404" s="0" t="n">
        <v>18.635</v>
      </c>
    </row>
    <row r="108405" customFormat="false" ht="14.25" hidden="false" customHeight="false" outlineLevel="0" collapsed="false">
      <c r="A108405" s="0" t="s">
        <v>18</v>
      </c>
      <c r="B108405" s="95" t="n">
        <v>42872.7916666667</v>
      </c>
      <c r="C108405" s="0" t="n">
        <v>17.435</v>
      </c>
    </row>
    <row r="108406" customFormat="false" ht="14.25" hidden="false" customHeight="false" outlineLevel="0" collapsed="false">
      <c r="A108406" s="0" t="s">
        <v>18</v>
      </c>
      <c r="B108406" s="95" t="n">
        <v>42872.8333333333</v>
      </c>
      <c r="C108406" s="0" t="n">
        <v>16.759</v>
      </c>
    </row>
    <row r="108407" customFormat="false" ht="14.25" hidden="false" customHeight="false" outlineLevel="0" collapsed="false">
      <c r="A108407" s="0" t="s">
        <v>18</v>
      </c>
      <c r="B108407" s="95" t="n">
        <v>42872.875</v>
      </c>
      <c r="C108407" s="0" t="n">
        <v>16.149</v>
      </c>
    </row>
    <row r="108408" customFormat="false" ht="14.25" hidden="false" customHeight="false" outlineLevel="0" collapsed="false">
      <c r="A108408" s="0" t="s">
        <v>18</v>
      </c>
      <c r="B108408" s="95" t="n">
        <v>42872.9166666667</v>
      </c>
      <c r="C108408" s="0" t="n">
        <v>15.529</v>
      </c>
    </row>
    <row r="108409" customFormat="false" ht="14.25" hidden="false" customHeight="false" outlineLevel="0" collapsed="false">
      <c r="A108409" s="0" t="s">
        <v>18</v>
      </c>
      <c r="B108409" s="95" t="n">
        <v>42872.9583333333</v>
      </c>
      <c r="C108409" s="0" t="n">
        <v>14.955</v>
      </c>
    </row>
    <row r="108410" customFormat="false" ht="14.25" hidden="false" customHeight="false" outlineLevel="0" collapsed="false">
      <c r="A108410" s="0" t="s">
        <v>18</v>
      </c>
      <c r="B108410" s="95" t="n">
        <v>42873</v>
      </c>
      <c r="C108410" s="0" t="n">
        <v>14.508</v>
      </c>
    </row>
    <row r="108411" customFormat="false" ht="14.25" hidden="false" customHeight="false" outlineLevel="0" collapsed="false">
      <c r="A108411" s="0" t="s">
        <v>18</v>
      </c>
      <c r="B108411" s="95" t="n">
        <v>42873.0416666667</v>
      </c>
      <c r="C108411" s="0" t="n">
        <v>14.172</v>
      </c>
    </row>
    <row r="108412" customFormat="false" ht="14.25" hidden="false" customHeight="false" outlineLevel="0" collapsed="false">
      <c r="A108412" s="0" t="s">
        <v>18</v>
      </c>
      <c r="B108412" s="95" t="n">
        <v>42873.0833333333</v>
      </c>
      <c r="C108412" s="0" t="n">
        <v>13.9</v>
      </c>
    </row>
    <row r="108413" customFormat="false" ht="14.25" hidden="false" customHeight="false" outlineLevel="0" collapsed="false">
      <c r="A108413" s="0" t="s">
        <v>18</v>
      </c>
      <c r="B108413" s="95" t="n">
        <v>42873.125</v>
      </c>
      <c r="C108413" s="0" t="n">
        <v>13.637</v>
      </c>
    </row>
    <row r="108414" customFormat="false" ht="14.25" hidden="false" customHeight="false" outlineLevel="0" collapsed="false">
      <c r="A108414" s="0" t="s">
        <v>18</v>
      </c>
      <c r="B108414" s="95" t="n">
        <v>42873.1666666667</v>
      </c>
      <c r="C108414" s="0" t="n">
        <v>13.445</v>
      </c>
    </row>
    <row r="108415" customFormat="false" ht="14.25" hidden="false" customHeight="false" outlineLevel="0" collapsed="false">
      <c r="A108415" s="0" t="s">
        <v>18</v>
      </c>
      <c r="B108415" s="95" t="n">
        <v>42873.2083333333</v>
      </c>
      <c r="C108415" s="0" t="n">
        <v>13.897</v>
      </c>
    </row>
    <row r="108416" customFormat="false" ht="14.25" hidden="false" customHeight="false" outlineLevel="0" collapsed="false">
      <c r="A108416" s="0" t="s">
        <v>18</v>
      </c>
      <c r="B108416" s="95" t="n">
        <v>42873.25</v>
      </c>
      <c r="C108416" s="0" t="n">
        <v>14.56</v>
      </c>
    </row>
    <row r="108417" customFormat="false" ht="14.25" hidden="false" customHeight="false" outlineLevel="0" collapsed="false">
      <c r="A108417" s="0" t="s">
        <v>18</v>
      </c>
      <c r="B108417" s="95" t="n">
        <v>42873.2916666667</v>
      </c>
      <c r="C108417" s="0" t="n">
        <v>15.385</v>
      </c>
    </row>
    <row r="108418" customFormat="false" ht="14.25" hidden="false" customHeight="false" outlineLevel="0" collapsed="false">
      <c r="A108418" s="0" t="s">
        <v>18</v>
      </c>
      <c r="B108418" s="95" t="n">
        <v>42873.3333333333</v>
      </c>
      <c r="C108418" s="0" t="n">
        <v>16.449</v>
      </c>
    </row>
    <row r="108419" customFormat="false" ht="14.25" hidden="false" customHeight="false" outlineLevel="0" collapsed="false">
      <c r="A108419" s="0" t="s">
        <v>18</v>
      </c>
      <c r="B108419" s="95" t="n">
        <v>42873.375</v>
      </c>
      <c r="C108419" s="0" t="n">
        <v>17.544</v>
      </c>
    </row>
    <row r="108420" customFormat="false" ht="14.25" hidden="false" customHeight="false" outlineLevel="0" collapsed="false">
      <c r="A108420" s="0" t="s">
        <v>18</v>
      </c>
      <c r="B108420" s="95" t="n">
        <v>42873.4166666667</v>
      </c>
      <c r="C108420" s="0" t="n">
        <v>18.447</v>
      </c>
    </row>
    <row r="108421" customFormat="false" ht="14.25" hidden="false" customHeight="false" outlineLevel="0" collapsed="false">
      <c r="A108421" s="0" t="s">
        <v>18</v>
      </c>
      <c r="B108421" s="95" t="n">
        <v>42873.4583333333</v>
      </c>
      <c r="C108421" s="0" t="n">
        <v>19.002</v>
      </c>
    </row>
    <row r="108422" customFormat="false" ht="14.25" hidden="false" customHeight="false" outlineLevel="0" collapsed="false">
      <c r="A108422" s="0" t="s">
        <v>18</v>
      </c>
      <c r="B108422" s="95" t="n">
        <v>42873.5</v>
      </c>
      <c r="C108422" s="0" t="n">
        <v>19.245</v>
      </c>
    </row>
    <row r="108423" customFormat="false" ht="14.25" hidden="false" customHeight="false" outlineLevel="0" collapsed="false">
      <c r="A108423" s="0" t="s">
        <v>18</v>
      </c>
      <c r="B108423" s="95" t="n">
        <v>42873.5416666667</v>
      </c>
      <c r="C108423" s="0" t="n">
        <v>19.168</v>
      </c>
    </row>
    <row r="108424" customFormat="false" ht="14.25" hidden="false" customHeight="false" outlineLevel="0" collapsed="false">
      <c r="A108424" s="0" t="s">
        <v>18</v>
      </c>
      <c r="B108424" s="95" t="n">
        <v>42873.5833333333</v>
      </c>
      <c r="C108424" s="0" t="n">
        <v>18.791</v>
      </c>
    </row>
    <row r="108425" customFormat="false" ht="14.25" hidden="false" customHeight="false" outlineLevel="0" collapsed="false">
      <c r="A108425" s="0" t="s">
        <v>18</v>
      </c>
      <c r="B108425" s="95" t="n">
        <v>42873.625</v>
      </c>
      <c r="C108425" s="0" t="n">
        <v>18.113</v>
      </c>
    </row>
    <row r="108426" customFormat="false" ht="14.25" hidden="false" customHeight="false" outlineLevel="0" collapsed="false">
      <c r="A108426" s="0" t="s">
        <v>18</v>
      </c>
      <c r="B108426" s="95" t="n">
        <v>42873.6666666667</v>
      </c>
      <c r="C108426" s="0" t="n">
        <v>17.203</v>
      </c>
    </row>
    <row r="108427" customFormat="false" ht="14.25" hidden="false" customHeight="false" outlineLevel="0" collapsed="false">
      <c r="A108427" s="0" t="s">
        <v>18</v>
      </c>
      <c r="B108427" s="95" t="n">
        <v>42873.7083333333</v>
      </c>
      <c r="C108427" s="0" t="n">
        <v>16.136</v>
      </c>
    </row>
    <row r="108428" customFormat="false" ht="14.25" hidden="false" customHeight="false" outlineLevel="0" collapsed="false">
      <c r="A108428" s="0" t="s">
        <v>18</v>
      </c>
      <c r="B108428" s="95" t="n">
        <v>42873.75</v>
      </c>
      <c r="C108428" s="0" t="n">
        <v>14.727</v>
      </c>
    </row>
    <row r="108429" customFormat="false" ht="14.25" hidden="false" customHeight="false" outlineLevel="0" collapsed="false">
      <c r="A108429" s="0" t="s">
        <v>18</v>
      </c>
      <c r="B108429" s="95" t="n">
        <v>42873.7916666667</v>
      </c>
      <c r="C108429" s="0" t="n">
        <v>13.198</v>
      </c>
    </row>
    <row r="108430" customFormat="false" ht="14.25" hidden="false" customHeight="false" outlineLevel="0" collapsed="false">
      <c r="A108430" s="0" t="s">
        <v>18</v>
      </c>
      <c r="B108430" s="95" t="n">
        <v>42873.8333333333</v>
      </c>
      <c r="C108430" s="0" t="n">
        <v>12.086</v>
      </c>
    </row>
    <row r="108431" customFormat="false" ht="14.25" hidden="false" customHeight="false" outlineLevel="0" collapsed="false">
      <c r="A108431" s="0" t="s">
        <v>18</v>
      </c>
      <c r="B108431" s="95" t="n">
        <v>42873.875</v>
      </c>
      <c r="C108431" s="0" t="n">
        <v>11.291</v>
      </c>
    </row>
    <row r="108432" customFormat="false" ht="14.25" hidden="false" customHeight="false" outlineLevel="0" collapsed="false">
      <c r="A108432" s="0" t="s">
        <v>18</v>
      </c>
      <c r="B108432" s="95" t="n">
        <v>42873.9166666667</v>
      </c>
      <c r="C108432" s="0" t="n">
        <v>10.866</v>
      </c>
    </row>
    <row r="108433" customFormat="false" ht="14.25" hidden="false" customHeight="false" outlineLevel="0" collapsed="false">
      <c r="A108433" s="0" t="s">
        <v>18</v>
      </c>
      <c r="B108433" s="95" t="n">
        <v>42873.9583333333</v>
      </c>
      <c r="C108433" s="0" t="n">
        <v>10.487</v>
      </c>
    </row>
    <row r="108434" customFormat="false" ht="14.25" hidden="false" customHeight="false" outlineLevel="0" collapsed="false">
      <c r="A108434" s="0" t="s">
        <v>18</v>
      </c>
      <c r="B108434" s="95" t="n">
        <v>42874</v>
      </c>
      <c r="C108434" s="0" t="n">
        <v>10.067</v>
      </c>
    </row>
    <row r="108435" customFormat="false" ht="14.25" hidden="false" customHeight="false" outlineLevel="0" collapsed="false">
      <c r="A108435" s="0" t="s">
        <v>18</v>
      </c>
      <c r="B108435" s="95" t="n">
        <v>42874.0416666667</v>
      </c>
      <c r="C108435" s="0" t="n">
        <v>9.64</v>
      </c>
    </row>
    <row r="108436" customFormat="false" ht="14.25" hidden="false" customHeight="false" outlineLevel="0" collapsed="false">
      <c r="A108436" s="0" t="s">
        <v>18</v>
      </c>
      <c r="B108436" s="95" t="n">
        <v>42874.0833333333</v>
      </c>
      <c r="C108436" s="0" t="n">
        <v>9.268</v>
      </c>
    </row>
    <row r="108437" customFormat="false" ht="14.25" hidden="false" customHeight="false" outlineLevel="0" collapsed="false">
      <c r="A108437" s="0" t="s">
        <v>18</v>
      </c>
      <c r="B108437" s="95" t="n">
        <v>42874.125</v>
      </c>
      <c r="C108437" s="0" t="n">
        <v>8.924</v>
      </c>
    </row>
    <row r="108438" customFormat="false" ht="14.25" hidden="false" customHeight="false" outlineLevel="0" collapsed="false">
      <c r="A108438" s="0" t="s">
        <v>18</v>
      </c>
      <c r="B108438" s="95" t="n">
        <v>42874.1666666667</v>
      </c>
      <c r="C108438" s="0" t="n">
        <v>8.677</v>
      </c>
    </row>
    <row r="108439" customFormat="false" ht="14.25" hidden="false" customHeight="false" outlineLevel="0" collapsed="false">
      <c r="A108439" s="0" t="s">
        <v>18</v>
      </c>
      <c r="B108439" s="95" t="n">
        <v>42874.2083333333</v>
      </c>
      <c r="C108439" s="0" t="n">
        <v>9.03</v>
      </c>
    </row>
    <row r="108440" customFormat="false" ht="14.25" hidden="false" customHeight="false" outlineLevel="0" collapsed="false">
      <c r="A108440" s="0" t="s">
        <v>18</v>
      </c>
      <c r="B108440" s="95" t="n">
        <v>42874.25</v>
      </c>
      <c r="C108440" s="0" t="n">
        <v>9.75</v>
      </c>
    </row>
    <row r="108441" customFormat="false" ht="14.25" hidden="false" customHeight="false" outlineLevel="0" collapsed="false">
      <c r="A108441" s="0" t="s">
        <v>18</v>
      </c>
      <c r="B108441" s="95" t="n">
        <v>42874.2916666667</v>
      </c>
      <c r="C108441" s="0" t="n">
        <v>10.76</v>
      </c>
    </row>
    <row r="108442" customFormat="false" ht="14.25" hidden="false" customHeight="false" outlineLevel="0" collapsed="false">
      <c r="A108442" s="0" t="s">
        <v>18</v>
      </c>
      <c r="B108442" s="95" t="n">
        <v>42874.3333333333</v>
      </c>
      <c r="C108442" s="0" t="n">
        <v>11.84</v>
      </c>
    </row>
    <row r="108443" customFormat="false" ht="14.25" hidden="false" customHeight="false" outlineLevel="0" collapsed="false">
      <c r="A108443" s="0" t="s">
        <v>18</v>
      </c>
      <c r="B108443" s="95" t="n">
        <v>42874.375</v>
      </c>
      <c r="C108443" s="0" t="n">
        <v>12.824</v>
      </c>
    </row>
    <row r="108444" customFormat="false" ht="14.25" hidden="false" customHeight="false" outlineLevel="0" collapsed="false">
      <c r="A108444" s="0" t="s">
        <v>18</v>
      </c>
      <c r="B108444" s="95" t="n">
        <v>42874.4166666667</v>
      </c>
      <c r="C108444" s="0" t="n">
        <v>13.65</v>
      </c>
    </row>
    <row r="108445" customFormat="false" ht="14.25" hidden="false" customHeight="false" outlineLevel="0" collapsed="false">
      <c r="A108445" s="0" t="s">
        <v>18</v>
      </c>
      <c r="B108445" s="95" t="n">
        <v>42874.4583333334</v>
      </c>
      <c r="C108445" s="0" t="n">
        <v>14.266</v>
      </c>
    </row>
    <row r="108446" customFormat="false" ht="14.25" hidden="false" customHeight="false" outlineLevel="0" collapsed="false">
      <c r="A108446" s="0" t="s">
        <v>18</v>
      </c>
      <c r="B108446" s="95" t="n">
        <v>42874.5</v>
      </c>
      <c r="C108446" s="0" t="n">
        <v>14.585</v>
      </c>
    </row>
    <row r="108447" customFormat="false" ht="14.25" hidden="false" customHeight="false" outlineLevel="0" collapsed="false">
      <c r="A108447" s="0" t="s">
        <v>18</v>
      </c>
      <c r="B108447" s="95" t="n">
        <v>42874.5416666667</v>
      </c>
      <c r="C108447" s="0" t="n">
        <v>14.718</v>
      </c>
    </row>
    <row r="108448" customFormat="false" ht="14.25" hidden="false" customHeight="false" outlineLevel="0" collapsed="false">
      <c r="A108448" s="0" t="s">
        <v>18</v>
      </c>
      <c r="B108448" s="95" t="n">
        <v>42874.5833333333</v>
      </c>
      <c r="C108448" s="0" t="n">
        <v>14.704</v>
      </c>
    </row>
    <row r="108449" customFormat="false" ht="14.25" hidden="false" customHeight="false" outlineLevel="0" collapsed="false">
      <c r="A108449" s="0" t="s">
        <v>18</v>
      </c>
      <c r="B108449" s="95" t="n">
        <v>42874.625</v>
      </c>
      <c r="C108449" s="0" t="n">
        <v>14.426</v>
      </c>
    </row>
    <row r="108450" customFormat="false" ht="14.25" hidden="false" customHeight="false" outlineLevel="0" collapsed="false">
      <c r="A108450" s="0" t="s">
        <v>18</v>
      </c>
      <c r="B108450" s="95" t="n">
        <v>42874.6666666667</v>
      </c>
      <c r="C108450" s="0" t="n">
        <v>13.876</v>
      </c>
    </row>
    <row r="108451" customFormat="false" ht="14.25" hidden="false" customHeight="false" outlineLevel="0" collapsed="false">
      <c r="A108451" s="0" t="s">
        <v>18</v>
      </c>
      <c r="B108451" s="95" t="n">
        <v>42874.7083333334</v>
      </c>
      <c r="C108451" s="0" t="n">
        <v>13.156</v>
      </c>
    </row>
    <row r="108452" customFormat="false" ht="14.25" hidden="false" customHeight="false" outlineLevel="0" collapsed="false">
      <c r="A108452" s="0" t="s">
        <v>18</v>
      </c>
      <c r="B108452" s="95" t="n">
        <v>42874.75</v>
      </c>
      <c r="C108452" s="0" t="n">
        <v>12.008</v>
      </c>
    </row>
    <row r="108453" customFormat="false" ht="14.25" hidden="false" customHeight="false" outlineLevel="0" collapsed="false">
      <c r="A108453" s="0" t="s">
        <v>18</v>
      </c>
      <c r="B108453" s="95" t="n">
        <v>42874.7916666667</v>
      </c>
      <c r="C108453" s="0" t="n">
        <v>10.593</v>
      </c>
    </row>
    <row r="108454" customFormat="false" ht="14.25" hidden="false" customHeight="false" outlineLevel="0" collapsed="false">
      <c r="A108454" s="0" t="s">
        <v>18</v>
      </c>
      <c r="B108454" s="95" t="n">
        <v>42874.8333333333</v>
      </c>
      <c r="C108454" s="0" t="n">
        <v>9.914</v>
      </c>
    </row>
    <row r="108455" customFormat="false" ht="14.25" hidden="false" customHeight="false" outlineLevel="0" collapsed="false">
      <c r="A108455" s="0" t="s">
        <v>18</v>
      </c>
      <c r="B108455" s="95" t="n">
        <v>42874.875</v>
      </c>
      <c r="C108455" s="0" t="n">
        <v>9.429</v>
      </c>
    </row>
    <row r="108456" customFormat="false" ht="14.25" hidden="false" customHeight="false" outlineLevel="0" collapsed="false">
      <c r="A108456" s="0" t="s">
        <v>18</v>
      </c>
      <c r="B108456" s="95" t="n">
        <v>42874.9166666667</v>
      </c>
      <c r="C108456" s="0" t="n">
        <v>9.004</v>
      </c>
    </row>
    <row r="108457" customFormat="false" ht="14.25" hidden="false" customHeight="false" outlineLevel="0" collapsed="false">
      <c r="A108457" s="0" t="s">
        <v>18</v>
      </c>
      <c r="B108457" s="95" t="n">
        <v>42874.9583333333</v>
      </c>
      <c r="C108457" s="0" t="n">
        <v>8.634</v>
      </c>
    </row>
    <row r="108458" customFormat="false" ht="14.25" hidden="false" customHeight="false" outlineLevel="0" collapsed="false">
      <c r="A108458" s="0" t="s">
        <v>18</v>
      </c>
      <c r="B108458" s="95" t="n">
        <v>42875</v>
      </c>
      <c r="C108458" s="0" t="n">
        <v>8.238</v>
      </c>
    </row>
    <row r="108459" customFormat="false" ht="14.25" hidden="false" customHeight="false" outlineLevel="0" collapsed="false">
      <c r="A108459" s="0" t="s">
        <v>18</v>
      </c>
      <c r="B108459" s="95" t="n">
        <v>42875.0416666667</v>
      </c>
      <c r="C108459" s="0" t="n">
        <v>7.875</v>
      </c>
    </row>
    <row r="108460" customFormat="false" ht="14.25" hidden="false" customHeight="false" outlineLevel="0" collapsed="false">
      <c r="A108460" s="0" t="s">
        <v>18</v>
      </c>
      <c r="B108460" s="95" t="n">
        <v>42875.0833333333</v>
      </c>
      <c r="C108460" s="0" t="n">
        <v>7.574</v>
      </c>
    </row>
    <row r="108461" customFormat="false" ht="14.25" hidden="false" customHeight="false" outlineLevel="0" collapsed="false">
      <c r="A108461" s="0" t="s">
        <v>18</v>
      </c>
      <c r="B108461" s="95" t="n">
        <v>42875.125</v>
      </c>
      <c r="C108461" s="0" t="n">
        <v>7.281</v>
      </c>
    </row>
    <row r="108462" customFormat="false" ht="14.25" hidden="false" customHeight="false" outlineLevel="0" collapsed="false">
      <c r="A108462" s="0" t="s">
        <v>18</v>
      </c>
      <c r="B108462" s="95" t="n">
        <v>42875.1666666667</v>
      </c>
      <c r="C108462" s="0" t="n">
        <v>7.326</v>
      </c>
    </row>
    <row r="108463" customFormat="false" ht="14.25" hidden="false" customHeight="false" outlineLevel="0" collapsed="false">
      <c r="A108463" s="0" t="s">
        <v>18</v>
      </c>
      <c r="B108463" s="95" t="n">
        <v>42875.2083333333</v>
      </c>
      <c r="C108463" s="0" t="n">
        <v>8.52</v>
      </c>
    </row>
    <row r="108464" customFormat="false" ht="14.25" hidden="false" customHeight="false" outlineLevel="0" collapsed="false">
      <c r="A108464" s="0" t="s">
        <v>18</v>
      </c>
      <c r="B108464" s="95" t="n">
        <v>42875.25</v>
      </c>
      <c r="C108464" s="0" t="n">
        <v>9.997</v>
      </c>
    </row>
    <row r="108465" customFormat="false" ht="14.25" hidden="false" customHeight="false" outlineLevel="0" collapsed="false">
      <c r="A108465" s="0" t="s">
        <v>18</v>
      </c>
      <c r="B108465" s="95" t="n">
        <v>42875.2916666667</v>
      </c>
      <c r="C108465" s="0" t="n">
        <v>11.642</v>
      </c>
    </row>
    <row r="108466" customFormat="false" ht="14.25" hidden="false" customHeight="false" outlineLevel="0" collapsed="false">
      <c r="A108466" s="0" t="s">
        <v>18</v>
      </c>
      <c r="B108466" s="95" t="n">
        <v>42875.3333333333</v>
      </c>
      <c r="C108466" s="0" t="n">
        <v>13.083</v>
      </c>
    </row>
    <row r="108467" customFormat="false" ht="14.25" hidden="false" customHeight="false" outlineLevel="0" collapsed="false">
      <c r="A108467" s="0" t="s">
        <v>18</v>
      </c>
      <c r="B108467" s="95" t="n">
        <v>42875.375</v>
      </c>
      <c r="C108467" s="0" t="n">
        <v>14.28</v>
      </c>
    </row>
    <row r="108468" customFormat="false" ht="14.25" hidden="false" customHeight="false" outlineLevel="0" collapsed="false">
      <c r="A108468" s="0" t="s">
        <v>18</v>
      </c>
      <c r="B108468" s="95" t="n">
        <v>42875.4166666667</v>
      </c>
      <c r="C108468" s="0" t="n">
        <v>15.245</v>
      </c>
    </row>
    <row r="108469" customFormat="false" ht="14.25" hidden="false" customHeight="false" outlineLevel="0" collapsed="false">
      <c r="A108469" s="0" t="s">
        <v>18</v>
      </c>
      <c r="B108469" s="95" t="n">
        <v>42875.4583333333</v>
      </c>
      <c r="C108469" s="0" t="n">
        <v>16.007</v>
      </c>
    </row>
    <row r="108470" customFormat="false" ht="14.25" hidden="false" customHeight="false" outlineLevel="0" collapsed="false">
      <c r="A108470" s="0" t="s">
        <v>18</v>
      </c>
      <c r="B108470" s="95" t="n">
        <v>42875.5</v>
      </c>
      <c r="C108470" s="0" t="n">
        <v>16.529</v>
      </c>
    </row>
    <row r="108471" customFormat="false" ht="14.25" hidden="false" customHeight="false" outlineLevel="0" collapsed="false">
      <c r="A108471" s="0" t="s">
        <v>18</v>
      </c>
      <c r="B108471" s="95" t="n">
        <v>42875.5416666667</v>
      </c>
      <c r="C108471" s="0" t="n">
        <v>16.798</v>
      </c>
    </row>
    <row r="108472" customFormat="false" ht="14.25" hidden="false" customHeight="false" outlineLevel="0" collapsed="false">
      <c r="A108472" s="0" t="s">
        <v>18</v>
      </c>
      <c r="B108472" s="95" t="n">
        <v>42875.5833333333</v>
      </c>
      <c r="C108472" s="0" t="n">
        <v>16.853</v>
      </c>
    </row>
    <row r="108473" customFormat="false" ht="14.25" hidden="false" customHeight="false" outlineLevel="0" collapsed="false">
      <c r="A108473" s="0" t="s">
        <v>18</v>
      </c>
      <c r="B108473" s="95" t="n">
        <v>42875.625</v>
      </c>
      <c r="C108473" s="0" t="n">
        <v>16.709</v>
      </c>
    </row>
    <row r="108474" customFormat="false" ht="14.25" hidden="false" customHeight="false" outlineLevel="0" collapsed="false">
      <c r="A108474" s="0" t="s">
        <v>18</v>
      </c>
      <c r="B108474" s="95" t="n">
        <v>42875.6666666667</v>
      </c>
      <c r="C108474" s="0" t="n">
        <v>16.285</v>
      </c>
    </row>
    <row r="108475" customFormat="false" ht="14.25" hidden="false" customHeight="false" outlineLevel="0" collapsed="false">
      <c r="A108475" s="0" t="s">
        <v>18</v>
      </c>
      <c r="B108475" s="95" t="n">
        <v>42875.7083333333</v>
      </c>
      <c r="C108475" s="0" t="n">
        <v>15.556</v>
      </c>
    </row>
    <row r="108476" customFormat="false" ht="14.25" hidden="false" customHeight="false" outlineLevel="0" collapsed="false">
      <c r="A108476" s="0" t="s">
        <v>18</v>
      </c>
      <c r="B108476" s="95" t="n">
        <v>42875.75</v>
      </c>
      <c r="C108476" s="0" t="n">
        <v>14.093</v>
      </c>
    </row>
    <row r="108477" customFormat="false" ht="14.25" hidden="false" customHeight="false" outlineLevel="0" collapsed="false">
      <c r="A108477" s="0" t="s">
        <v>18</v>
      </c>
      <c r="B108477" s="95" t="n">
        <v>42875.7916666667</v>
      </c>
      <c r="C108477" s="0" t="n">
        <v>12.05</v>
      </c>
    </row>
    <row r="108478" customFormat="false" ht="14.25" hidden="false" customHeight="false" outlineLevel="0" collapsed="false">
      <c r="A108478" s="0" t="s">
        <v>18</v>
      </c>
      <c r="B108478" s="95" t="n">
        <v>42875.8333333333</v>
      </c>
      <c r="C108478" s="0" t="n">
        <v>11.154</v>
      </c>
    </row>
    <row r="108479" customFormat="false" ht="14.25" hidden="false" customHeight="false" outlineLevel="0" collapsed="false">
      <c r="A108479" s="0" t="s">
        <v>18</v>
      </c>
      <c r="B108479" s="95" t="n">
        <v>42875.875</v>
      </c>
      <c r="C108479" s="0" t="n">
        <v>10.551</v>
      </c>
    </row>
    <row r="108480" customFormat="false" ht="14.25" hidden="false" customHeight="false" outlineLevel="0" collapsed="false">
      <c r="A108480" s="0" t="s">
        <v>18</v>
      </c>
      <c r="B108480" s="95" t="n">
        <v>42875.9166666667</v>
      </c>
      <c r="C108480" s="0" t="n">
        <v>9.997</v>
      </c>
    </row>
    <row r="108481" customFormat="false" ht="14.25" hidden="false" customHeight="false" outlineLevel="0" collapsed="false">
      <c r="A108481" s="0" t="s">
        <v>18</v>
      </c>
      <c r="B108481" s="95" t="n">
        <v>42875.9583333333</v>
      </c>
      <c r="C108481" s="0" t="n">
        <v>9.44</v>
      </c>
    </row>
    <row r="108482" customFormat="false" ht="14.25" hidden="false" customHeight="false" outlineLevel="0" collapsed="false">
      <c r="A108482" s="0" t="s">
        <v>18</v>
      </c>
      <c r="B108482" s="95" t="n">
        <v>42876</v>
      </c>
      <c r="C108482" s="0" t="n">
        <v>8.952</v>
      </c>
    </row>
    <row r="108483" customFormat="false" ht="14.25" hidden="false" customHeight="false" outlineLevel="0" collapsed="false">
      <c r="A108483" s="0" t="s">
        <v>18</v>
      </c>
      <c r="B108483" s="95" t="n">
        <v>42876.0416666667</v>
      </c>
      <c r="C108483" s="0" t="n">
        <v>8.513</v>
      </c>
    </row>
    <row r="108484" customFormat="false" ht="14.25" hidden="false" customHeight="false" outlineLevel="0" collapsed="false">
      <c r="A108484" s="0" t="s">
        <v>18</v>
      </c>
      <c r="B108484" s="95" t="n">
        <v>42876.0833333333</v>
      </c>
      <c r="C108484" s="0" t="n">
        <v>8.116</v>
      </c>
    </row>
    <row r="108485" customFormat="false" ht="14.25" hidden="false" customHeight="false" outlineLevel="0" collapsed="false">
      <c r="A108485" s="0" t="s">
        <v>18</v>
      </c>
      <c r="B108485" s="95" t="n">
        <v>42876.125</v>
      </c>
      <c r="C108485" s="0" t="n">
        <v>7.705</v>
      </c>
    </row>
    <row r="108486" customFormat="false" ht="14.25" hidden="false" customHeight="false" outlineLevel="0" collapsed="false">
      <c r="A108486" s="0" t="s">
        <v>18</v>
      </c>
      <c r="B108486" s="95" t="n">
        <v>42876.1666666667</v>
      </c>
      <c r="C108486" s="0" t="n">
        <v>7.612</v>
      </c>
    </row>
    <row r="108487" customFormat="false" ht="14.25" hidden="false" customHeight="false" outlineLevel="0" collapsed="false">
      <c r="A108487" s="0" t="s">
        <v>18</v>
      </c>
      <c r="B108487" s="95" t="n">
        <v>42876.2083333333</v>
      </c>
      <c r="C108487" s="0" t="n">
        <v>9.62</v>
      </c>
    </row>
    <row r="108488" customFormat="false" ht="14.25" hidden="false" customHeight="false" outlineLevel="0" collapsed="false">
      <c r="A108488" s="0" t="s">
        <v>18</v>
      </c>
      <c r="B108488" s="95" t="n">
        <v>42876.25</v>
      </c>
      <c r="C108488" s="0" t="n">
        <v>11.73</v>
      </c>
    </row>
    <row r="108489" customFormat="false" ht="14.25" hidden="false" customHeight="false" outlineLevel="0" collapsed="false">
      <c r="A108489" s="0" t="s">
        <v>18</v>
      </c>
      <c r="B108489" s="95" t="n">
        <v>42876.2916666667</v>
      </c>
      <c r="C108489" s="0" t="n">
        <v>14.431</v>
      </c>
    </row>
    <row r="108490" customFormat="false" ht="14.25" hidden="false" customHeight="false" outlineLevel="0" collapsed="false">
      <c r="A108490" s="0" t="s">
        <v>18</v>
      </c>
      <c r="B108490" s="95" t="n">
        <v>42876.3333333334</v>
      </c>
      <c r="C108490" s="0" t="n">
        <v>16.276</v>
      </c>
    </row>
    <row r="108491" customFormat="false" ht="14.25" hidden="false" customHeight="false" outlineLevel="0" collapsed="false">
      <c r="A108491" s="0" t="s">
        <v>18</v>
      </c>
      <c r="B108491" s="95" t="n">
        <v>42876.375</v>
      </c>
      <c r="C108491" s="0" t="n">
        <v>17.637</v>
      </c>
    </row>
    <row r="108492" customFormat="false" ht="14.25" hidden="false" customHeight="false" outlineLevel="0" collapsed="false">
      <c r="A108492" s="0" t="s">
        <v>18</v>
      </c>
      <c r="B108492" s="95" t="n">
        <v>42876.4166666667</v>
      </c>
      <c r="C108492" s="0" t="n">
        <v>18.749</v>
      </c>
    </row>
    <row r="108493" customFormat="false" ht="14.25" hidden="false" customHeight="false" outlineLevel="0" collapsed="false">
      <c r="A108493" s="0" t="s">
        <v>18</v>
      </c>
      <c r="B108493" s="95" t="n">
        <v>42876.4583333333</v>
      </c>
      <c r="C108493" s="0" t="n">
        <v>19.663</v>
      </c>
    </row>
    <row r="108494" customFormat="false" ht="14.25" hidden="false" customHeight="false" outlineLevel="0" collapsed="false">
      <c r="A108494" s="0" t="s">
        <v>18</v>
      </c>
      <c r="B108494" s="95" t="n">
        <v>42876.5</v>
      </c>
      <c r="C108494" s="0" t="n">
        <v>20.365</v>
      </c>
    </row>
    <row r="108495" customFormat="false" ht="14.25" hidden="false" customHeight="false" outlineLevel="0" collapsed="false">
      <c r="A108495" s="0" t="s">
        <v>18</v>
      </c>
      <c r="B108495" s="95" t="n">
        <v>42876.5416666667</v>
      </c>
      <c r="C108495" s="0" t="n">
        <v>20.797</v>
      </c>
    </row>
    <row r="108496" customFormat="false" ht="14.25" hidden="false" customHeight="false" outlineLevel="0" collapsed="false">
      <c r="A108496" s="0" t="s">
        <v>18</v>
      </c>
      <c r="B108496" s="95" t="n">
        <v>42876.5833333334</v>
      </c>
      <c r="C108496" s="0" t="n">
        <v>20.947</v>
      </c>
    </row>
    <row r="108497" customFormat="false" ht="14.25" hidden="false" customHeight="false" outlineLevel="0" collapsed="false">
      <c r="A108497" s="0" t="s">
        <v>18</v>
      </c>
      <c r="B108497" s="95" t="n">
        <v>42876.625</v>
      </c>
      <c r="C108497" s="0" t="n">
        <v>20.775</v>
      </c>
    </row>
    <row r="108498" customFormat="false" ht="14.25" hidden="false" customHeight="false" outlineLevel="0" collapsed="false">
      <c r="A108498" s="0" t="s">
        <v>18</v>
      </c>
      <c r="B108498" s="95" t="n">
        <v>42876.6666666667</v>
      </c>
      <c r="C108498" s="0" t="n">
        <v>20.27</v>
      </c>
    </row>
    <row r="108499" customFormat="false" ht="14.25" hidden="false" customHeight="false" outlineLevel="0" collapsed="false">
      <c r="A108499" s="0" t="s">
        <v>18</v>
      </c>
      <c r="B108499" s="95" t="n">
        <v>42876.7083333333</v>
      </c>
      <c r="C108499" s="0" t="n">
        <v>19.3</v>
      </c>
    </row>
    <row r="108500" customFormat="false" ht="14.25" hidden="false" customHeight="false" outlineLevel="0" collapsed="false">
      <c r="A108500" s="0" t="s">
        <v>18</v>
      </c>
      <c r="B108500" s="95" t="n">
        <v>42876.75</v>
      </c>
      <c r="C108500" s="0" t="n">
        <v>17.173</v>
      </c>
    </row>
    <row r="108501" customFormat="false" ht="14.25" hidden="false" customHeight="false" outlineLevel="0" collapsed="false">
      <c r="A108501" s="0" t="s">
        <v>18</v>
      </c>
      <c r="B108501" s="95" t="n">
        <v>42876.7916666667</v>
      </c>
      <c r="C108501" s="0" t="n">
        <v>14.737</v>
      </c>
    </row>
    <row r="108502" customFormat="false" ht="14.25" hidden="false" customHeight="false" outlineLevel="0" collapsed="false">
      <c r="A108502" s="0" t="s">
        <v>18</v>
      </c>
      <c r="B108502" s="95" t="n">
        <v>42876.8333333333</v>
      </c>
      <c r="C108502" s="0" t="n">
        <v>13.849</v>
      </c>
    </row>
    <row r="108503" customFormat="false" ht="14.25" hidden="false" customHeight="false" outlineLevel="0" collapsed="false">
      <c r="A108503" s="0" t="s">
        <v>18</v>
      </c>
      <c r="B108503" s="95" t="n">
        <v>42876.875</v>
      </c>
      <c r="C108503" s="0" t="n">
        <v>13.258</v>
      </c>
    </row>
    <row r="108504" customFormat="false" ht="14.25" hidden="false" customHeight="false" outlineLevel="0" collapsed="false">
      <c r="A108504" s="0" t="s">
        <v>18</v>
      </c>
      <c r="B108504" s="95" t="n">
        <v>42876.9166666667</v>
      </c>
      <c r="C108504" s="0" t="n">
        <v>12.675</v>
      </c>
    </row>
    <row r="108505" customFormat="false" ht="14.25" hidden="false" customHeight="false" outlineLevel="0" collapsed="false">
      <c r="A108505" s="0" t="s">
        <v>18</v>
      </c>
      <c r="B108505" s="95" t="n">
        <v>42876.9583333333</v>
      </c>
      <c r="C108505" s="0" t="n">
        <v>12.145</v>
      </c>
    </row>
    <row r="108506" customFormat="false" ht="14.25" hidden="false" customHeight="false" outlineLevel="0" collapsed="false">
      <c r="A108506" s="0" t="s">
        <v>18</v>
      </c>
      <c r="B108506" s="95" t="n">
        <v>42877</v>
      </c>
      <c r="C108506" s="0" t="n">
        <v>11.664</v>
      </c>
    </row>
    <row r="108507" customFormat="false" ht="14.25" hidden="false" customHeight="false" outlineLevel="0" collapsed="false">
      <c r="A108507" s="0" t="s">
        <v>18</v>
      </c>
      <c r="B108507" s="95" t="n">
        <v>42877.0416666667</v>
      </c>
      <c r="C108507" s="0" t="n">
        <v>11.228</v>
      </c>
    </row>
    <row r="108508" customFormat="false" ht="14.25" hidden="false" customHeight="false" outlineLevel="0" collapsed="false">
      <c r="A108508" s="0" t="s">
        <v>18</v>
      </c>
      <c r="B108508" s="95" t="n">
        <v>42877.0833333333</v>
      </c>
      <c r="C108508" s="0" t="n">
        <v>10.861</v>
      </c>
    </row>
    <row r="108509" customFormat="false" ht="14.25" hidden="false" customHeight="false" outlineLevel="0" collapsed="false">
      <c r="A108509" s="0" t="s">
        <v>18</v>
      </c>
      <c r="B108509" s="95" t="n">
        <v>42877.125</v>
      </c>
      <c r="C108509" s="0" t="n">
        <v>10.533</v>
      </c>
    </row>
    <row r="108510" customFormat="false" ht="14.25" hidden="false" customHeight="false" outlineLevel="0" collapsed="false">
      <c r="A108510" s="0" t="s">
        <v>18</v>
      </c>
      <c r="B108510" s="95" t="n">
        <v>42877.1666666667</v>
      </c>
      <c r="C108510" s="0" t="n">
        <v>10.598</v>
      </c>
    </row>
    <row r="108511" customFormat="false" ht="14.25" hidden="false" customHeight="false" outlineLevel="0" collapsed="false">
      <c r="A108511" s="0" t="s">
        <v>18</v>
      </c>
      <c r="B108511" s="95" t="n">
        <v>42877.2083333333</v>
      </c>
      <c r="C108511" s="0" t="n">
        <v>12.006</v>
      </c>
    </row>
    <row r="108512" customFormat="false" ht="14.25" hidden="false" customHeight="false" outlineLevel="0" collapsed="false">
      <c r="A108512" s="0" t="s">
        <v>18</v>
      </c>
      <c r="B108512" s="95" t="n">
        <v>42877.25</v>
      </c>
      <c r="C108512" s="0" t="n">
        <v>13.642</v>
      </c>
    </row>
    <row r="108513" customFormat="false" ht="14.25" hidden="false" customHeight="false" outlineLevel="0" collapsed="false">
      <c r="A108513" s="0" t="s">
        <v>18</v>
      </c>
      <c r="B108513" s="95" t="n">
        <v>42877.2916666667</v>
      </c>
      <c r="C108513" s="0" t="n">
        <v>15.84</v>
      </c>
    </row>
    <row r="108514" customFormat="false" ht="14.25" hidden="false" customHeight="false" outlineLevel="0" collapsed="false">
      <c r="A108514" s="0" t="s">
        <v>18</v>
      </c>
      <c r="B108514" s="95" t="n">
        <v>42877.3333333333</v>
      </c>
      <c r="C108514" s="0" t="n">
        <v>18.216</v>
      </c>
    </row>
    <row r="108515" customFormat="false" ht="14.25" hidden="false" customHeight="false" outlineLevel="0" collapsed="false">
      <c r="A108515" s="0" t="s">
        <v>18</v>
      </c>
      <c r="B108515" s="95" t="n">
        <v>42877.375</v>
      </c>
      <c r="C108515" s="0" t="n">
        <v>20.027</v>
      </c>
    </row>
    <row r="108516" customFormat="false" ht="14.25" hidden="false" customHeight="false" outlineLevel="0" collapsed="false">
      <c r="A108516" s="0" t="s">
        <v>18</v>
      </c>
      <c r="B108516" s="95" t="n">
        <v>42877.4166666667</v>
      </c>
      <c r="C108516" s="0" t="n">
        <v>21.333</v>
      </c>
    </row>
    <row r="108517" customFormat="false" ht="14.25" hidden="false" customHeight="false" outlineLevel="0" collapsed="false">
      <c r="A108517" s="0" t="s">
        <v>18</v>
      </c>
      <c r="B108517" s="95" t="n">
        <v>42877.4583333333</v>
      </c>
      <c r="C108517" s="0" t="n">
        <v>22.325</v>
      </c>
    </row>
    <row r="108518" customFormat="false" ht="14.25" hidden="false" customHeight="false" outlineLevel="0" collapsed="false">
      <c r="A108518" s="0" t="s">
        <v>18</v>
      </c>
      <c r="B108518" s="95" t="n">
        <v>42877.5</v>
      </c>
      <c r="C108518" s="0" t="n">
        <v>22.938</v>
      </c>
    </row>
    <row r="108519" customFormat="false" ht="14.25" hidden="false" customHeight="false" outlineLevel="0" collapsed="false">
      <c r="A108519" s="0" t="s">
        <v>18</v>
      </c>
      <c r="B108519" s="95" t="n">
        <v>42877.5416666667</v>
      </c>
      <c r="C108519" s="0" t="n">
        <v>23.175</v>
      </c>
    </row>
    <row r="108520" customFormat="false" ht="14.25" hidden="false" customHeight="false" outlineLevel="0" collapsed="false">
      <c r="A108520" s="0" t="s">
        <v>18</v>
      </c>
      <c r="B108520" s="95" t="n">
        <v>42877.5833333333</v>
      </c>
      <c r="C108520" s="0" t="n">
        <v>23.107</v>
      </c>
    </row>
    <row r="108521" customFormat="false" ht="14.25" hidden="false" customHeight="false" outlineLevel="0" collapsed="false">
      <c r="A108521" s="0" t="s">
        <v>18</v>
      </c>
      <c r="B108521" s="95" t="n">
        <v>42877.625</v>
      </c>
      <c r="C108521" s="0" t="n">
        <v>22.847</v>
      </c>
    </row>
    <row r="108522" customFormat="false" ht="14.25" hidden="false" customHeight="false" outlineLevel="0" collapsed="false">
      <c r="A108522" s="0" t="s">
        <v>18</v>
      </c>
      <c r="B108522" s="95" t="n">
        <v>42877.6666666667</v>
      </c>
      <c r="C108522" s="0" t="n">
        <v>22.385</v>
      </c>
    </row>
    <row r="108523" customFormat="false" ht="14.25" hidden="false" customHeight="false" outlineLevel="0" collapsed="false">
      <c r="A108523" s="0" t="s">
        <v>18</v>
      </c>
      <c r="B108523" s="95" t="n">
        <v>42877.7083333333</v>
      </c>
      <c r="C108523" s="0" t="n">
        <v>21.443</v>
      </c>
    </row>
    <row r="108524" customFormat="false" ht="14.25" hidden="false" customHeight="false" outlineLevel="0" collapsed="false">
      <c r="A108524" s="0" t="s">
        <v>18</v>
      </c>
      <c r="B108524" s="95" t="n">
        <v>42877.75</v>
      </c>
      <c r="C108524" s="0" t="n">
        <v>19.459</v>
      </c>
    </row>
    <row r="108525" customFormat="false" ht="14.25" hidden="false" customHeight="false" outlineLevel="0" collapsed="false">
      <c r="A108525" s="0" t="s">
        <v>18</v>
      </c>
      <c r="B108525" s="95" t="n">
        <v>42877.7916666667</v>
      </c>
      <c r="C108525" s="0" t="n">
        <v>17.482</v>
      </c>
    </row>
    <row r="108526" customFormat="false" ht="14.25" hidden="false" customHeight="false" outlineLevel="0" collapsed="false">
      <c r="A108526" s="0" t="s">
        <v>18</v>
      </c>
      <c r="B108526" s="95" t="n">
        <v>42877.8333333333</v>
      </c>
      <c r="C108526" s="0" t="n">
        <v>16.247</v>
      </c>
    </row>
    <row r="108527" customFormat="false" ht="14.25" hidden="false" customHeight="false" outlineLevel="0" collapsed="false">
      <c r="A108527" s="0" t="s">
        <v>18</v>
      </c>
      <c r="B108527" s="95" t="n">
        <v>42877.875</v>
      </c>
      <c r="C108527" s="0" t="n">
        <v>15.321</v>
      </c>
    </row>
    <row r="108528" customFormat="false" ht="14.25" hidden="false" customHeight="false" outlineLevel="0" collapsed="false">
      <c r="A108528" s="0" t="s">
        <v>18</v>
      </c>
      <c r="B108528" s="95" t="n">
        <v>42877.9166666667</v>
      </c>
      <c r="C108528" s="0" t="n">
        <v>14.525</v>
      </c>
    </row>
    <row r="108529" customFormat="false" ht="14.25" hidden="false" customHeight="false" outlineLevel="0" collapsed="false">
      <c r="A108529" s="0" t="s">
        <v>18</v>
      </c>
      <c r="B108529" s="95" t="n">
        <v>42877.9583333333</v>
      </c>
      <c r="C108529" s="0" t="n">
        <v>13.844</v>
      </c>
    </row>
    <row r="108530" customFormat="false" ht="14.25" hidden="false" customHeight="false" outlineLevel="0" collapsed="false">
      <c r="A108530" s="0" t="s">
        <v>18</v>
      </c>
      <c r="B108530" s="95" t="n">
        <v>42878</v>
      </c>
      <c r="C108530" s="0" t="n">
        <v>13.238</v>
      </c>
    </row>
    <row r="108531" customFormat="false" ht="14.25" hidden="false" customHeight="false" outlineLevel="0" collapsed="false">
      <c r="A108531" s="0" t="s">
        <v>18</v>
      </c>
      <c r="B108531" s="95" t="n">
        <v>42878.0416666667</v>
      </c>
      <c r="C108531" s="0" t="n">
        <v>12.689</v>
      </c>
    </row>
    <row r="108532" customFormat="false" ht="14.25" hidden="false" customHeight="false" outlineLevel="0" collapsed="false">
      <c r="A108532" s="0" t="s">
        <v>18</v>
      </c>
      <c r="B108532" s="95" t="n">
        <v>42878.0833333333</v>
      </c>
      <c r="C108532" s="0" t="n">
        <v>12.229</v>
      </c>
    </row>
    <row r="108533" customFormat="false" ht="14.25" hidden="false" customHeight="false" outlineLevel="0" collapsed="false">
      <c r="A108533" s="0" t="s">
        <v>18</v>
      </c>
      <c r="B108533" s="95" t="n">
        <v>42878.125</v>
      </c>
      <c r="C108533" s="0" t="n">
        <v>11.785</v>
      </c>
    </row>
    <row r="108534" customFormat="false" ht="14.25" hidden="false" customHeight="false" outlineLevel="0" collapsed="false">
      <c r="A108534" s="0" t="s">
        <v>18</v>
      </c>
      <c r="B108534" s="95" t="n">
        <v>42878.1666666667</v>
      </c>
      <c r="C108534" s="0" t="n">
        <v>11.759</v>
      </c>
    </row>
    <row r="108535" customFormat="false" ht="14.25" hidden="false" customHeight="false" outlineLevel="0" collapsed="false">
      <c r="A108535" s="0" t="s">
        <v>18</v>
      </c>
      <c r="B108535" s="95" t="n">
        <v>42878.2083333334</v>
      </c>
      <c r="C108535" s="0" t="n">
        <v>13.247</v>
      </c>
    </row>
    <row r="108536" customFormat="false" ht="14.25" hidden="false" customHeight="false" outlineLevel="0" collapsed="false">
      <c r="A108536" s="0" t="s">
        <v>18</v>
      </c>
      <c r="B108536" s="95" t="n">
        <v>42878.25</v>
      </c>
      <c r="C108536" s="0" t="n">
        <v>14.915</v>
      </c>
    </row>
    <row r="108537" customFormat="false" ht="14.25" hidden="false" customHeight="false" outlineLevel="0" collapsed="false">
      <c r="A108537" s="0" t="s">
        <v>18</v>
      </c>
      <c r="B108537" s="95" t="n">
        <v>42878.2916666667</v>
      </c>
      <c r="C108537" s="0" t="n">
        <v>16.864</v>
      </c>
    </row>
    <row r="108538" customFormat="false" ht="14.25" hidden="false" customHeight="false" outlineLevel="0" collapsed="false">
      <c r="A108538" s="0" t="s">
        <v>18</v>
      </c>
      <c r="B108538" s="95" t="n">
        <v>42878.3333333333</v>
      </c>
      <c r="C108538" s="0" t="n">
        <v>18.531</v>
      </c>
    </row>
    <row r="108539" customFormat="false" ht="14.25" hidden="false" customHeight="false" outlineLevel="0" collapsed="false">
      <c r="A108539" s="0" t="s">
        <v>18</v>
      </c>
      <c r="B108539" s="95" t="n">
        <v>42878.375</v>
      </c>
      <c r="C108539" s="0" t="n">
        <v>19.889</v>
      </c>
    </row>
    <row r="108540" customFormat="false" ht="14.25" hidden="false" customHeight="false" outlineLevel="0" collapsed="false">
      <c r="A108540" s="0" t="s">
        <v>18</v>
      </c>
      <c r="B108540" s="95" t="n">
        <v>42878.4166666667</v>
      </c>
      <c r="C108540" s="0" t="n">
        <v>21.007</v>
      </c>
    </row>
    <row r="108541" customFormat="false" ht="14.25" hidden="false" customHeight="false" outlineLevel="0" collapsed="false">
      <c r="A108541" s="0" t="s">
        <v>18</v>
      </c>
      <c r="B108541" s="95" t="n">
        <v>42878.4583333334</v>
      </c>
      <c r="C108541" s="0" t="n">
        <v>21.849</v>
      </c>
    </row>
    <row r="108542" customFormat="false" ht="14.25" hidden="false" customHeight="false" outlineLevel="0" collapsed="false">
      <c r="A108542" s="0" t="s">
        <v>18</v>
      </c>
      <c r="B108542" s="95" t="n">
        <v>42878.5</v>
      </c>
      <c r="C108542" s="0" t="n">
        <v>22.421</v>
      </c>
    </row>
    <row r="108543" customFormat="false" ht="14.25" hidden="false" customHeight="false" outlineLevel="0" collapsed="false">
      <c r="A108543" s="0" t="s">
        <v>18</v>
      </c>
      <c r="B108543" s="95" t="n">
        <v>42878.5416666667</v>
      </c>
      <c r="C108543" s="0" t="n">
        <v>22.707</v>
      </c>
    </row>
    <row r="108544" customFormat="false" ht="14.25" hidden="false" customHeight="false" outlineLevel="0" collapsed="false">
      <c r="A108544" s="0" t="s">
        <v>18</v>
      </c>
      <c r="B108544" s="95" t="n">
        <v>42878.5833333333</v>
      </c>
      <c r="C108544" s="0" t="n">
        <v>22.678</v>
      </c>
    </row>
    <row r="108545" customFormat="false" ht="14.25" hidden="false" customHeight="false" outlineLevel="0" collapsed="false">
      <c r="A108545" s="0" t="s">
        <v>18</v>
      </c>
      <c r="B108545" s="95" t="n">
        <v>42878.625</v>
      </c>
      <c r="C108545" s="0" t="n">
        <v>22.365</v>
      </c>
    </row>
    <row r="108546" customFormat="false" ht="14.25" hidden="false" customHeight="false" outlineLevel="0" collapsed="false">
      <c r="A108546" s="0" t="s">
        <v>18</v>
      </c>
      <c r="B108546" s="95" t="n">
        <v>42878.6666666667</v>
      </c>
      <c r="C108546" s="0" t="n">
        <v>21.803</v>
      </c>
    </row>
    <row r="108547" customFormat="false" ht="14.25" hidden="false" customHeight="false" outlineLevel="0" collapsed="false">
      <c r="A108547" s="0" t="s">
        <v>18</v>
      </c>
      <c r="B108547" s="95" t="n">
        <v>42878.7083333333</v>
      </c>
      <c r="C108547" s="0" t="n">
        <v>20.894</v>
      </c>
    </row>
    <row r="108548" customFormat="false" ht="14.25" hidden="false" customHeight="false" outlineLevel="0" collapsed="false">
      <c r="A108548" s="0" t="s">
        <v>18</v>
      </c>
      <c r="B108548" s="95" t="n">
        <v>42878.75</v>
      </c>
      <c r="C108548" s="0" t="n">
        <v>19.269</v>
      </c>
    </row>
    <row r="108549" customFormat="false" ht="14.25" hidden="false" customHeight="false" outlineLevel="0" collapsed="false">
      <c r="A108549" s="0" t="s">
        <v>18</v>
      </c>
      <c r="B108549" s="95" t="n">
        <v>42878.7916666667</v>
      </c>
      <c r="C108549" s="0" t="n">
        <v>17.095</v>
      </c>
    </row>
    <row r="108550" customFormat="false" ht="14.25" hidden="false" customHeight="false" outlineLevel="0" collapsed="false">
      <c r="A108550" s="0" t="s">
        <v>18</v>
      </c>
      <c r="B108550" s="95" t="n">
        <v>42878.8333333333</v>
      </c>
      <c r="C108550" s="0" t="n">
        <v>15.981</v>
      </c>
    </row>
    <row r="108551" customFormat="false" ht="14.25" hidden="false" customHeight="false" outlineLevel="0" collapsed="false">
      <c r="A108551" s="0" t="s">
        <v>18</v>
      </c>
      <c r="B108551" s="95" t="n">
        <v>42878.875</v>
      </c>
      <c r="C108551" s="0" t="n">
        <v>15.185</v>
      </c>
    </row>
    <row r="108552" customFormat="false" ht="14.25" hidden="false" customHeight="false" outlineLevel="0" collapsed="false">
      <c r="A108552" s="0" t="s">
        <v>18</v>
      </c>
      <c r="B108552" s="95" t="n">
        <v>42878.9166666667</v>
      </c>
      <c r="C108552" s="0" t="n">
        <v>14.45</v>
      </c>
    </row>
    <row r="108553" customFormat="false" ht="14.25" hidden="false" customHeight="false" outlineLevel="0" collapsed="false">
      <c r="A108553" s="0" t="s">
        <v>18</v>
      </c>
      <c r="B108553" s="95" t="n">
        <v>42878.9583333333</v>
      </c>
      <c r="C108553" s="0" t="n">
        <v>13.777</v>
      </c>
    </row>
    <row r="108554" customFormat="false" ht="14.25" hidden="false" customHeight="false" outlineLevel="0" collapsed="false">
      <c r="A108554" s="0" t="s">
        <v>18</v>
      </c>
      <c r="B108554" s="95" t="n">
        <v>42879</v>
      </c>
      <c r="C108554" s="0" t="n">
        <v>13.185</v>
      </c>
    </row>
    <row r="108555" customFormat="false" ht="14.25" hidden="false" customHeight="false" outlineLevel="0" collapsed="false">
      <c r="A108555" s="0" t="s">
        <v>18</v>
      </c>
      <c r="B108555" s="95" t="n">
        <v>42879.0416666667</v>
      </c>
      <c r="C108555" s="0" t="n">
        <v>12.674</v>
      </c>
    </row>
    <row r="108556" customFormat="false" ht="14.25" hidden="false" customHeight="false" outlineLevel="0" collapsed="false">
      <c r="A108556" s="0" t="s">
        <v>18</v>
      </c>
      <c r="B108556" s="95" t="n">
        <v>42879.0833333333</v>
      </c>
      <c r="C108556" s="0" t="n">
        <v>12.234</v>
      </c>
    </row>
    <row r="108557" customFormat="false" ht="14.25" hidden="false" customHeight="false" outlineLevel="0" collapsed="false">
      <c r="A108557" s="0" t="s">
        <v>18</v>
      </c>
      <c r="B108557" s="95" t="n">
        <v>42879.125</v>
      </c>
      <c r="C108557" s="0" t="n">
        <v>11.845</v>
      </c>
    </row>
    <row r="108558" customFormat="false" ht="14.25" hidden="false" customHeight="false" outlineLevel="0" collapsed="false">
      <c r="A108558" s="0" t="s">
        <v>18</v>
      </c>
      <c r="B108558" s="95" t="n">
        <v>42879.1666666667</v>
      </c>
      <c r="C108558" s="0" t="n">
        <v>11.98</v>
      </c>
    </row>
    <row r="108559" customFormat="false" ht="14.25" hidden="false" customHeight="false" outlineLevel="0" collapsed="false">
      <c r="A108559" s="0" t="s">
        <v>18</v>
      </c>
      <c r="B108559" s="95" t="n">
        <v>42879.2083333333</v>
      </c>
      <c r="C108559" s="0" t="n">
        <v>13.778</v>
      </c>
    </row>
    <row r="108560" customFormat="false" ht="14.25" hidden="false" customHeight="false" outlineLevel="0" collapsed="false">
      <c r="A108560" s="0" t="s">
        <v>18</v>
      </c>
      <c r="B108560" s="95" t="n">
        <v>42879.25</v>
      </c>
      <c r="C108560" s="0" t="n">
        <v>15.736</v>
      </c>
    </row>
    <row r="108561" customFormat="false" ht="14.25" hidden="false" customHeight="false" outlineLevel="0" collapsed="false">
      <c r="A108561" s="0" t="s">
        <v>18</v>
      </c>
      <c r="B108561" s="95" t="n">
        <v>42879.2916666667</v>
      </c>
      <c r="C108561" s="0" t="n">
        <v>17.873</v>
      </c>
    </row>
    <row r="108562" customFormat="false" ht="14.25" hidden="false" customHeight="false" outlineLevel="0" collapsed="false">
      <c r="A108562" s="0" t="s">
        <v>18</v>
      </c>
      <c r="B108562" s="95" t="n">
        <v>42879.3333333333</v>
      </c>
      <c r="C108562" s="0" t="n">
        <v>19.546</v>
      </c>
    </row>
    <row r="108563" customFormat="false" ht="14.25" hidden="false" customHeight="false" outlineLevel="0" collapsed="false">
      <c r="A108563" s="0" t="s">
        <v>18</v>
      </c>
      <c r="B108563" s="95" t="n">
        <v>42879.375</v>
      </c>
      <c r="C108563" s="0" t="n">
        <v>20.876</v>
      </c>
    </row>
    <row r="108564" customFormat="false" ht="14.25" hidden="false" customHeight="false" outlineLevel="0" collapsed="false">
      <c r="A108564" s="0" t="s">
        <v>18</v>
      </c>
      <c r="B108564" s="95" t="n">
        <v>42879.4166666667</v>
      </c>
      <c r="C108564" s="0" t="n">
        <v>21.981</v>
      </c>
    </row>
    <row r="108565" customFormat="false" ht="14.25" hidden="false" customHeight="false" outlineLevel="0" collapsed="false">
      <c r="A108565" s="0" t="s">
        <v>18</v>
      </c>
      <c r="B108565" s="95" t="n">
        <v>42879.4583333333</v>
      </c>
      <c r="C108565" s="0" t="n">
        <v>22.875</v>
      </c>
    </row>
    <row r="108566" customFormat="false" ht="14.25" hidden="false" customHeight="false" outlineLevel="0" collapsed="false">
      <c r="A108566" s="0" t="s">
        <v>18</v>
      </c>
      <c r="B108566" s="95" t="n">
        <v>42879.5</v>
      </c>
      <c r="C108566" s="0" t="n">
        <v>23.485</v>
      </c>
    </row>
    <row r="108567" customFormat="false" ht="14.25" hidden="false" customHeight="false" outlineLevel="0" collapsed="false">
      <c r="A108567" s="0" t="s">
        <v>18</v>
      </c>
      <c r="B108567" s="95" t="n">
        <v>42879.5416666667</v>
      </c>
      <c r="C108567" s="0" t="n">
        <v>23.836</v>
      </c>
    </row>
    <row r="108568" customFormat="false" ht="14.25" hidden="false" customHeight="false" outlineLevel="0" collapsed="false">
      <c r="A108568" s="0" t="s">
        <v>18</v>
      </c>
      <c r="B108568" s="95" t="n">
        <v>42879.5833333333</v>
      </c>
      <c r="C108568" s="0" t="n">
        <v>23.89</v>
      </c>
    </row>
    <row r="108569" customFormat="false" ht="14.25" hidden="false" customHeight="false" outlineLevel="0" collapsed="false">
      <c r="A108569" s="0" t="s">
        <v>18</v>
      </c>
      <c r="B108569" s="95" t="n">
        <v>42879.625</v>
      </c>
      <c r="C108569" s="0" t="n">
        <v>23.667</v>
      </c>
    </row>
    <row r="108570" customFormat="false" ht="14.25" hidden="false" customHeight="false" outlineLevel="0" collapsed="false">
      <c r="A108570" s="0" t="s">
        <v>18</v>
      </c>
      <c r="B108570" s="95" t="n">
        <v>42879.6666666667</v>
      </c>
      <c r="C108570" s="0" t="n">
        <v>23.122</v>
      </c>
    </row>
    <row r="108571" customFormat="false" ht="14.25" hidden="false" customHeight="false" outlineLevel="0" collapsed="false">
      <c r="A108571" s="0" t="s">
        <v>18</v>
      </c>
      <c r="B108571" s="95" t="n">
        <v>42879.7083333333</v>
      </c>
      <c r="C108571" s="0" t="n">
        <v>22.154</v>
      </c>
    </row>
    <row r="108572" customFormat="false" ht="14.25" hidden="false" customHeight="false" outlineLevel="0" collapsed="false">
      <c r="A108572" s="0" t="s">
        <v>18</v>
      </c>
      <c r="B108572" s="95" t="n">
        <v>42879.75</v>
      </c>
      <c r="C108572" s="0" t="n">
        <v>20.332</v>
      </c>
    </row>
    <row r="108573" customFormat="false" ht="14.25" hidden="false" customHeight="false" outlineLevel="0" collapsed="false">
      <c r="A108573" s="0" t="s">
        <v>18</v>
      </c>
      <c r="B108573" s="95" t="n">
        <v>42879.7916666667</v>
      </c>
      <c r="C108573" s="0" t="n">
        <v>17.923</v>
      </c>
    </row>
    <row r="108574" customFormat="false" ht="14.25" hidden="false" customHeight="false" outlineLevel="0" collapsed="false">
      <c r="A108574" s="0" t="s">
        <v>18</v>
      </c>
      <c r="B108574" s="95" t="n">
        <v>42879.8333333333</v>
      </c>
      <c r="C108574" s="0" t="n">
        <v>16.857</v>
      </c>
    </row>
    <row r="108575" customFormat="false" ht="14.25" hidden="false" customHeight="false" outlineLevel="0" collapsed="false">
      <c r="A108575" s="0" t="s">
        <v>18</v>
      </c>
      <c r="B108575" s="95" t="n">
        <v>42879.875</v>
      </c>
      <c r="C108575" s="0" t="n">
        <v>16.167</v>
      </c>
    </row>
    <row r="108576" customFormat="false" ht="14.25" hidden="false" customHeight="false" outlineLevel="0" collapsed="false">
      <c r="A108576" s="0" t="s">
        <v>18</v>
      </c>
      <c r="B108576" s="95" t="n">
        <v>42879.9166666667</v>
      </c>
      <c r="C108576" s="0" t="n">
        <v>15.522</v>
      </c>
    </row>
    <row r="108577" customFormat="false" ht="14.25" hidden="false" customHeight="false" outlineLevel="0" collapsed="false">
      <c r="A108577" s="0" t="s">
        <v>18</v>
      </c>
      <c r="B108577" s="95" t="n">
        <v>42879.9583333333</v>
      </c>
      <c r="C108577" s="0" t="n">
        <v>14.877</v>
      </c>
    </row>
    <row r="108578" customFormat="false" ht="14.25" hidden="false" customHeight="false" outlineLevel="0" collapsed="false">
      <c r="A108578" s="0" t="s">
        <v>18</v>
      </c>
      <c r="B108578" s="95" t="n">
        <v>42880</v>
      </c>
      <c r="C108578" s="0" t="n">
        <v>14.272</v>
      </c>
    </row>
    <row r="108579" customFormat="false" ht="14.25" hidden="false" customHeight="false" outlineLevel="0" collapsed="false">
      <c r="A108579" s="0" t="s">
        <v>18</v>
      </c>
      <c r="B108579" s="95" t="n">
        <v>42880.0416666667</v>
      </c>
      <c r="C108579" s="0" t="n">
        <v>13.717</v>
      </c>
    </row>
    <row r="108580" customFormat="false" ht="14.25" hidden="false" customHeight="false" outlineLevel="0" collapsed="false">
      <c r="A108580" s="0" t="s">
        <v>18</v>
      </c>
      <c r="B108580" s="95" t="n">
        <v>42880.0833333333</v>
      </c>
      <c r="C108580" s="0" t="n">
        <v>13.218</v>
      </c>
    </row>
    <row r="108581" customFormat="false" ht="14.25" hidden="false" customHeight="false" outlineLevel="0" collapsed="false">
      <c r="A108581" s="0" t="s">
        <v>18</v>
      </c>
      <c r="B108581" s="95" t="n">
        <v>42880.125</v>
      </c>
      <c r="C108581" s="0" t="n">
        <v>12.736</v>
      </c>
    </row>
    <row r="108582" customFormat="false" ht="14.25" hidden="false" customHeight="false" outlineLevel="0" collapsed="false">
      <c r="A108582" s="0" t="s">
        <v>18</v>
      </c>
      <c r="B108582" s="95" t="n">
        <v>42880.1666666667</v>
      </c>
      <c r="C108582" s="0" t="n">
        <v>12.801</v>
      </c>
    </row>
    <row r="108583" customFormat="false" ht="14.25" hidden="false" customHeight="false" outlineLevel="0" collapsed="false">
      <c r="A108583" s="0" t="s">
        <v>18</v>
      </c>
      <c r="B108583" s="95" t="n">
        <v>42880.2083333333</v>
      </c>
      <c r="C108583" s="0" t="n">
        <v>14.306</v>
      </c>
    </row>
    <row r="108584" customFormat="false" ht="14.25" hidden="false" customHeight="false" outlineLevel="0" collapsed="false">
      <c r="A108584" s="0" t="s">
        <v>18</v>
      </c>
      <c r="B108584" s="95" t="n">
        <v>42880.25</v>
      </c>
      <c r="C108584" s="0" t="n">
        <v>16.245</v>
      </c>
    </row>
    <row r="108585" customFormat="false" ht="14.25" hidden="false" customHeight="false" outlineLevel="0" collapsed="false">
      <c r="A108585" s="0" t="s">
        <v>18</v>
      </c>
      <c r="B108585" s="95" t="n">
        <v>42880.2916666667</v>
      </c>
      <c r="C108585" s="0" t="n">
        <v>18.649</v>
      </c>
    </row>
    <row r="108586" customFormat="false" ht="14.25" hidden="false" customHeight="false" outlineLevel="0" collapsed="false">
      <c r="A108586" s="0" t="s">
        <v>18</v>
      </c>
      <c r="B108586" s="95" t="n">
        <v>42880.3333333334</v>
      </c>
      <c r="C108586" s="0" t="n">
        <v>20.52</v>
      </c>
    </row>
    <row r="108587" customFormat="false" ht="14.25" hidden="false" customHeight="false" outlineLevel="0" collapsed="false">
      <c r="A108587" s="0" t="s">
        <v>18</v>
      </c>
      <c r="B108587" s="95" t="n">
        <v>42880.375</v>
      </c>
      <c r="C108587" s="0" t="n">
        <v>22.037</v>
      </c>
    </row>
    <row r="108588" customFormat="false" ht="14.25" hidden="false" customHeight="false" outlineLevel="0" collapsed="false">
      <c r="A108588" s="0" t="s">
        <v>18</v>
      </c>
      <c r="B108588" s="95" t="n">
        <v>42880.4166666667</v>
      </c>
      <c r="C108588" s="0" t="n">
        <v>23.246</v>
      </c>
    </row>
    <row r="108589" customFormat="false" ht="14.25" hidden="false" customHeight="false" outlineLevel="0" collapsed="false">
      <c r="A108589" s="0" t="s">
        <v>18</v>
      </c>
      <c r="B108589" s="95" t="n">
        <v>42880.4583333333</v>
      </c>
      <c r="C108589" s="0" t="n">
        <v>24.144</v>
      </c>
    </row>
    <row r="108590" customFormat="false" ht="14.25" hidden="false" customHeight="false" outlineLevel="0" collapsed="false">
      <c r="A108590" s="0" t="s">
        <v>18</v>
      </c>
      <c r="B108590" s="95" t="n">
        <v>42880.5</v>
      </c>
      <c r="C108590" s="0" t="n">
        <v>24.756</v>
      </c>
    </row>
    <row r="108591" customFormat="false" ht="14.25" hidden="false" customHeight="false" outlineLevel="0" collapsed="false">
      <c r="A108591" s="0" t="s">
        <v>18</v>
      </c>
      <c r="B108591" s="95" t="n">
        <v>42880.5416666667</v>
      </c>
      <c r="C108591" s="0" t="n">
        <v>25.075</v>
      </c>
    </row>
    <row r="108592" customFormat="false" ht="14.25" hidden="false" customHeight="false" outlineLevel="0" collapsed="false">
      <c r="A108592" s="0" t="s">
        <v>18</v>
      </c>
      <c r="B108592" s="95" t="n">
        <v>42880.5833333333</v>
      </c>
      <c r="C108592" s="0" t="n">
        <v>25.079</v>
      </c>
    </row>
    <row r="108593" customFormat="false" ht="14.25" hidden="false" customHeight="false" outlineLevel="0" collapsed="false">
      <c r="A108593" s="0" t="s">
        <v>18</v>
      </c>
      <c r="B108593" s="95" t="n">
        <v>42880.625</v>
      </c>
      <c r="C108593" s="0" t="n">
        <v>24.826</v>
      </c>
    </row>
    <row r="108594" customFormat="false" ht="14.25" hidden="false" customHeight="false" outlineLevel="0" collapsed="false">
      <c r="A108594" s="0" t="s">
        <v>18</v>
      </c>
      <c r="B108594" s="95" t="n">
        <v>42880.6666666667</v>
      </c>
      <c r="C108594" s="0" t="n">
        <v>24.269</v>
      </c>
    </row>
    <row r="108595" customFormat="false" ht="14.25" hidden="false" customHeight="false" outlineLevel="0" collapsed="false">
      <c r="A108595" s="0" t="s">
        <v>18</v>
      </c>
      <c r="B108595" s="95" t="n">
        <v>42880.7083333333</v>
      </c>
      <c r="C108595" s="0" t="n">
        <v>23.243</v>
      </c>
    </row>
    <row r="108596" customFormat="false" ht="14.25" hidden="false" customHeight="false" outlineLevel="0" collapsed="false">
      <c r="A108596" s="0" t="s">
        <v>18</v>
      </c>
      <c r="B108596" s="95" t="n">
        <v>42880.75</v>
      </c>
      <c r="C108596" s="0" t="n">
        <v>21.108</v>
      </c>
    </row>
    <row r="108597" customFormat="false" ht="14.25" hidden="false" customHeight="false" outlineLevel="0" collapsed="false">
      <c r="A108597" s="0" t="s">
        <v>18</v>
      </c>
      <c r="B108597" s="95" t="n">
        <v>42880.7916666667</v>
      </c>
      <c r="C108597" s="0" t="n">
        <v>18.521</v>
      </c>
    </row>
    <row r="108598" customFormat="false" ht="14.25" hidden="false" customHeight="false" outlineLevel="0" collapsed="false">
      <c r="A108598" s="0" t="s">
        <v>18</v>
      </c>
      <c r="B108598" s="95" t="n">
        <v>42880.8333333333</v>
      </c>
      <c r="C108598" s="0" t="n">
        <v>17.499</v>
      </c>
    </row>
    <row r="108599" customFormat="false" ht="14.25" hidden="false" customHeight="false" outlineLevel="0" collapsed="false">
      <c r="A108599" s="0" t="s">
        <v>18</v>
      </c>
      <c r="B108599" s="95" t="n">
        <v>42880.875</v>
      </c>
      <c r="C108599" s="0" t="n">
        <v>16.784</v>
      </c>
    </row>
    <row r="108600" customFormat="false" ht="14.25" hidden="false" customHeight="false" outlineLevel="0" collapsed="false">
      <c r="A108600" s="0" t="s">
        <v>18</v>
      </c>
      <c r="B108600" s="95" t="n">
        <v>42880.9166666667</v>
      </c>
      <c r="C108600" s="0" t="n">
        <v>16.069</v>
      </c>
    </row>
    <row r="108601" customFormat="false" ht="14.25" hidden="false" customHeight="false" outlineLevel="0" collapsed="false">
      <c r="A108601" s="0" t="s">
        <v>18</v>
      </c>
      <c r="B108601" s="95" t="n">
        <v>42880.9583333333</v>
      </c>
      <c r="C108601" s="0" t="n">
        <v>15.414</v>
      </c>
    </row>
    <row r="108602" customFormat="false" ht="14.25" hidden="false" customHeight="false" outlineLevel="0" collapsed="false">
      <c r="A108602" s="0" t="s">
        <v>18</v>
      </c>
      <c r="B108602" s="95" t="n">
        <v>42881</v>
      </c>
      <c r="C108602" s="0" t="n">
        <v>14.834</v>
      </c>
    </row>
    <row r="108603" customFormat="false" ht="14.25" hidden="false" customHeight="false" outlineLevel="0" collapsed="false">
      <c r="A108603" s="0" t="s">
        <v>18</v>
      </c>
      <c r="B108603" s="95" t="n">
        <v>42881.0416666667</v>
      </c>
      <c r="C108603" s="0" t="n">
        <v>14.308</v>
      </c>
    </row>
    <row r="108604" customFormat="false" ht="14.25" hidden="false" customHeight="false" outlineLevel="0" collapsed="false">
      <c r="A108604" s="0" t="s">
        <v>18</v>
      </c>
      <c r="B108604" s="95" t="n">
        <v>42881.0833333333</v>
      </c>
      <c r="C108604" s="0" t="n">
        <v>13.846</v>
      </c>
    </row>
    <row r="108605" customFormat="false" ht="14.25" hidden="false" customHeight="false" outlineLevel="0" collapsed="false">
      <c r="A108605" s="0" t="s">
        <v>18</v>
      </c>
      <c r="B108605" s="95" t="n">
        <v>42881.125</v>
      </c>
      <c r="C108605" s="0" t="n">
        <v>13.415</v>
      </c>
    </row>
    <row r="108606" customFormat="false" ht="14.25" hidden="false" customHeight="false" outlineLevel="0" collapsed="false">
      <c r="A108606" s="0" t="s">
        <v>18</v>
      </c>
      <c r="B108606" s="95" t="n">
        <v>42881.1666666667</v>
      </c>
      <c r="C108606" s="0" t="n">
        <v>13.47</v>
      </c>
    </row>
    <row r="108607" customFormat="false" ht="14.25" hidden="false" customHeight="false" outlineLevel="0" collapsed="false">
      <c r="A108607" s="0" t="s">
        <v>18</v>
      </c>
      <c r="B108607" s="95" t="n">
        <v>42881.2083333333</v>
      </c>
      <c r="C108607" s="0" t="n">
        <v>14.889</v>
      </c>
    </row>
    <row r="108608" customFormat="false" ht="14.25" hidden="false" customHeight="false" outlineLevel="0" collapsed="false">
      <c r="A108608" s="0" t="s">
        <v>18</v>
      </c>
      <c r="B108608" s="95" t="n">
        <v>42881.25</v>
      </c>
      <c r="C108608" s="0" t="n">
        <v>16.875</v>
      </c>
    </row>
    <row r="108609" customFormat="false" ht="14.25" hidden="false" customHeight="false" outlineLevel="0" collapsed="false">
      <c r="A108609" s="0" t="s">
        <v>18</v>
      </c>
      <c r="B108609" s="95" t="n">
        <v>42881.2916666667</v>
      </c>
      <c r="C108609" s="0" t="n">
        <v>19.454</v>
      </c>
    </row>
    <row r="108610" customFormat="false" ht="14.25" hidden="false" customHeight="false" outlineLevel="0" collapsed="false">
      <c r="A108610" s="0" t="s">
        <v>18</v>
      </c>
      <c r="B108610" s="95" t="n">
        <v>42881.3333333333</v>
      </c>
      <c r="C108610" s="0" t="n">
        <v>21.522</v>
      </c>
    </row>
    <row r="108611" customFormat="false" ht="14.25" hidden="false" customHeight="false" outlineLevel="0" collapsed="false">
      <c r="A108611" s="0" t="s">
        <v>18</v>
      </c>
      <c r="B108611" s="95" t="n">
        <v>42881.375</v>
      </c>
      <c r="C108611" s="0" t="n">
        <v>23.033</v>
      </c>
    </row>
    <row r="108612" customFormat="false" ht="14.25" hidden="false" customHeight="false" outlineLevel="0" collapsed="false">
      <c r="A108612" s="0" t="s">
        <v>18</v>
      </c>
      <c r="B108612" s="95" t="n">
        <v>42881.4166666667</v>
      </c>
      <c r="C108612" s="0" t="n">
        <v>24.244</v>
      </c>
    </row>
    <row r="108613" customFormat="false" ht="14.25" hidden="false" customHeight="false" outlineLevel="0" collapsed="false">
      <c r="A108613" s="0" t="s">
        <v>18</v>
      </c>
      <c r="B108613" s="95" t="n">
        <v>42881.4583333333</v>
      </c>
      <c r="C108613" s="0" t="n">
        <v>25.171</v>
      </c>
    </row>
    <row r="108614" customFormat="false" ht="14.25" hidden="false" customHeight="false" outlineLevel="0" collapsed="false">
      <c r="A108614" s="0" t="s">
        <v>18</v>
      </c>
      <c r="B108614" s="95" t="n">
        <v>42881.5</v>
      </c>
      <c r="C108614" s="0" t="n">
        <v>25.829</v>
      </c>
    </row>
    <row r="108615" customFormat="false" ht="14.25" hidden="false" customHeight="false" outlineLevel="0" collapsed="false">
      <c r="A108615" s="0" t="s">
        <v>18</v>
      </c>
      <c r="B108615" s="95" t="n">
        <v>42881.5416666667</v>
      </c>
      <c r="C108615" s="0" t="n">
        <v>26.205</v>
      </c>
    </row>
    <row r="108616" customFormat="false" ht="14.25" hidden="false" customHeight="false" outlineLevel="0" collapsed="false">
      <c r="A108616" s="0" t="s">
        <v>18</v>
      </c>
      <c r="B108616" s="95" t="n">
        <v>42881.5833333333</v>
      </c>
      <c r="C108616" s="0" t="n">
        <v>26.283</v>
      </c>
    </row>
    <row r="108617" customFormat="false" ht="14.25" hidden="false" customHeight="false" outlineLevel="0" collapsed="false">
      <c r="A108617" s="0" t="s">
        <v>18</v>
      </c>
      <c r="B108617" s="95" t="n">
        <v>42881.625</v>
      </c>
      <c r="C108617" s="0" t="n">
        <v>26.084</v>
      </c>
    </row>
    <row r="108618" customFormat="false" ht="14.25" hidden="false" customHeight="false" outlineLevel="0" collapsed="false">
      <c r="A108618" s="0" t="s">
        <v>18</v>
      </c>
      <c r="B108618" s="95" t="n">
        <v>42881.6666666667</v>
      </c>
      <c r="C108618" s="0" t="n">
        <v>25.547</v>
      </c>
    </row>
    <row r="108619" customFormat="false" ht="14.25" hidden="false" customHeight="false" outlineLevel="0" collapsed="false">
      <c r="A108619" s="0" t="s">
        <v>18</v>
      </c>
      <c r="B108619" s="95" t="n">
        <v>42881.7083333333</v>
      </c>
      <c r="C108619" s="0" t="n">
        <v>24.508</v>
      </c>
    </row>
    <row r="108620" customFormat="false" ht="14.25" hidden="false" customHeight="false" outlineLevel="0" collapsed="false">
      <c r="A108620" s="0" t="s">
        <v>18</v>
      </c>
      <c r="B108620" s="95" t="n">
        <v>42881.75</v>
      </c>
      <c r="C108620" s="0" t="n">
        <v>22.292</v>
      </c>
    </row>
    <row r="108621" customFormat="false" ht="14.25" hidden="false" customHeight="false" outlineLevel="0" collapsed="false">
      <c r="A108621" s="0" t="s">
        <v>18</v>
      </c>
      <c r="B108621" s="95" t="n">
        <v>42881.7916666667</v>
      </c>
      <c r="C108621" s="0" t="n">
        <v>19.728</v>
      </c>
    </row>
    <row r="108622" customFormat="false" ht="14.25" hidden="false" customHeight="false" outlineLevel="0" collapsed="false">
      <c r="A108622" s="0" t="s">
        <v>18</v>
      </c>
      <c r="B108622" s="95" t="n">
        <v>42881.8333333333</v>
      </c>
      <c r="C108622" s="0" t="n">
        <v>18.637</v>
      </c>
    </row>
    <row r="108623" customFormat="false" ht="14.25" hidden="false" customHeight="false" outlineLevel="0" collapsed="false">
      <c r="A108623" s="0" t="s">
        <v>18</v>
      </c>
      <c r="B108623" s="95" t="n">
        <v>42881.875</v>
      </c>
      <c r="C108623" s="0" t="n">
        <v>17.907</v>
      </c>
    </row>
    <row r="108624" customFormat="false" ht="14.25" hidden="false" customHeight="false" outlineLevel="0" collapsed="false">
      <c r="A108624" s="0" t="s">
        <v>18</v>
      </c>
      <c r="B108624" s="95" t="n">
        <v>42881.9166666667</v>
      </c>
      <c r="C108624" s="0" t="n">
        <v>17.206</v>
      </c>
    </row>
    <row r="108625" customFormat="false" ht="14.25" hidden="false" customHeight="false" outlineLevel="0" collapsed="false">
      <c r="A108625" s="0" t="s">
        <v>18</v>
      </c>
      <c r="B108625" s="95" t="n">
        <v>42881.9583333333</v>
      </c>
      <c r="C108625" s="0" t="n">
        <v>16.535</v>
      </c>
    </row>
    <row r="108626" customFormat="false" ht="14.25" hidden="false" customHeight="false" outlineLevel="0" collapsed="false">
      <c r="A108626" s="0" t="s">
        <v>18</v>
      </c>
      <c r="B108626" s="95" t="n">
        <v>42882</v>
      </c>
      <c r="C108626" s="0" t="n">
        <v>15.973</v>
      </c>
    </row>
    <row r="108627" customFormat="false" ht="14.25" hidden="false" customHeight="false" outlineLevel="0" collapsed="false">
      <c r="A108627" s="0" t="s">
        <v>18</v>
      </c>
      <c r="B108627" s="95" t="n">
        <v>42882.0416666667</v>
      </c>
      <c r="C108627" s="0" t="n">
        <v>15.552</v>
      </c>
    </row>
    <row r="108628" customFormat="false" ht="14.25" hidden="false" customHeight="false" outlineLevel="0" collapsed="false">
      <c r="A108628" s="0" t="s">
        <v>18</v>
      </c>
      <c r="B108628" s="95" t="n">
        <v>42882.0833333333</v>
      </c>
      <c r="C108628" s="0" t="n">
        <v>15.177</v>
      </c>
    </row>
    <row r="108629" customFormat="false" ht="14.25" hidden="false" customHeight="false" outlineLevel="0" collapsed="false">
      <c r="A108629" s="0" t="s">
        <v>18</v>
      </c>
      <c r="B108629" s="95" t="n">
        <v>42882.125</v>
      </c>
      <c r="C108629" s="0" t="n">
        <v>14.776</v>
      </c>
    </row>
    <row r="108630" customFormat="false" ht="14.25" hidden="false" customHeight="false" outlineLevel="0" collapsed="false">
      <c r="A108630" s="0" t="s">
        <v>18</v>
      </c>
      <c r="B108630" s="95" t="n">
        <v>42882.1666666667</v>
      </c>
      <c r="C108630" s="0" t="n">
        <v>14.854</v>
      </c>
    </row>
    <row r="108631" customFormat="false" ht="14.25" hidden="false" customHeight="false" outlineLevel="0" collapsed="false">
      <c r="A108631" s="0" t="s">
        <v>18</v>
      </c>
      <c r="B108631" s="95" t="n">
        <v>42882.2083333334</v>
      </c>
      <c r="C108631" s="0" t="n">
        <v>16.313</v>
      </c>
    </row>
    <row r="108632" customFormat="false" ht="14.25" hidden="false" customHeight="false" outlineLevel="0" collapsed="false">
      <c r="A108632" s="0" t="s">
        <v>18</v>
      </c>
      <c r="B108632" s="95" t="n">
        <v>42882.25</v>
      </c>
      <c r="C108632" s="0" t="n">
        <v>18.146</v>
      </c>
    </row>
    <row r="108633" customFormat="false" ht="14.25" hidden="false" customHeight="false" outlineLevel="0" collapsed="false">
      <c r="A108633" s="0" t="s">
        <v>18</v>
      </c>
      <c r="B108633" s="95" t="n">
        <v>42882.2916666667</v>
      </c>
      <c r="C108633" s="0" t="n">
        <v>20.351</v>
      </c>
    </row>
    <row r="108634" customFormat="false" ht="14.25" hidden="false" customHeight="false" outlineLevel="0" collapsed="false">
      <c r="A108634" s="0" t="s">
        <v>18</v>
      </c>
      <c r="B108634" s="95" t="n">
        <v>42882.3333333333</v>
      </c>
      <c r="C108634" s="0" t="n">
        <v>22.134</v>
      </c>
    </row>
    <row r="108635" customFormat="false" ht="14.25" hidden="false" customHeight="false" outlineLevel="0" collapsed="false">
      <c r="A108635" s="0" t="s">
        <v>18</v>
      </c>
      <c r="B108635" s="95" t="n">
        <v>42882.375</v>
      </c>
      <c r="C108635" s="0" t="n">
        <v>23.501</v>
      </c>
    </row>
    <row r="108636" customFormat="false" ht="14.25" hidden="false" customHeight="false" outlineLevel="0" collapsed="false">
      <c r="A108636" s="0" t="s">
        <v>18</v>
      </c>
      <c r="B108636" s="95" t="n">
        <v>42882.4166666667</v>
      </c>
      <c r="C108636" s="0" t="n">
        <v>24.494</v>
      </c>
    </row>
    <row r="108637" customFormat="false" ht="14.25" hidden="false" customHeight="false" outlineLevel="0" collapsed="false">
      <c r="A108637" s="0" t="s">
        <v>18</v>
      </c>
      <c r="B108637" s="95" t="n">
        <v>42882.4583333333</v>
      </c>
      <c r="C108637" s="0" t="n">
        <v>25.11</v>
      </c>
    </row>
    <row r="108638" customFormat="false" ht="14.25" hidden="false" customHeight="false" outlineLevel="0" collapsed="false">
      <c r="A108638" s="0" t="s">
        <v>18</v>
      </c>
      <c r="B108638" s="95" t="n">
        <v>42882.5</v>
      </c>
      <c r="C108638" s="0" t="n">
        <v>25.487</v>
      </c>
    </row>
    <row r="108639" customFormat="false" ht="14.25" hidden="false" customHeight="false" outlineLevel="0" collapsed="false">
      <c r="A108639" s="0" t="s">
        <v>18</v>
      </c>
      <c r="B108639" s="95" t="n">
        <v>42882.5416666667</v>
      </c>
      <c r="C108639" s="0" t="n">
        <v>25.722</v>
      </c>
    </row>
    <row r="108640" customFormat="false" ht="14.25" hidden="false" customHeight="false" outlineLevel="0" collapsed="false">
      <c r="A108640" s="0" t="s">
        <v>18</v>
      </c>
      <c r="B108640" s="95" t="n">
        <v>42882.5833333333</v>
      </c>
      <c r="C108640" s="0" t="n">
        <v>25.842</v>
      </c>
    </row>
    <row r="108641" customFormat="false" ht="14.25" hidden="false" customHeight="false" outlineLevel="0" collapsed="false">
      <c r="A108641" s="0" t="s">
        <v>18</v>
      </c>
      <c r="B108641" s="95" t="n">
        <v>42882.625</v>
      </c>
      <c r="C108641" s="0" t="n">
        <v>25.634</v>
      </c>
    </row>
    <row r="108642" customFormat="false" ht="14.25" hidden="false" customHeight="false" outlineLevel="0" collapsed="false">
      <c r="A108642" s="0" t="s">
        <v>18</v>
      </c>
      <c r="B108642" s="95" t="n">
        <v>42882.6666666667</v>
      </c>
      <c r="C108642" s="0" t="n">
        <v>25.18</v>
      </c>
    </row>
    <row r="108643" customFormat="false" ht="14.25" hidden="false" customHeight="false" outlineLevel="0" collapsed="false">
      <c r="A108643" s="0" t="s">
        <v>18</v>
      </c>
      <c r="B108643" s="95" t="n">
        <v>42882.7083333333</v>
      </c>
      <c r="C108643" s="0" t="n">
        <v>24.19</v>
      </c>
    </row>
    <row r="108644" customFormat="false" ht="14.25" hidden="false" customHeight="false" outlineLevel="0" collapsed="false">
      <c r="A108644" s="0" t="s">
        <v>18</v>
      </c>
      <c r="B108644" s="95" t="n">
        <v>42882.75</v>
      </c>
      <c r="C108644" s="0" t="n">
        <v>22.366</v>
      </c>
    </row>
    <row r="108645" customFormat="false" ht="14.25" hidden="false" customHeight="false" outlineLevel="0" collapsed="false">
      <c r="A108645" s="0" t="s">
        <v>18</v>
      </c>
      <c r="B108645" s="95" t="n">
        <v>42882.7916666667</v>
      </c>
      <c r="C108645" s="0" t="n">
        <v>20.4</v>
      </c>
    </row>
    <row r="108646" customFormat="false" ht="14.25" hidden="false" customHeight="false" outlineLevel="0" collapsed="false">
      <c r="A108646" s="0" t="s">
        <v>18</v>
      </c>
      <c r="B108646" s="95" t="n">
        <v>42882.8333333333</v>
      </c>
      <c r="C108646" s="0" t="n">
        <v>19.352</v>
      </c>
    </row>
    <row r="108647" customFormat="false" ht="14.25" hidden="false" customHeight="false" outlineLevel="0" collapsed="false">
      <c r="A108647" s="0" t="s">
        <v>18</v>
      </c>
      <c r="B108647" s="95" t="n">
        <v>42882.875</v>
      </c>
      <c r="C108647" s="0" t="n">
        <v>18.688</v>
      </c>
    </row>
    <row r="108648" customFormat="false" ht="14.25" hidden="false" customHeight="false" outlineLevel="0" collapsed="false">
      <c r="A108648" s="0" t="s">
        <v>18</v>
      </c>
      <c r="B108648" s="95" t="n">
        <v>42882.9166666667</v>
      </c>
      <c r="C108648" s="0" t="n">
        <v>18.048</v>
      </c>
    </row>
    <row r="108649" customFormat="false" ht="14.25" hidden="false" customHeight="false" outlineLevel="0" collapsed="false">
      <c r="A108649" s="0" t="s">
        <v>18</v>
      </c>
      <c r="B108649" s="95" t="n">
        <v>42882.9583333333</v>
      </c>
      <c r="C108649" s="0" t="n">
        <v>17.452</v>
      </c>
    </row>
    <row r="108650" customFormat="false" ht="14.25" hidden="false" customHeight="false" outlineLevel="0" collapsed="false">
      <c r="A108650" s="0" t="s">
        <v>18</v>
      </c>
      <c r="B108650" s="95" t="n">
        <v>42883</v>
      </c>
      <c r="C108650" s="0" t="n">
        <v>16.921</v>
      </c>
    </row>
    <row r="108651" customFormat="false" ht="14.25" hidden="false" customHeight="false" outlineLevel="0" collapsed="false">
      <c r="A108651" s="0" t="s">
        <v>18</v>
      </c>
      <c r="B108651" s="95" t="n">
        <v>42883.0416666667</v>
      </c>
      <c r="C108651" s="0" t="n">
        <v>16.464</v>
      </c>
    </row>
    <row r="108652" customFormat="false" ht="14.25" hidden="false" customHeight="false" outlineLevel="0" collapsed="false">
      <c r="A108652" s="0" t="s">
        <v>18</v>
      </c>
      <c r="B108652" s="95" t="n">
        <v>42883.0833333333</v>
      </c>
      <c r="C108652" s="0" t="n">
        <v>16.108</v>
      </c>
    </row>
    <row r="108653" customFormat="false" ht="14.25" hidden="false" customHeight="false" outlineLevel="0" collapsed="false">
      <c r="A108653" s="0" t="s">
        <v>18</v>
      </c>
      <c r="B108653" s="95" t="n">
        <v>42883.125</v>
      </c>
      <c r="C108653" s="0" t="n">
        <v>15.878</v>
      </c>
    </row>
    <row r="108654" customFormat="false" ht="14.25" hidden="false" customHeight="false" outlineLevel="0" collapsed="false">
      <c r="A108654" s="0" t="s">
        <v>18</v>
      </c>
      <c r="B108654" s="95" t="n">
        <v>42883.1666666667</v>
      </c>
      <c r="C108654" s="0" t="n">
        <v>15.897</v>
      </c>
    </row>
    <row r="108655" customFormat="false" ht="14.25" hidden="false" customHeight="false" outlineLevel="0" collapsed="false">
      <c r="A108655" s="0" t="s">
        <v>18</v>
      </c>
      <c r="B108655" s="95" t="n">
        <v>42883.2083333333</v>
      </c>
      <c r="C108655" s="0" t="n">
        <v>16.841</v>
      </c>
    </row>
    <row r="108656" customFormat="false" ht="14.25" hidden="false" customHeight="false" outlineLevel="0" collapsed="false">
      <c r="A108656" s="0" t="s">
        <v>18</v>
      </c>
      <c r="B108656" s="95" t="n">
        <v>42883.25</v>
      </c>
      <c r="C108656" s="0" t="n">
        <v>18.025</v>
      </c>
    </row>
    <row r="108657" customFormat="false" ht="14.25" hidden="false" customHeight="false" outlineLevel="0" collapsed="false">
      <c r="A108657" s="0" t="s">
        <v>18</v>
      </c>
      <c r="B108657" s="95" t="n">
        <v>42883.2916666667</v>
      </c>
      <c r="C108657" s="0" t="n">
        <v>19.66</v>
      </c>
    </row>
    <row r="108658" customFormat="false" ht="14.25" hidden="false" customHeight="false" outlineLevel="0" collapsed="false">
      <c r="A108658" s="0" t="s">
        <v>18</v>
      </c>
      <c r="B108658" s="95" t="n">
        <v>42883.3333333333</v>
      </c>
      <c r="C108658" s="0" t="n">
        <v>21.516</v>
      </c>
    </row>
    <row r="108659" customFormat="false" ht="14.25" hidden="false" customHeight="false" outlineLevel="0" collapsed="false">
      <c r="A108659" s="0" t="s">
        <v>18</v>
      </c>
      <c r="B108659" s="95" t="n">
        <v>42883.375</v>
      </c>
      <c r="C108659" s="0" t="n">
        <v>23.333</v>
      </c>
    </row>
    <row r="108660" customFormat="false" ht="14.25" hidden="false" customHeight="false" outlineLevel="0" collapsed="false">
      <c r="A108660" s="0" t="s">
        <v>18</v>
      </c>
      <c r="B108660" s="95" t="n">
        <v>42883.4166666667</v>
      </c>
      <c r="C108660" s="0" t="n">
        <v>24.794</v>
      </c>
    </row>
    <row r="108661" customFormat="false" ht="14.25" hidden="false" customHeight="false" outlineLevel="0" collapsed="false">
      <c r="A108661" s="0" t="s">
        <v>18</v>
      </c>
      <c r="B108661" s="95" t="n">
        <v>42883.4583333333</v>
      </c>
      <c r="C108661" s="0" t="n">
        <v>25.766</v>
      </c>
    </row>
    <row r="108662" customFormat="false" ht="14.25" hidden="false" customHeight="false" outlineLevel="0" collapsed="false">
      <c r="A108662" s="0" t="s">
        <v>18</v>
      </c>
      <c r="B108662" s="95" t="n">
        <v>42883.5</v>
      </c>
      <c r="C108662" s="0" t="n">
        <v>26.393</v>
      </c>
    </row>
    <row r="108663" customFormat="false" ht="14.25" hidden="false" customHeight="false" outlineLevel="0" collapsed="false">
      <c r="A108663" s="0" t="s">
        <v>18</v>
      </c>
      <c r="B108663" s="95" t="n">
        <v>42883.5416666667</v>
      </c>
      <c r="C108663" s="0" t="n">
        <v>26.696</v>
      </c>
    </row>
    <row r="108664" customFormat="false" ht="14.25" hidden="false" customHeight="false" outlineLevel="0" collapsed="false">
      <c r="A108664" s="0" t="s">
        <v>18</v>
      </c>
      <c r="B108664" s="95" t="n">
        <v>42883.5833333333</v>
      </c>
      <c r="C108664" s="0" t="n">
        <v>26.72</v>
      </c>
    </row>
    <row r="108665" customFormat="false" ht="14.25" hidden="false" customHeight="false" outlineLevel="0" collapsed="false">
      <c r="A108665" s="0" t="s">
        <v>18</v>
      </c>
      <c r="B108665" s="95" t="n">
        <v>42883.625</v>
      </c>
      <c r="C108665" s="0" t="n">
        <v>26.378</v>
      </c>
    </row>
    <row r="108666" customFormat="false" ht="14.25" hidden="false" customHeight="false" outlineLevel="0" collapsed="false">
      <c r="A108666" s="0" t="s">
        <v>18</v>
      </c>
      <c r="B108666" s="95" t="n">
        <v>42883.6666666667</v>
      </c>
      <c r="C108666" s="0" t="n">
        <v>25.683</v>
      </c>
    </row>
    <row r="108667" customFormat="false" ht="14.25" hidden="false" customHeight="false" outlineLevel="0" collapsed="false">
      <c r="A108667" s="0" t="s">
        <v>18</v>
      </c>
      <c r="B108667" s="95" t="n">
        <v>42883.7083333333</v>
      </c>
      <c r="C108667" s="0" t="n">
        <v>24.542</v>
      </c>
    </row>
    <row r="108668" customFormat="false" ht="14.25" hidden="false" customHeight="false" outlineLevel="0" collapsed="false">
      <c r="A108668" s="0" t="s">
        <v>18</v>
      </c>
      <c r="B108668" s="95" t="n">
        <v>42883.75</v>
      </c>
      <c r="C108668" s="0" t="n">
        <v>22.879</v>
      </c>
    </row>
    <row r="108669" customFormat="false" ht="14.25" hidden="false" customHeight="false" outlineLevel="0" collapsed="false">
      <c r="A108669" s="0" t="s">
        <v>18</v>
      </c>
      <c r="B108669" s="95" t="n">
        <v>42883.7916666667</v>
      </c>
      <c r="C108669" s="0" t="n">
        <v>21.226</v>
      </c>
    </row>
    <row r="108670" customFormat="false" ht="14.25" hidden="false" customHeight="false" outlineLevel="0" collapsed="false">
      <c r="A108670" s="0" t="s">
        <v>18</v>
      </c>
      <c r="B108670" s="95" t="n">
        <v>42883.8333333333</v>
      </c>
      <c r="C108670" s="0" t="n">
        <v>20.338</v>
      </c>
    </row>
    <row r="108671" customFormat="false" ht="14.25" hidden="false" customHeight="false" outlineLevel="0" collapsed="false">
      <c r="A108671" s="0" t="s">
        <v>18</v>
      </c>
      <c r="B108671" s="95" t="n">
        <v>42883.875</v>
      </c>
      <c r="C108671" s="0" t="n">
        <v>19.659</v>
      </c>
    </row>
    <row r="108672" customFormat="false" ht="14.25" hidden="false" customHeight="false" outlineLevel="0" collapsed="false">
      <c r="A108672" s="0" t="s">
        <v>18</v>
      </c>
      <c r="B108672" s="95" t="n">
        <v>42883.9166666667</v>
      </c>
      <c r="C108672" s="0" t="n">
        <v>18.994</v>
      </c>
    </row>
    <row r="108673" customFormat="false" ht="14.25" hidden="false" customHeight="false" outlineLevel="0" collapsed="false">
      <c r="A108673" s="0" t="s">
        <v>18</v>
      </c>
      <c r="B108673" s="95" t="n">
        <v>42883.9583333333</v>
      </c>
      <c r="C108673" s="0" t="n">
        <v>18.383</v>
      </c>
    </row>
    <row r="108674" customFormat="false" ht="14.25" hidden="false" customHeight="false" outlineLevel="0" collapsed="false">
      <c r="A108674" s="0" t="s">
        <v>18</v>
      </c>
      <c r="B108674" s="95" t="n">
        <v>42884</v>
      </c>
      <c r="C108674" s="0" t="n">
        <v>17.9</v>
      </c>
    </row>
    <row r="108675" customFormat="false" ht="14.25" hidden="false" customHeight="false" outlineLevel="0" collapsed="false">
      <c r="A108675" s="0" t="s">
        <v>18</v>
      </c>
      <c r="B108675" s="95" t="n">
        <v>42884.0416666667</v>
      </c>
      <c r="C108675" s="0" t="n">
        <v>17.602</v>
      </c>
    </row>
    <row r="108676" customFormat="false" ht="14.25" hidden="false" customHeight="false" outlineLevel="0" collapsed="false">
      <c r="A108676" s="0" t="s">
        <v>18</v>
      </c>
      <c r="B108676" s="95" t="n">
        <v>42884.0833333334</v>
      </c>
      <c r="C108676" s="0" t="n">
        <v>17.357</v>
      </c>
    </row>
    <row r="108677" customFormat="false" ht="14.25" hidden="false" customHeight="false" outlineLevel="0" collapsed="false">
      <c r="A108677" s="0" t="s">
        <v>18</v>
      </c>
      <c r="B108677" s="95" t="n">
        <v>42884.125</v>
      </c>
      <c r="C108677" s="0" t="n">
        <v>16.919</v>
      </c>
    </row>
    <row r="108678" customFormat="false" ht="14.25" hidden="false" customHeight="false" outlineLevel="0" collapsed="false">
      <c r="A108678" s="0" t="s">
        <v>18</v>
      </c>
      <c r="B108678" s="95" t="n">
        <v>42884.1666666667</v>
      </c>
      <c r="C108678" s="0" t="n">
        <v>16.747</v>
      </c>
    </row>
    <row r="108679" customFormat="false" ht="14.25" hidden="false" customHeight="false" outlineLevel="0" collapsed="false">
      <c r="A108679" s="0" t="s">
        <v>18</v>
      </c>
      <c r="B108679" s="95" t="n">
        <v>42884.2083333333</v>
      </c>
      <c r="C108679" s="0" t="n">
        <v>17.726</v>
      </c>
    </row>
    <row r="108680" customFormat="false" ht="14.25" hidden="false" customHeight="false" outlineLevel="0" collapsed="false">
      <c r="A108680" s="0" t="s">
        <v>18</v>
      </c>
      <c r="B108680" s="95" t="n">
        <v>42884.25</v>
      </c>
      <c r="C108680" s="0" t="n">
        <v>18.88</v>
      </c>
    </row>
    <row r="108681" customFormat="false" ht="14.25" hidden="false" customHeight="false" outlineLevel="0" collapsed="false">
      <c r="A108681" s="0" t="s">
        <v>18</v>
      </c>
      <c r="B108681" s="95" t="n">
        <v>42884.2916666667</v>
      </c>
      <c r="C108681" s="0" t="n">
        <v>20.258</v>
      </c>
    </row>
    <row r="108682" customFormat="false" ht="14.25" hidden="false" customHeight="false" outlineLevel="0" collapsed="false">
      <c r="A108682" s="0" t="s">
        <v>18</v>
      </c>
      <c r="B108682" s="95" t="n">
        <v>42884.3333333333</v>
      </c>
      <c r="C108682" s="0" t="n">
        <v>21.673</v>
      </c>
    </row>
    <row r="108683" customFormat="false" ht="14.25" hidden="false" customHeight="false" outlineLevel="0" collapsed="false">
      <c r="A108683" s="0" t="s">
        <v>18</v>
      </c>
      <c r="B108683" s="95" t="n">
        <v>42884.375</v>
      </c>
      <c r="C108683" s="0" t="n">
        <v>22.926</v>
      </c>
    </row>
    <row r="108684" customFormat="false" ht="14.25" hidden="false" customHeight="false" outlineLevel="0" collapsed="false">
      <c r="A108684" s="0" t="s">
        <v>18</v>
      </c>
      <c r="B108684" s="95" t="n">
        <v>42884.4166666667</v>
      </c>
      <c r="C108684" s="0" t="n">
        <v>23.767</v>
      </c>
    </row>
    <row r="108685" customFormat="false" ht="14.25" hidden="false" customHeight="false" outlineLevel="0" collapsed="false">
      <c r="A108685" s="0" t="s">
        <v>18</v>
      </c>
      <c r="B108685" s="95" t="n">
        <v>42884.4583333333</v>
      </c>
      <c r="C108685" s="0" t="n">
        <v>24.385</v>
      </c>
    </row>
    <row r="108686" customFormat="false" ht="14.25" hidden="false" customHeight="false" outlineLevel="0" collapsed="false">
      <c r="A108686" s="0" t="s">
        <v>18</v>
      </c>
      <c r="B108686" s="95" t="n">
        <v>42884.5</v>
      </c>
      <c r="C108686" s="0" t="n">
        <v>24.731</v>
      </c>
    </row>
    <row r="108687" customFormat="false" ht="14.25" hidden="false" customHeight="false" outlineLevel="0" collapsed="false">
      <c r="A108687" s="0" t="s">
        <v>18</v>
      </c>
      <c r="B108687" s="95" t="n">
        <v>42884.5416666667</v>
      </c>
      <c r="C108687" s="0" t="n">
        <v>24.743</v>
      </c>
    </row>
    <row r="108688" customFormat="false" ht="14.25" hidden="false" customHeight="false" outlineLevel="0" collapsed="false">
      <c r="A108688" s="0" t="s">
        <v>18</v>
      </c>
      <c r="B108688" s="95" t="n">
        <v>42884.5833333333</v>
      </c>
      <c r="C108688" s="0" t="n">
        <v>24.531</v>
      </c>
    </row>
    <row r="108689" customFormat="false" ht="14.25" hidden="false" customHeight="false" outlineLevel="0" collapsed="false">
      <c r="A108689" s="0" t="s">
        <v>18</v>
      </c>
      <c r="B108689" s="95" t="n">
        <v>42884.625</v>
      </c>
      <c r="C108689" s="0" t="n">
        <v>24.049</v>
      </c>
    </row>
    <row r="108690" customFormat="false" ht="14.25" hidden="false" customHeight="false" outlineLevel="0" collapsed="false">
      <c r="A108690" s="0" t="s">
        <v>18</v>
      </c>
      <c r="B108690" s="95" t="n">
        <v>42884.6666666667</v>
      </c>
      <c r="C108690" s="0" t="n">
        <v>23.332</v>
      </c>
    </row>
    <row r="108691" customFormat="false" ht="14.25" hidden="false" customHeight="false" outlineLevel="0" collapsed="false">
      <c r="A108691" s="0" t="s">
        <v>18</v>
      </c>
      <c r="B108691" s="95" t="n">
        <v>42884.7083333333</v>
      </c>
      <c r="C108691" s="0" t="n">
        <v>22.269</v>
      </c>
    </row>
    <row r="108692" customFormat="false" ht="14.25" hidden="false" customHeight="false" outlineLevel="0" collapsed="false">
      <c r="A108692" s="0" t="s">
        <v>18</v>
      </c>
      <c r="B108692" s="95" t="n">
        <v>42884.75</v>
      </c>
      <c r="C108692" s="0" t="n">
        <v>20.61</v>
      </c>
    </row>
    <row r="108693" customFormat="false" ht="14.25" hidden="false" customHeight="false" outlineLevel="0" collapsed="false">
      <c r="A108693" s="0" t="s">
        <v>18</v>
      </c>
      <c r="B108693" s="95" t="n">
        <v>42884.7916666667</v>
      </c>
      <c r="C108693" s="0" t="n">
        <v>18.845</v>
      </c>
    </row>
    <row r="108694" customFormat="false" ht="14.25" hidden="false" customHeight="false" outlineLevel="0" collapsed="false">
      <c r="A108694" s="0" t="s">
        <v>18</v>
      </c>
      <c r="B108694" s="95" t="n">
        <v>42884.8333333333</v>
      </c>
      <c r="C108694" s="0" t="n">
        <v>17.97</v>
      </c>
    </row>
    <row r="108695" customFormat="false" ht="14.25" hidden="false" customHeight="false" outlineLevel="0" collapsed="false">
      <c r="A108695" s="0" t="s">
        <v>18</v>
      </c>
      <c r="B108695" s="95" t="n">
        <v>42884.875</v>
      </c>
      <c r="C108695" s="0" t="n">
        <v>17.425</v>
      </c>
    </row>
    <row r="108696" customFormat="false" ht="14.25" hidden="false" customHeight="false" outlineLevel="0" collapsed="false">
      <c r="A108696" s="0" t="s">
        <v>18</v>
      </c>
      <c r="B108696" s="95" t="n">
        <v>42884.9166666667</v>
      </c>
      <c r="C108696" s="0" t="n">
        <v>16.926</v>
      </c>
    </row>
    <row r="108697" customFormat="false" ht="14.25" hidden="false" customHeight="false" outlineLevel="0" collapsed="false">
      <c r="A108697" s="0" t="s">
        <v>18</v>
      </c>
      <c r="B108697" s="95" t="n">
        <v>42884.9583333333</v>
      </c>
      <c r="C108697" s="0" t="n">
        <v>16.434</v>
      </c>
    </row>
    <row r="108698" customFormat="false" ht="14.25" hidden="false" customHeight="false" outlineLevel="0" collapsed="false">
      <c r="A108698" s="0" t="s">
        <v>18</v>
      </c>
      <c r="B108698" s="95" t="n">
        <v>42885</v>
      </c>
      <c r="C108698" s="0" t="n">
        <v>16.037</v>
      </c>
    </row>
    <row r="108699" customFormat="false" ht="14.25" hidden="false" customHeight="false" outlineLevel="0" collapsed="false">
      <c r="A108699" s="0" t="s">
        <v>18</v>
      </c>
      <c r="B108699" s="95" t="n">
        <v>42885.0416666667</v>
      </c>
      <c r="C108699" s="0" t="n">
        <v>15.712</v>
      </c>
    </row>
    <row r="108700" customFormat="false" ht="14.25" hidden="false" customHeight="false" outlineLevel="0" collapsed="false">
      <c r="A108700" s="0" t="s">
        <v>18</v>
      </c>
      <c r="B108700" s="95" t="n">
        <v>42885.0833333333</v>
      </c>
      <c r="C108700" s="0" t="n">
        <v>15.365</v>
      </c>
    </row>
    <row r="108701" customFormat="false" ht="14.25" hidden="false" customHeight="false" outlineLevel="0" collapsed="false">
      <c r="A108701" s="0" t="s">
        <v>18</v>
      </c>
      <c r="B108701" s="95" t="n">
        <v>42885.125</v>
      </c>
      <c r="C108701" s="0" t="n">
        <v>14.916</v>
      </c>
    </row>
    <row r="108702" customFormat="false" ht="14.25" hidden="false" customHeight="false" outlineLevel="0" collapsed="false">
      <c r="A108702" s="0" t="s">
        <v>18</v>
      </c>
      <c r="B108702" s="95" t="n">
        <v>42885.1666666667</v>
      </c>
      <c r="C108702" s="0" t="n">
        <v>14.83</v>
      </c>
    </row>
    <row r="108703" customFormat="false" ht="14.25" hidden="false" customHeight="false" outlineLevel="0" collapsed="false">
      <c r="A108703" s="0" t="s">
        <v>18</v>
      </c>
      <c r="B108703" s="95" t="n">
        <v>42885.2083333333</v>
      </c>
      <c r="C108703" s="0" t="n">
        <v>15.831</v>
      </c>
    </row>
    <row r="108704" customFormat="false" ht="14.25" hidden="false" customHeight="false" outlineLevel="0" collapsed="false">
      <c r="A108704" s="0" t="s">
        <v>18</v>
      </c>
      <c r="B108704" s="95" t="n">
        <v>42885.25</v>
      </c>
      <c r="C108704" s="0" t="n">
        <v>17.039</v>
      </c>
    </row>
    <row r="108705" customFormat="false" ht="14.25" hidden="false" customHeight="false" outlineLevel="0" collapsed="false">
      <c r="A108705" s="0" t="s">
        <v>18</v>
      </c>
      <c r="B108705" s="95" t="n">
        <v>42885.2916666667</v>
      </c>
      <c r="C108705" s="0" t="n">
        <v>18.48</v>
      </c>
    </row>
    <row r="108706" customFormat="false" ht="14.25" hidden="false" customHeight="false" outlineLevel="0" collapsed="false">
      <c r="A108706" s="0" t="s">
        <v>18</v>
      </c>
      <c r="B108706" s="95" t="n">
        <v>42885.3333333333</v>
      </c>
      <c r="C108706" s="0" t="n">
        <v>19.842</v>
      </c>
    </row>
    <row r="108707" customFormat="false" ht="14.25" hidden="false" customHeight="false" outlineLevel="0" collapsed="false">
      <c r="A108707" s="0" t="s">
        <v>18</v>
      </c>
      <c r="B108707" s="95" t="n">
        <v>42885.375</v>
      </c>
      <c r="C108707" s="0" t="n">
        <v>20.883</v>
      </c>
    </row>
    <row r="108708" customFormat="false" ht="14.25" hidden="false" customHeight="false" outlineLevel="0" collapsed="false">
      <c r="A108708" s="0" t="s">
        <v>18</v>
      </c>
      <c r="B108708" s="95" t="n">
        <v>42885.4166666667</v>
      </c>
      <c r="C108708" s="0" t="n">
        <v>21.72</v>
      </c>
    </row>
    <row r="108709" customFormat="false" ht="14.25" hidden="false" customHeight="false" outlineLevel="0" collapsed="false">
      <c r="A108709" s="0" t="s">
        <v>18</v>
      </c>
      <c r="B108709" s="95" t="n">
        <v>42885.4583333333</v>
      </c>
      <c r="C108709" s="0" t="n">
        <v>22.306</v>
      </c>
    </row>
    <row r="108710" customFormat="false" ht="14.25" hidden="false" customHeight="false" outlineLevel="0" collapsed="false">
      <c r="A108710" s="0" t="s">
        <v>18</v>
      </c>
      <c r="B108710" s="95" t="n">
        <v>42885.5</v>
      </c>
      <c r="C108710" s="0" t="n">
        <v>22.577</v>
      </c>
    </row>
    <row r="108711" customFormat="false" ht="14.25" hidden="false" customHeight="false" outlineLevel="0" collapsed="false">
      <c r="A108711" s="0" t="s">
        <v>18</v>
      </c>
      <c r="B108711" s="95" t="n">
        <v>42885.5416666667</v>
      </c>
      <c r="C108711" s="0" t="n">
        <v>22.584</v>
      </c>
    </row>
    <row r="108712" customFormat="false" ht="14.25" hidden="false" customHeight="false" outlineLevel="0" collapsed="false">
      <c r="A108712" s="0" t="s">
        <v>18</v>
      </c>
      <c r="B108712" s="95" t="n">
        <v>42885.5833333333</v>
      </c>
      <c r="C108712" s="0" t="n">
        <v>22.384</v>
      </c>
    </row>
    <row r="108713" customFormat="false" ht="14.25" hidden="false" customHeight="false" outlineLevel="0" collapsed="false">
      <c r="A108713" s="0" t="s">
        <v>18</v>
      </c>
      <c r="B108713" s="95" t="n">
        <v>42885.625</v>
      </c>
      <c r="C108713" s="0" t="n">
        <v>22.002</v>
      </c>
    </row>
    <row r="108714" customFormat="false" ht="14.25" hidden="false" customHeight="false" outlineLevel="0" collapsed="false">
      <c r="A108714" s="0" t="s">
        <v>18</v>
      </c>
      <c r="B108714" s="95" t="n">
        <v>42885.6666666667</v>
      </c>
      <c r="C108714" s="0" t="n">
        <v>21.347</v>
      </c>
    </row>
    <row r="108715" customFormat="false" ht="14.25" hidden="false" customHeight="false" outlineLevel="0" collapsed="false">
      <c r="A108715" s="0" t="s">
        <v>18</v>
      </c>
      <c r="B108715" s="95" t="n">
        <v>42885.7083333333</v>
      </c>
      <c r="C108715" s="0" t="n">
        <v>20.457</v>
      </c>
    </row>
    <row r="108716" customFormat="false" ht="14.25" hidden="false" customHeight="false" outlineLevel="0" collapsed="false">
      <c r="A108716" s="0" t="s">
        <v>18</v>
      </c>
      <c r="B108716" s="95" t="n">
        <v>42885.75</v>
      </c>
      <c r="C108716" s="0" t="n">
        <v>19.082</v>
      </c>
    </row>
    <row r="108717" customFormat="false" ht="14.25" hidden="false" customHeight="false" outlineLevel="0" collapsed="false">
      <c r="A108717" s="0" t="s">
        <v>18</v>
      </c>
      <c r="B108717" s="95" t="n">
        <v>42885.7916666667</v>
      </c>
      <c r="C108717" s="0" t="n">
        <v>17.281</v>
      </c>
    </row>
    <row r="108718" customFormat="false" ht="14.25" hidden="false" customHeight="false" outlineLevel="0" collapsed="false">
      <c r="A108718" s="0" t="s">
        <v>18</v>
      </c>
      <c r="B108718" s="95" t="n">
        <v>42885.8333333333</v>
      </c>
      <c r="C108718" s="0" t="n">
        <v>16.191</v>
      </c>
    </row>
    <row r="108719" customFormat="false" ht="14.25" hidden="false" customHeight="false" outlineLevel="0" collapsed="false">
      <c r="A108719" s="0" t="s">
        <v>18</v>
      </c>
      <c r="B108719" s="95" t="n">
        <v>42885.875</v>
      </c>
      <c r="C108719" s="0" t="n">
        <v>15.444</v>
      </c>
    </row>
    <row r="108720" customFormat="false" ht="14.25" hidden="false" customHeight="false" outlineLevel="0" collapsed="false">
      <c r="A108720" s="0" t="s">
        <v>18</v>
      </c>
      <c r="B108720" s="95" t="n">
        <v>42885.9166666667</v>
      </c>
      <c r="C108720" s="0" t="n">
        <v>14.84</v>
      </c>
    </row>
    <row r="108721" customFormat="false" ht="14.25" hidden="false" customHeight="false" outlineLevel="0" collapsed="false">
      <c r="A108721" s="0" t="s">
        <v>18</v>
      </c>
      <c r="B108721" s="95" t="n">
        <v>42885.9583333334</v>
      </c>
      <c r="C108721" s="0" t="n">
        <v>14.334</v>
      </c>
    </row>
    <row r="108722" customFormat="false" ht="14.25" hidden="false" customHeight="false" outlineLevel="0" collapsed="false">
      <c r="A108722" s="0" t="s">
        <v>18</v>
      </c>
      <c r="B108722" s="95" t="n">
        <v>42886</v>
      </c>
      <c r="C108722" s="0" t="n">
        <v>13.907</v>
      </c>
    </row>
    <row r="108723" customFormat="false" ht="14.25" hidden="false" customHeight="false" outlineLevel="0" collapsed="false">
      <c r="A108723" s="0" t="s">
        <v>18</v>
      </c>
      <c r="B108723" s="95" t="n">
        <v>42886.0416666667</v>
      </c>
      <c r="C108723" s="0" t="n">
        <v>13.552</v>
      </c>
    </row>
    <row r="108724" customFormat="false" ht="14.25" hidden="false" customHeight="false" outlineLevel="0" collapsed="false">
      <c r="A108724" s="0" t="s">
        <v>18</v>
      </c>
      <c r="B108724" s="95" t="n">
        <v>42886.0833333333</v>
      </c>
      <c r="C108724" s="0" t="n">
        <v>13.283</v>
      </c>
    </row>
    <row r="108725" customFormat="false" ht="14.25" hidden="false" customHeight="false" outlineLevel="0" collapsed="false">
      <c r="A108725" s="0" t="s">
        <v>18</v>
      </c>
      <c r="B108725" s="95" t="n">
        <v>42886.125</v>
      </c>
      <c r="C108725" s="0" t="n">
        <v>12.933</v>
      </c>
    </row>
    <row r="108726" customFormat="false" ht="14.25" hidden="false" customHeight="false" outlineLevel="0" collapsed="false">
      <c r="A108726" s="0" t="s">
        <v>18</v>
      </c>
      <c r="B108726" s="95" t="n">
        <v>42886.1666666667</v>
      </c>
      <c r="C108726" s="0" t="n">
        <v>13.046</v>
      </c>
    </row>
    <row r="108727" customFormat="false" ht="14.25" hidden="false" customHeight="false" outlineLevel="0" collapsed="false">
      <c r="A108727" s="0" t="s">
        <v>18</v>
      </c>
      <c r="B108727" s="95" t="n">
        <v>42886.2083333333</v>
      </c>
      <c r="C108727" s="0" t="n">
        <v>14.446</v>
      </c>
    </row>
    <row r="108728" customFormat="false" ht="14.25" hidden="false" customHeight="false" outlineLevel="0" collapsed="false">
      <c r="A108728" s="0" t="s">
        <v>18</v>
      </c>
      <c r="B108728" s="95" t="n">
        <v>42886.25</v>
      </c>
      <c r="C108728" s="0" t="n">
        <v>16.151</v>
      </c>
    </row>
    <row r="108729" customFormat="false" ht="14.25" hidden="false" customHeight="false" outlineLevel="0" collapsed="false">
      <c r="A108729" s="0" t="s">
        <v>18</v>
      </c>
      <c r="B108729" s="95" t="n">
        <v>42886.2916666667</v>
      </c>
      <c r="C108729" s="0" t="n">
        <v>17.939</v>
      </c>
    </row>
    <row r="108730" customFormat="false" ht="14.25" hidden="false" customHeight="false" outlineLevel="0" collapsed="false">
      <c r="A108730" s="0" t="s">
        <v>18</v>
      </c>
      <c r="B108730" s="95" t="n">
        <v>42886.3333333333</v>
      </c>
      <c r="C108730" s="0" t="n">
        <v>19.332</v>
      </c>
    </row>
    <row r="108731" customFormat="false" ht="14.25" hidden="false" customHeight="false" outlineLevel="0" collapsed="false">
      <c r="A108731" s="0" t="s">
        <v>18</v>
      </c>
      <c r="B108731" s="95" t="n">
        <v>42886.375</v>
      </c>
      <c r="C108731" s="0" t="n">
        <v>20.437</v>
      </c>
    </row>
    <row r="108732" customFormat="false" ht="14.25" hidden="false" customHeight="false" outlineLevel="0" collapsed="false">
      <c r="A108732" s="0" t="s">
        <v>18</v>
      </c>
      <c r="B108732" s="95" t="n">
        <v>42886.4166666667</v>
      </c>
      <c r="C108732" s="0" t="n">
        <v>21.31</v>
      </c>
    </row>
    <row r="108733" customFormat="false" ht="14.25" hidden="false" customHeight="false" outlineLevel="0" collapsed="false">
      <c r="A108733" s="0" t="s">
        <v>18</v>
      </c>
      <c r="B108733" s="95" t="n">
        <v>42886.4583333333</v>
      </c>
      <c r="C108733" s="0" t="n">
        <v>21.968</v>
      </c>
    </row>
    <row r="108734" customFormat="false" ht="14.25" hidden="false" customHeight="false" outlineLevel="0" collapsed="false">
      <c r="A108734" s="0" t="s">
        <v>18</v>
      </c>
      <c r="B108734" s="95" t="n">
        <v>42886.5</v>
      </c>
      <c r="C108734" s="0" t="n">
        <v>22.413</v>
      </c>
    </row>
    <row r="108735" customFormat="false" ht="14.25" hidden="false" customHeight="false" outlineLevel="0" collapsed="false">
      <c r="A108735" s="0" t="s">
        <v>18</v>
      </c>
      <c r="B108735" s="95" t="n">
        <v>42886.5416666667</v>
      </c>
      <c r="C108735" s="0" t="n">
        <v>22.636</v>
      </c>
    </row>
    <row r="108736" customFormat="false" ht="14.25" hidden="false" customHeight="false" outlineLevel="0" collapsed="false">
      <c r="A108736" s="0" t="s">
        <v>18</v>
      </c>
      <c r="B108736" s="95" t="n">
        <v>42886.5833333333</v>
      </c>
      <c r="C108736" s="0" t="n">
        <v>22.637</v>
      </c>
    </row>
    <row r="108737" customFormat="false" ht="14.25" hidden="false" customHeight="false" outlineLevel="0" collapsed="false">
      <c r="A108737" s="0" t="s">
        <v>18</v>
      </c>
      <c r="B108737" s="95" t="n">
        <v>42886.625</v>
      </c>
      <c r="C108737" s="0" t="n">
        <v>22.418</v>
      </c>
    </row>
    <row r="108738" customFormat="false" ht="14.25" hidden="false" customHeight="false" outlineLevel="0" collapsed="false">
      <c r="A108738" s="0" t="s">
        <v>18</v>
      </c>
      <c r="B108738" s="95" t="n">
        <v>42886.6666666667</v>
      </c>
      <c r="C108738" s="0" t="n">
        <v>21.958</v>
      </c>
    </row>
    <row r="108739" customFormat="false" ht="14.25" hidden="false" customHeight="false" outlineLevel="0" collapsed="false">
      <c r="A108739" s="0" t="s">
        <v>18</v>
      </c>
      <c r="B108739" s="95" t="n">
        <v>42886.7083333333</v>
      </c>
      <c r="C108739" s="0" t="n">
        <v>21.224</v>
      </c>
    </row>
    <row r="108740" customFormat="false" ht="14.25" hidden="false" customHeight="false" outlineLevel="0" collapsed="false">
      <c r="A108740" s="0" t="s">
        <v>18</v>
      </c>
      <c r="B108740" s="95" t="n">
        <v>42886.75</v>
      </c>
      <c r="C108740" s="0" t="n">
        <v>19.895</v>
      </c>
    </row>
    <row r="108741" customFormat="false" ht="14.25" hidden="false" customHeight="false" outlineLevel="0" collapsed="false">
      <c r="A108741" s="0" t="s">
        <v>18</v>
      </c>
      <c r="B108741" s="95" t="n">
        <v>42886.7916666667</v>
      </c>
      <c r="C108741" s="0" t="n">
        <v>17.956</v>
      </c>
    </row>
    <row r="108742" customFormat="false" ht="14.25" hidden="false" customHeight="false" outlineLevel="0" collapsed="false">
      <c r="A108742" s="0" t="s">
        <v>18</v>
      </c>
      <c r="B108742" s="95" t="n">
        <v>42886.8333333333</v>
      </c>
      <c r="C108742" s="0" t="n">
        <v>16.896</v>
      </c>
    </row>
    <row r="108743" customFormat="false" ht="14.25" hidden="false" customHeight="false" outlineLevel="0" collapsed="false">
      <c r="A108743" s="0" t="s">
        <v>18</v>
      </c>
      <c r="B108743" s="95" t="n">
        <v>42886.875</v>
      </c>
      <c r="C108743" s="0" t="n">
        <v>16.236</v>
      </c>
    </row>
    <row r="108744" customFormat="false" ht="14.25" hidden="false" customHeight="false" outlineLevel="0" collapsed="false">
      <c r="A108744" s="0" t="s">
        <v>18</v>
      </c>
      <c r="B108744" s="95" t="n">
        <v>42886.9166666667</v>
      </c>
      <c r="C108744" s="0" t="n">
        <v>15.653</v>
      </c>
    </row>
    <row r="108745" customFormat="false" ht="14.25" hidden="false" customHeight="false" outlineLevel="0" collapsed="false">
      <c r="A108745" s="0" t="s">
        <v>18</v>
      </c>
      <c r="B108745" s="95" t="n">
        <v>42886.9583333333</v>
      </c>
      <c r="C108745" s="0" t="n">
        <v>15.087</v>
      </c>
    </row>
    <row r="108746" customFormat="false" ht="14.25" hidden="false" customHeight="false" outlineLevel="0" collapsed="false">
      <c r="A108746" s="0" t="s">
        <v>18</v>
      </c>
      <c r="B108746" s="95" t="n">
        <v>42887</v>
      </c>
      <c r="C108746" s="0" t="n">
        <v>14.557</v>
      </c>
    </row>
    <row r="108747" customFormat="false" ht="14.25" hidden="false" customHeight="false" outlineLevel="0" collapsed="false">
      <c r="A108747" s="0" t="s">
        <v>18</v>
      </c>
      <c r="B108747" s="95" t="n">
        <v>42887.0416666667</v>
      </c>
      <c r="C108747" s="0" t="n">
        <v>14.092</v>
      </c>
    </row>
    <row r="108748" customFormat="false" ht="14.25" hidden="false" customHeight="false" outlineLevel="0" collapsed="false">
      <c r="A108748" s="0" t="s">
        <v>18</v>
      </c>
      <c r="B108748" s="95" t="n">
        <v>42887.0833333333</v>
      </c>
      <c r="C108748" s="0" t="n">
        <v>13.698</v>
      </c>
    </row>
    <row r="108749" customFormat="false" ht="14.25" hidden="false" customHeight="false" outlineLevel="0" collapsed="false">
      <c r="A108749" s="0" t="s">
        <v>18</v>
      </c>
      <c r="B108749" s="95" t="n">
        <v>42887.125</v>
      </c>
      <c r="C108749" s="0" t="n">
        <v>13.355</v>
      </c>
    </row>
    <row r="108750" customFormat="false" ht="14.25" hidden="false" customHeight="false" outlineLevel="0" collapsed="false">
      <c r="A108750" s="0" t="s">
        <v>18</v>
      </c>
      <c r="B108750" s="95" t="n">
        <v>42887.1666666667</v>
      </c>
      <c r="C108750" s="0" t="n">
        <v>13.561</v>
      </c>
    </row>
    <row r="108751" customFormat="false" ht="14.25" hidden="false" customHeight="false" outlineLevel="0" collapsed="false">
      <c r="A108751" s="0" t="s">
        <v>18</v>
      </c>
      <c r="B108751" s="95" t="n">
        <v>42887.2083333333</v>
      </c>
      <c r="C108751" s="0" t="n">
        <v>15.066</v>
      </c>
    </row>
    <row r="108752" customFormat="false" ht="14.25" hidden="false" customHeight="false" outlineLevel="0" collapsed="false">
      <c r="A108752" s="0" t="s">
        <v>18</v>
      </c>
      <c r="B108752" s="95" t="n">
        <v>42887.25</v>
      </c>
      <c r="C108752" s="0" t="n">
        <v>16.781</v>
      </c>
    </row>
    <row r="108753" customFormat="false" ht="14.25" hidden="false" customHeight="false" outlineLevel="0" collapsed="false">
      <c r="A108753" s="0" t="s">
        <v>18</v>
      </c>
      <c r="B108753" s="95" t="n">
        <v>42887.2916666667</v>
      </c>
      <c r="C108753" s="0" t="n">
        <v>19.278</v>
      </c>
    </row>
    <row r="108754" customFormat="false" ht="14.25" hidden="false" customHeight="false" outlineLevel="0" collapsed="false">
      <c r="A108754" s="0" t="s">
        <v>18</v>
      </c>
      <c r="B108754" s="95" t="n">
        <v>42887.3333333333</v>
      </c>
      <c r="C108754" s="0" t="n">
        <v>21.149</v>
      </c>
    </row>
    <row r="108755" customFormat="false" ht="14.25" hidden="false" customHeight="false" outlineLevel="0" collapsed="false">
      <c r="A108755" s="0" t="s">
        <v>18</v>
      </c>
      <c r="B108755" s="95" t="n">
        <v>42887.375</v>
      </c>
      <c r="C108755" s="0" t="n">
        <v>22.4</v>
      </c>
    </row>
    <row r="108756" customFormat="false" ht="14.25" hidden="false" customHeight="false" outlineLevel="0" collapsed="false">
      <c r="A108756" s="0" t="s">
        <v>18</v>
      </c>
      <c r="B108756" s="95" t="n">
        <v>42887.4166666667</v>
      </c>
      <c r="C108756" s="0" t="n">
        <v>23.297</v>
      </c>
    </row>
    <row r="108757" customFormat="false" ht="14.25" hidden="false" customHeight="false" outlineLevel="0" collapsed="false">
      <c r="A108757" s="0" t="s">
        <v>18</v>
      </c>
      <c r="B108757" s="95" t="n">
        <v>42887.4583333333</v>
      </c>
      <c r="C108757" s="0" t="n">
        <v>23.956</v>
      </c>
    </row>
    <row r="108758" customFormat="false" ht="14.25" hidden="false" customHeight="false" outlineLevel="0" collapsed="false">
      <c r="A108758" s="0" t="s">
        <v>18</v>
      </c>
      <c r="B108758" s="95" t="n">
        <v>42887.5</v>
      </c>
      <c r="C108758" s="0" t="n">
        <v>24.43</v>
      </c>
    </row>
    <row r="108759" customFormat="false" ht="14.25" hidden="false" customHeight="false" outlineLevel="0" collapsed="false">
      <c r="A108759" s="0" t="s">
        <v>18</v>
      </c>
      <c r="B108759" s="95" t="n">
        <v>42887.5416666667</v>
      </c>
      <c r="C108759" s="0" t="n">
        <v>24.66</v>
      </c>
    </row>
    <row r="108760" customFormat="false" ht="14.25" hidden="false" customHeight="false" outlineLevel="0" collapsed="false">
      <c r="A108760" s="0" t="s">
        <v>18</v>
      </c>
      <c r="B108760" s="95" t="n">
        <v>42887.5833333333</v>
      </c>
      <c r="C108760" s="0" t="n">
        <v>24.661</v>
      </c>
    </row>
    <row r="108761" customFormat="false" ht="14.25" hidden="false" customHeight="false" outlineLevel="0" collapsed="false">
      <c r="A108761" s="0" t="s">
        <v>18</v>
      </c>
      <c r="B108761" s="95" t="n">
        <v>42887.625</v>
      </c>
      <c r="C108761" s="0" t="n">
        <v>24.452</v>
      </c>
    </row>
    <row r="108762" customFormat="false" ht="14.25" hidden="false" customHeight="false" outlineLevel="0" collapsed="false">
      <c r="A108762" s="0" t="s">
        <v>18</v>
      </c>
      <c r="B108762" s="95" t="n">
        <v>42887.6666666667</v>
      </c>
      <c r="C108762" s="0" t="n">
        <v>24.028</v>
      </c>
    </row>
    <row r="108763" customFormat="false" ht="14.25" hidden="false" customHeight="false" outlineLevel="0" collapsed="false">
      <c r="A108763" s="0" t="s">
        <v>18</v>
      </c>
      <c r="B108763" s="95" t="n">
        <v>42887.7083333333</v>
      </c>
      <c r="C108763" s="0" t="n">
        <v>23.432</v>
      </c>
    </row>
    <row r="108764" customFormat="false" ht="14.25" hidden="false" customHeight="false" outlineLevel="0" collapsed="false">
      <c r="A108764" s="0" t="s">
        <v>18</v>
      </c>
      <c r="B108764" s="95" t="n">
        <v>42887.75</v>
      </c>
      <c r="C108764" s="0" t="n">
        <v>22.137</v>
      </c>
    </row>
    <row r="108765" customFormat="false" ht="14.25" hidden="false" customHeight="false" outlineLevel="0" collapsed="false">
      <c r="A108765" s="0" t="s">
        <v>18</v>
      </c>
      <c r="B108765" s="95" t="n">
        <v>42887.7916666667</v>
      </c>
      <c r="C108765" s="0" t="n">
        <v>20.014</v>
      </c>
    </row>
    <row r="108766" customFormat="false" ht="14.25" hidden="false" customHeight="false" outlineLevel="0" collapsed="false">
      <c r="A108766" s="0" t="s">
        <v>18</v>
      </c>
      <c r="B108766" s="95" t="n">
        <v>42887.8333333334</v>
      </c>
      <c r="C108766" s="0" t="n">
        <v>18.752</v>
      </c>
    </row>
    <row r="108767" customFormat="false" ht="14.25" hidden="false" customHeight="false" outlineLevel="0" collapsed="false">
      <c r="A108767" s="0" t="s">
        <v>18</v>
      </c>
      <c r="B108767" s="95" t="n">
        <v>42887.875</v>
      </c>
      <c r="C108767" s="0" t="n">
        <v>17.95</v>
      </c>
    </row>
    <row r="108768" customFormat="false" ht="14.25" hidden="false" customHeight="false" outlineLevel="0" collapsed="false">
      <c r="A108768" s="0" t="s">
        <v>18</v>
      </c>
      <c r="B108768" s="95" t="n">
        <v>42887.9166666667</v>
      </c>
      <c r="C108768" s="0" t="n">
        <v>17.251</v>
      </c>
    </row>
    <row r="108769" customFormat="false" ht="14.25" hidden="false" customHeight="false" outlineLevel="0" collapsed="false">
      <c r="A108769" s="0" t="s">
        <v>18</v>
      </c>
      <c r="B108769" s="95" t="n">
        <v>42887.9583333333</v>
      </c>
      <c r="C108769" s="0" t="n">
        <v>16.62</v>
      </c>
    </row>
    <row r="108770" customFormat="false" ht="14.25" hidden="false" customHeight="false" outlineLevel="0" collapsed="false">
      <c r="A108770" s="0" t="s">
        <v>18</v>
      </c>
      <c r="B108770" s="95" t="n">
        <v>42888</v>
      </c>
      <c r="C108770" s="0" t="n">
        <v>16.076</v>
      </c>
    </row>
    <row r="108771" customFormat="false" ht="14.25" hidden="false" customHeight="false" outlineLevel="0" collapsed="false">
      <c r="A108771" s="0" t="s">
        <v>18</v>
      </c>
      <c r="B108771" s="95" t="n">
        <v>42888.0416666667</v>
      </c>
      <c r="C108771" s="0" t="n">
        <v>15.631</v>
      </c>
    </row>
    <row r="108772" customFormat="false" ht="14.25" hidden="false" customHeight="false" outlineLevel="0" collapsed="false">
      <c r="A108772" s="0" t="s">
        <v>18</v>
      </c>
      <c r="B108772" s="95" t="n">
        <v>42888.0833333333</v>
      </c>
      <c r="C108772" s="0" t="n">
        <v>15.269</v>
      </c>
    </row>
    <row r="108773" customFormat="false" ht="14.25" hidden="false" customHeight="false" outlineLevel="0" collapsed="false">
      <c r="A108773" s="0" t="s">
        <v>18</v>
      </c>
      <c r="B108773" s="95" t="n">
        <v>42888.125</v>
      </c>
      <c r="C108773" s="0" t="n">
        <v>14.938</v>
      </c>
    </row>
    <row r="108774" customFormat="false" ht="14.25" hidden="false" customHeight="false" outlineLevel="0" collapsed="false">
      <c r="A108774" s="0" t="s">
        <v>18</v>
      </c>
      <c r="B108774" s="95" t="n">
        <v>42888.1666666667</v>
      </c>
      <c r="C108774" s="0" t="n">
        <v>15.12</v>
      </c>
    </row>
    <row r="108775" customFormat="false" ht="14.25" hidden="false" customHeight="false" outlineLevel="0" collapsed="false">
      <c r="A108775" s="0" t="s">
        <v>18</v>
      </c>
      <c r="B108775" s="95" t="n">
        <v>42888.2083333333</v>
      </c>
      <c r="C108775" s="0" t="n">
        <v>16.727</v>
      </c>
    </row>
    <row r="108776" customFormat="false" ht="14.25" hidden="false" customHeight="false" outlineLevel="0" collapsed="false">
      <c r="A108776" s="0" t="s">
        <v>18</v>
      </c>
      <c r="B108776" s="95" t="n">
        <v>42888.25</v>
      </c>
      <c r="C108776" s="0" t="n">
        <v>18.284</v>
      </c>
    </row>
    <row r="108777" customFormat="false" ht="14.25" hidden="false" customHeight="false" outlineLevel="0" collapsed="false">
      <c r="A108777" s="0" t="s">
        <v>18</v>
      </c>
      <c r="B108777" s="95" t="n">
        <v>42888.2916666667</v>
      </c>
      <c r="C108777" s="0" t="n">
        <v>20.576</v>
      </c>
    </row>
    <row r="108778" customFormat="false" ht="14.25" hidden="false" customHeight="false" outlineLevel="0" collapsed="false">
      <c r="A108778" s="0" t="s">
        <v>18</v>
      </c>
      <c r="B108778" s="95" t="n">
        <v>42888.3333333333</v>
      </c>
      <c r="C108778" s="0" t="n">
        <v>22.633</v>
      </c>
    </row>
    <row r="108779" customFormat="false" ht="14.25" hidden="false" customHeight="false" outlineLevel="0" collapsed="false">
      <c r="A108779" s="0" t="s">
        <v>18</v>
      </c>
      <c r="B108779" s="95" t="n">
        <v>42888.375</v>
      </c>
      <c r="C108779" s="0" t="n">
        <v>23.883</v>
      </c>
    </row>
    <row r="108780" customFormat="false" ht="14.25" hidden="false" customHeight="false" outlineLevel="0" collapsed="false">
      <c r="A108780" s="0" t="s">
        <v>18</v>
      </c>
      <c r="B108780" s="95" t="n">
        <v>42888.4166666667</v>
      </c>
      <c r="C108780" s="0" t="n">
        <v>24.711</v>
      </c>
    </row>
    <row r="108781" customFormat="false" ht="14.25" hidden="false" customHeight="false" outlineLevel="0" collapsed="false">
      <c r="A108781" s="0" t="s">
        <v>18</v>
      </c>
      <c r="B108781" s="95" t="n">
        <v>42888.4583333333</v>
      </c>
      <c r="C108781" s="0" t="n">
        <v>25.205</v>
      </c>
    </row>
    <row r="108782" customFormat="false" ht="14.25" hidden="false" customHeight="false" outlineLevel="0" collapsed="false">
      <c r="A108782" s="0" t="s">
        <v>18</v>
      </c>
      <c r="B108782" s="95" t="n">
        <v>42888.5</v>
      </c>
      <c r="C108782" s="0" t="n">
        <v>25.399</v>
      </c>
    </row>
    <row r="108783" customFormat="false" ht="14.25" hidden="false" customHeight="false" outlineLevel="0" collapsed="false">
      <c r="A108783" s="0" t="s">
        <v>18</v>
      </c>
      <c r="B108783" s="95" t="n">
        <v>42888.5416666667</v>
      </c>
      <c r="C108783" s="0" t="n">
        <v>25.315</v>
      </c>
    </row>
    <row r="108784" customFormat="false" ht="14.25" hidden="false" customHeight="false" outlineLevel="0" collapsed="false">
      <c r="A108784" s="0" t="s">
        <v>18</v>
      </c>
      <c r="B108784" s="95" t="n">
        <v>42888.5833333333</v>
      </c>
      <c r="C108784" s="0" t="n">
        <v>25.059</v>
      </c>
    </row>
    <row r="108785" customFormat="false" ht="14.25" hidden="false" customHeight="false" outlineLevel="0" collapsed="false">
      <c r="A108785" s="0" t="s">
        <v>18</v>
      </c>
      <c r="B108785" s="95" t="n">
        <v>42888.625</v>
      </c>
      <c r="C108785" s="0" t="n">
        <v>24.612</v>
      </c>
    </row>
    <row r="108786" customFormat="false" ht="14.25" hidden="false" customHeight="false" outlineLevel="0" collapsed="false">
      <c r="A108786" s="0" t="s">
        <v>18</v>
      </c>
      <c r="B108786" s="95" t="n">
        <v>42888.6666666667</v>
      </c>
      <c r="C108786" s="0" t="n">
        <v>23.957</v>
      </c>
    </row>
    <row r="108787" customFormat="false" ht="14.25" hidden="false" customHeight="false" outlineLevel="0" collapsed="false">
      <c r="A108787" s="0" t="s">
        <v>18</v>
      </c>
      <c r="B108787" s="95" t="n">
        <v>42888.7083333333</v>
      </c>
      <c r="C108787" s="0" t="n">
        <v>23.059</v>
      </c>
    </row>
    <row r="108788" customFormat="false" ht="14.25" hidden="false" customHeight="false" outlineLevel="0" collapsed="false">
      <c r="A108788" s="0" t="s">
        <v>18</v>
      </c>
      <c r="B108788" s="95" t="n">
        <v>42888.75</v>
      </c>
      <c r="C108788" s="0" t="n">
        <v>21.597</v>
      </c>
    </row>
    <row r="108789" customFormat="false" ht="14.25" hidden="false" customHeight="false" outlineLevel="0" collapsed="false">
      <c r="A108789" s="0" t="s">
        <v>18</v>
      </c>
      <c r="B108789" s="95" t="n">
        <v>42888.7916666667</v>
      </c>
      <c r="C108789" s="0" t="n">
        <v>19.968</v>
      </c>
    </row>
    <row r="108790" customFormat="false" ht="14.25" hidden="false" customHeight="false" outlineLevel="0" collapsed="false">
      <c r="A108790" s="0" t="s">
        <v>18</v>
      </c>
      <c r="B108790" s="95" t="n">
        <v>42888.8333333333</v>
      </c>
      <c r="C108790" s="0" t="n">
        <v>18.931</v>
      </c>
    </row>
    <row r="108791" customFormat="false" ht="14.25" hidden="false" customHeight="false" outlineLevel="0" collapsed="false">
      <c r="A108791" s="0" t="s">
        <v>18</v>
      </c>
      <c r="B108791" s="95" t="n">
        <v>42888.875</v>
      </c>
      <c r="C108791" s="0" t="n">
        <v>18.137</v>
      </c>
    </row>
    <row r="108792" customFormat="false" ht="14.25" hidden="false" customHeight="false" outlineLevel="0" collapsed="false">
      <c r="A108792" s="0" t="s">
        <v>18</v>
      </c>
      <c r="B108792" s="95" t="n">
        <v>42888.9166666667</v>
      </c>
      <c r="C108792" s="0" t="n">
        <v>17.463</v>
      </c>
    </row>
    <row r="108793" customFormat="false" ht="14.25" hidden="false" customHeight="false" outlineLevel="0" collapsed="false">
      <c r="A108793" s="0" t="s">
        <v>18</v>
      </c>
      <c r="B108793" s="95" t="n">
        <v>42888.9583333333</v>
      </c>
      <c r="C108793" s="0" t="n">
        <v>16.855</v>
      </c>
    </row>
    <row r="108794" customFormat="false" ht="14.25" hidden="false" customHeight="false" outlineLevel="0" collapsed="false">
      <c r="A108794" s="0" t="s">
        <v>18</v>
      </c>
      <c r="B108794" s="95" t="n">
        <v>42889</v>
      </c>
      <c r="C108794" s="0" t="n">
        <v>16.273</v>
      </c>
    </row>
    <row r="108795" customFormat="false" ht="14.25" hidden="false" customHeight="false" outlineLevel="0" collapsed="false">
      <c r="A108795" s="0" t="s">
        <v>18</v>
      </c>
      <c r="B108795" s="95" t="n">
        <v>42889.0416666667</v>
      </c>
      <c r="C108795" s="0" t="n">
        <v>15.757</v>
      </c>
    </row>
    <row r="108796" customFormat="false" ht="14.25" hidden="false" customHeight="false" outlineLevel="0" collapsed="false">
      <c r="A108796" s="0" t="s">
        <v>18</v>
      </c>
      <c r="B108796" s="95" t="n">
        <v>42889.0833333333</v>
      </c>
      <c r="C108796" s="0" t="n">
        <v>15.3</v>
      </c>
    </row>
    <row r="108797" customFormat="false" ht="14.25" hidden="false" customHeight="false" outlineLevel="0" collapsed="false">
      <c r="A108797" s="0" t="s">
        <v>18</v>
      </c>
      <c r="B108797" s="95" t="n">
        <v>42889.125</v>
      </c>
      <c r="C108797" s="0" t="n">
        <v>14.911</v>
      </c>
    </row>
    <row r="108798" customFormat="false" ht="14.25" hidden="false" customHeight="false" outlineLevel="0" collapsed="false">
      <c r="A108798" s="0" t="s">
        <v>18</v>
      </c>
      <c r="B108798" s="95" t="n">
        <v>42889.1666666667</v>
      </c>
      <c r="C108798" s="0" t="n">
        <v>14.892</v>
      </c>
    </row>
    <row r="108799" customFormat="false" ht="14.25" hidden="false" customHeight="false" outlineLevel="0" collapsed="false">
      <c r="A108799" s="0" t="s">
        <v>18</v>
      </c>
      <c r="B108799" s="95" t="n">
        <v>42889.2083333333</v>
      </c>
      <c r="C108799" s="0" t="n">
        <v>15.628</v>
      </c>
    </row>
    <row r="108800" customFormat="false" ht="14.25" hidden="false" customHeight="false" outlineLevel="0" collapsed="false">
      <c r="A108800" s="0" t="s">
        <v>18</v>
      </c>
      <c r="B108800" s="95" t="n">
        <v>42889.25</v>
      </c>
      <c r="C108800" s="0" t="n">
        <v>16.638</v>
      </c>
    </row>
    <row r="108801" customFormat="false" ht="14.25" hidden="false" customHeight="false" outlineLevel="0" collapsed="false">
      <c r="A108801" s="0" t="s">
        <v>18</v>
      </c>
      <c r="B108801" s="95" t="n">
        <v>42889.2916666667</v>
      </c>
      <c r="C108801" s="0" t="n">
        <v>17.82</v>
      </c>
    </row>
    <row r="108802" customFormat="false" ht="14.25" hidden="false" customHeight="false" outlineLevel="0" collapsed="false">
      <c r="A108802" s="0" t="s">
        <v>18</v>
      </c>
      <c r="B108802" s="95" t="n">
        <v>42889.3333333333</v>
      </c>
      <c r="C108802" s="0" t="n">
        <v>18.699</v>
      </c>
    </row>
    <row r="108803" customFormat="false" ht="14.25" hidden="false" customHeight="false" outlineLevel="0" collapsed="false">
      <c r="A108803" s="0" t="s">
        <v>18</v>
      </c>
      <c r="B108803" s="95" t="n">
        <v>42889.375</v>
      </c>
      <c r="C108803" s="0" t="n">
        <v>19.418</v>
      </c>
    </row>
    <row r="108804" customFormat="false" ht="14.25" hidden="false" customHeight="false" outlineLevel="0" collapsed="false">
      <c r="A108804" s="0" t="s">
        <v>18</v>
      </c>
      <c r="B108804" s="95" t="n">
        <v>42889.4166666667</v>
      </c>
      <c r="C108804" s="0" t="n">
        <v>19.916</v>
      </c>
    </row>
    <row r="108805" customFormat="false" ht="14.25" hidden="false" customHeight="false" outlineLevel="0" collapsed="false">
      <c r="A108805" s="0" t="s">
        <v>18</v>
      </c>
      <c r="B108805" s="95" t="n">
        <v>42889.4583333333</v>
      </c>
      <c r="C108805" s="0" t="n">
        <v>20.165</v>
      </c>
    </row>
    <row r="108806" customFormat="false" ht="14.25" hidden="false" customHeight="false" outlineLevel="0" collapsed="false">
      <c r="A108806" s="0" t="s">
        <v>18</v>
      </c>
      <c r="B108806" s="95" t="n">
        <v>42889.5</v>
      </c>
      <c r="C108806" s="0" t="n">
        <v>20.235</v>
      </c>
    </row>
    <row r="108807" customFormat="false" ht="14.25" hidden="false" customHeight="false" outlineLevel="0" collapsed="false">
      <c r="A108807" s="0" t="s">
        <v>18</v>
      </c>
      <c r="B108807" s="95" t="n">
        <v>42889.5416666667</v>
      </c>
      <c r="C108807" s="0" t="n">
        <v>20.072</v>
      </c>
    </row>
    <row r="108808" customFormat="false" ht="14.25" hidden="false" customHeight="false" outlineLevel="0" collapsed="false">
      <c r="A108808" s="0" t="s">
        <v>18</v>
      </c>
      <c r="B108808" s="95" t="n">
        <v>42889.5833333333</v>
      </c>
      <c r="C108808" s="0" t="n">
        <v>19.704</v>
      </c>
    </row>
    <row r="108809" customFormat="false" ht="14.25" hidden="false" customHeight="false" outlineLevel="0" collapsed="false">
      <c r="A108809" s="0" t="s">
        <v>18</v>
      </c>
      <c r="B108809" s="95" t="n">
        <v>42889.625</v>
      </c>
      <c r="C108809" s="0" t="n">
        <v>19.11</v>
      </c>
    </row>
    <row r="108810" customFormat="false" ht="14.25" hidden="false" customHeight="false" outlineLevel="0" collapsed="false">
      <c r="A108810" s="0" t="s">
        <v>18</v>
      </c>
      <c r="B108810" s="95" t="n">
        <v>42889.6666666667</v>
      </c>
      <c r="C108810" s="0" t="n">
        <v>18.366</v>
      </c>
    </row>
    <row r="108811" customFormat="false" ht="14.25" hidden="false" customHeight="false" outlineLevel="0" collapsed="false">
      <c r="A108811" s="0" t="s">
        <v>18</v>
      </c>
      <c r="B108811" s="95" t="n">
        <v>42889.7083333334</v>
      </c>
      <c r="C108811" s="0" t="n">
        <v>17.524</v>
      </c>
    </row>
    <row r="108812" customFormat="false" ht="14.25" hidden="false" customHeight="false" outlineLevel="0" collapsed="false">
      <c r="A108812" s="0" t="s">
        <v>18</v>
      </c>
      <c r="B108812" s="95" t="n">
        <v>42889.75</v>
      </c>
      <c r="C108812" s="0" t="n">
        <v>16.5</v>
      </c>
    </row>
    <row r="108813" customFormat="false" ht="14.25" hidden="false" customHeight="false" outlineLevel="0" collapsed="false">
      <c r="A108813" s="0" t="s">
        <v>18</v>
      </c>
      <c r="B108813" s="95" t="n">
        <v>42889.7916666667</v>
      </c>
      <c r="C108813" s="0" t="n">
        <v>15.286</v>
      </c>
    </row>
    <row r="108814" customFormat="false" ht="14.25" hidden="false" customHeight="false" outlineLevel="0" collapsed="false">
      <c r="A108814" s="0" t="s">
        <v>18</v>
      </c>
      <c r="B108814" s="95" t="n">
        <v>42889.8333333333</v>
      </c>
      <c r="C108814" s="0" t="n">
        <v>14.406</v>
      </c>
    </row>
    <row r="108815" customFormat="false" ht="14.25" hidden="false" customHeight="false" outlineLevel="0" collapsed="false">
      <c r="A108815" s="0" t="s">
        <v>18</v>
      </c>
      <c r="B108815" s="95" t="n">
        <v>42889.875</v>
      </c>
      <c r="C108815" s="0" t="n">
        <v>13.791</v>
      </c>
    </row>
    <row r="108816" customFormat="false" ht="14.25" hidden="false" customHeight="false" outlineLevel="0" collapsed="false">
      <c r="A108816" s="0" t="s">
        <v>18</v>
      </c>
      <c r="B108816" s="95" t="n">
        <v>42889.9166666667</v>
      </c>
      <c r="C108816" s="0" t="n">
        <v>13.202</v>
      </c>
    </row>
    <row r="108817" customFormat="false" ht="14.25" hidden="false" customHeight="false" outlineLevel="0" collapsed="false">
      <c r="A108817" s="0" t="s">
        <v>18</v>
      </c>
      <c r="B108817" s="95" t="n">
        <v>42889.9583333334</v>
      </c>
      <c r="C108817" s="0" t="n">
        <v>12.668</v>
      </c>
    </row>
    <row r="108818" customFormat="false" ht="14.25" hidden="false" customHeight="false" outlineLevel="0" collapsed="false">
      <c r="A108818" s="0" t="s">
        <v>18</v>
      </c>
      <c r="B108818" s="95" t="n">
        <v>42890</v>
      </c>
      <c r="C108818" s="0" t="n">
        <v>12.134</v>
      </c>
    </row>
    <row r="108819" customFormat="false" ht="14.25" hidden="false" customHeight="false" outlineLevel="0" collapsed="false">
      <c r="A108819" s="0" t="s">
        <v>18</v>
      </c>
      <c r="B108819" s="95" t="n">
        <v>42890.0416666667</v>
      </c>
      <c r="C108819" s="0" t="n">
        <v>11.709</v>
      </c>
    </row>
    <row r="108820" customFormat="false" ht="14.25" hidden="false" customHeight="false" outlineLevel="0" collapsed="false">
      <c r="A108820" s="0" t="s">
        <v>18</v>
      </c>
      <c r="B108820" s="95" t="n">
        <v>42890.0833333333</v>
      </c>
      <c r="C108820" s="0" t="n">
        <v>11.361</v>
      </c>
    </row>
    <row r="108821" customFormat="false" ht="14.25" hidden="false" customHeight="false" outlineLevel="0" collapsed="false">
      <c r="A108821" s="0" t="s">
        <v>18</v>
      </c>
      <c r="B108821" s="95" t="n">
        <v>42890.125</v>
      </c>
      <c r="C108821" s="0" t="n">
        <v>11.041</v>
      </c>
    </row>
    <row r="108822" customFormat="false" ht="14.25" hidden="false" customHeight="false" outlineLevel="0" collapsed="false">
      <c r="A108822" s="0" t="s">
        <v>18</v>
      </c>
      <c r="B108822" s="95" t="n">
        <v>42890.1666666667</v>
      </c>
      <c r="C108822" s="0" t="n">
        <v>11.139</v>
      </c>
    </row>
    <row r="108823" customFormat="false" ht="14.25" hidden="false" customHeight="false" outlineLevel="0" collapsed="false">
      <c r="A108823" s="0" t="s">
        <v>18</v>
      </c>
      <c r="B108823" s="95" t="n">
        <v>42890.2083333333</v>
      </c>
      <c r="C108823" s="0" t="n">
        <v>12.147</v>
      </c>
    </row>
    <row r="108824" customFormat="false" ht="14.25" hidden="false" customHeight="false" outlineLevel="0" collapsed="false">
      <c r="A108824" s="0" t="s">
        <v>18</v>
      </c>
      <c r="B108824" s="95" t="n">
        <v>42890.25</v>
      </c>
      <c r="C108824" s="0" t="n">
        <v>13.53</v>
      </c>
    </row>
    <row r="108825" customFormat="false" ht="14.25" hidden="false" customHeight="false" outlineLevel="0" collapsed="false">
      <c r="A108825" s="0" t="s">
        <v>18</v>
      </c>
      <c r="B108825" s="95" t="n">
        <v>42890.2916666667</v>
      </c>
      <c r="C108825" s="0" t="n">
        <v>15.047</v>
      </c>
    </row>
    <row r="108826" customFormat="false" ht="14.25" hidden="false" customHeight="false" outlineLevel="0" collapsed="false">
      <c r="A108826" s="0" t="s">
        <v>18</v>
      </c>
      <c r="B108826" s="95" t="n">
        <v>42890.3333333333</v>
      </c>
      <c r="C108826" s="0" t="n">
        <v>16.423</v>
      </c>
    </row>
    <row r="108827" customFormat="false" ht="14.25" hidden="false" customHeight="false" outlineLevel="0" collapsed="false">
      <c r="A108827" s="0" t="s">
        <v>18</v>
      </c>
      <c r="B108827" s="95" t="n">
        <v>42890.375</v>
      </c>
      <c r="C108827" s="0" t="n">
        <v>17.533</v>
      </c>
    </row>
    <row r="108828" customFormat="false" ht="14.25" hidden="false" customHeight="false" outlineLevel="0" collapsed="false">
      <c r="A108828" s="0" t="s">
        <v>18</v>
      </c>
      <c r="B108828" s="95" t="n">
        <v>42890.4166666667</v>
      </c>
      <c r="C108828" s="0" t="n">
        <v>18.434</v>
      </c>
    </row>
    <row r="108829" customFormat="false" ht="14.25" hidden="false" customHeight="false" outlineLevel="0" collapsed="false">
      <c r="A108829" s="0" t="s">
        <v>18</v>
      </c>
      <c r="B108829" s="95" t="n">
        <v>42890.4583333333</v>
      </c>
      <c r="C108829" s="0" t="n">
        <v>19.119</v>
      </c>
    </row>
    <row r="108830" customFormat="false" ht="14.25" hidden="false" customHeight="false" outlineLevel="0" collapsed="false">
      <c r="A108830" s="0" t="s">
        <v>18</v>
      </c>
      <c r="B108830" s="95" t="n">
        <v>42890.5</v>
      </c>
      <c r="C108830" s="0" t="n">
        <v>19.493</v>
      </c>
    </row>
    <row r="108831" customFormat="false" ht="14.25" hidden="false" customHeight="false" outlineLevel="0" collapsed="false">
      <c r="A108831" s="0" t="s">
        <v>18</v>
      </c>
      <c r="B108831" s="95" t="n">
        <v>42890.5416666667</v>
      </c>
      <c r="C108831" s="0" t="n">
        <v>19.597</v>
      </c>
    </row>
    <row r="108832" customFormat="false" ht="14.25" hidden="false" customHeight="false" outlineLevel="0" collapsed="false">
      <c r="A108832" s="0" t="s">
        <v>18</v>
      </c>
      <c r="B108832" s="95" t="n">
        <v>42890.5833333333</v>
      </c>
      <c r="C108832" s="0" t="n">
        <v>19.464</v>
      </c>
    </row>
    <row r="108833" customFormat="false" ht="14.25" hidden="false" customHeight="false" outlineLevel="0" collapsed="false">
      <c r="A108833" s="0" t="s">
        <v>18</v>
      </c>
      <c r="B108833" s="95" t="n">
        <v>42890.625</v>
      </c>
      <c r="C108833" s="0" t="n">
        <v>19.079</v>
      </c>
    </row>
    <row r="108834" customFormat="false" ht="14.25" hidden="false" customHeight="false" outlineLevel="0" collapsed="false">
      <c r="A108834" s="0" t="s">
        <v>18</v>
      </c>
      <c r="B108834" s="95" t="n">
        <v>42890.6666666667</v>
      </c>
      <c r="C108834" s="0" t="n">
        <v>18.48</v>
      </c>
    </row>
    <row r="108835" customFormat="false" ht="14.25" hidden="false" customHeight="false" outlineLevel="0" collapsed="false">
      <c r="A108835" s="0" t="s">
        <v>18</v>
      </c>
      <c r="B108835" s="95" t="n">
        <v>42890.7083333333</v>
      </c>
      <c r="C108835" s="0" t="n">
        <v>17.664</v>
      </c>
    </row>
    <row r="108836" customFormat="false" ht="14.25" hidden="false" customHeight="false" outlineLevel="0" collapsed="false">
      <c r="A108836" s="0" t="s">
        <v>18</v>
      </c>
      <c r="B108836" s="95" t="n">
        <v>42890.75</v>
      </c>
      <c r="C108836" s="0" t="n">
        <v>16.403</v>
      </c>
    </row>
    <row r="108837" customFormat="false" ht="14.25" hidden="false" customHeight="false" outlineLevel="0" collapsed="false">
      <c r="A108837" s="0" t="s">
        <v>18</v>
      </c>
      <c r="B108837" s="95" t="n">
        <v>42890.7916666667</v>
      </c>
      <c r="C108837" s="0" t="n">
        <v>14.547</v>
      </c>
    </row>
    <row r="108838" customFormat="false" ht="14.25" hidden="false" customHeight="false" outlineLevel="0" collapsed="false">
      <c r="A108838" s="0" t="s">
        <v>18</v>
      </c>
      <c r="B108838" s="95" t="n">
        <v>42890.8333333333</v>
      </c>
      <c r="C108838" s="0" t="n">
        <v>13.557</v>
      </c>
    </row>
    <row r="108839" customFormat="false" ht="14.25" hidden="false" customHeight="false" outlineLevel="0" collapsed="false">
      <c r="A108839" s="0" t="s">
        <v>18</v>
      </c>
      <c r="B108839" s="95" t="n">
        <v>42890.875</v>
      </c>
      <c r="C108839" s="0" t="n">
        <v>13.115</v>
      </c>
    </row>
    <row r="108840" customFormat="false" ht="14.25" hidden="false" customHeight="false" outlineLevel="0" collapsed="false">
      <c r="A108840" s="0" t="s">
        <v>18</v>
      </c>
      <c r="B108840" s="95" t="n">
        <v>42890.9166666667</v>
      </c>
      <c r="C108840" s="0" t="n">
        <v>12.739</v>
      </c>
    </row>
    <row r="108841" customFormat="false" ht="14.25" hidden="false" customHeight="false" outlineLevel="0" collapsed="false">
      <c r="A108841" s="0" t="s">
        <v>18</v>
      </c>
      <c r="B108841" s="95" t="n">
        <v>42890.9583333333</v>
      </c>
      <c r="C108841" s="0" t="n">
        <v>12.41</v>
      </c>
    </row>
    <row r="108842" customFormat="false" ht="14.25" hidden="false" customHeight="false" outlineLevel="0" collapsed="false">
      <c r="A108842" s="0" t="s">
        <v>18</v>
      </c>
      <c r="B108842" s="95" t="n">
        <v>42891</v>
      </c>
      <c r="C108842" s="0" t="n">
        <v>12.093</v>
      </c>
    </row>
    <row r="108843" customFormat="false" ht="14.25" hidden="false" customHeight="false" outlineLevel="0" collapsed="false">
      <c r="A108843" s="0" t="s">
        <v>18</v>
      </c>
      <c r="B108843" s="95" t="n">
        <v>42891.0416666667</v>
      </c>
      <c r="C108843" s="0" t="n">
        <v>11.745</v>
      </c>
    </row>
    <row r="108844" customFormat="false" ht="14.25" hidden="false" customHeight="false" outlineLevel="0" collapsed="false">
      <c r="A108844" s="0" t="s">
        <v>18</v>
      </c>
      <c r="B108844" s="95" t="n">
        <v>42891.0833333333</v>
      </c>
      <c r="C108844" s="0" t="n">
        <v>11.389</v>
      </c>
    </row>
    <row r="108845" customFormat="false" ht="14.25" hidden="false" customHeight="false" outlineLevel="0" collapsed="false">
      <c r="A108845" s="0" t="s">
        <v>18</v>
      </c>
      <c r="B108845" s="95" t="n">
        <v>42891.125</v>
      </c>
      <c r="C108845" s="0" t="n">
        <v>10.991</v>
      </c>
    </row>
    <row r="108846" customFormat="false" ht="14.25" hidden="false" customHeight="false" outlineLevel="0" collapsed="false">
      <c r="A108846" s="0" t="s">
        <v>18</v>
      </c>
      <c r="B108846" s="95" t="n">
        <v>42891.1666666667</v>
      </c>
      <c r="C108846" s="0" t="n">
        <v>11.103</v>
      </c>
    </row>
    <row r="108847" customFormat="false" ht="14.25" hidden="false" customHeight="false" outlineLevel="0" collapsed="false">
      <c r="A108847" s="0" t="s">
        <v>18</v>
      </c>
      <c r="B108847" s="95" t="n">
        <v>42891.2083333333</v>
      </c>
      <c r="C108847" s="0" t="n">
        <v>12.628</v>
      </c>
    </row>
    <row r="108848" customFormat="false" ht="14.25" hidden="false" customHeight="false" outlineLevel="0" collapsed="false">
      <c r="A108848" s="0" t="s">
        <v>18</v>
      </c>
      <c r="B108848" s="95" t="n">
        <v>42891.25</v>
      </c>
      <c r="C108848" s="0" t="n">
        <v>14.458</v>
      </c>
    </row>
    <row r="108849" customFormat="false" ht="14.25" hidden="false" customHeight="false" outlineLevel="0" collapsed="false">
      <c r="A108849" s="0" t="s">
        <v>18</v>
      </c>
      <c r="B108849" s="95" t="n">
        <v>42891.2916666667</v>
      </c>
      <c r="C108849" s="0" t="n">
        <v>16.3</v>
      </c>
    </row>
    <row r="108850" customFormat="false" ht="14.25" hidden="false" customHeight="false" outlineLevel="0" collapsed="false">
      <c r="A108850" s="0" t="s">
        <v>18</v>
      </c>
      <c r="B108850" s="95" t="n">
        <v>42891.3333333333</v>
      </c>
      <c r="C108850" s="0" t="n">
        <v>17.656</v>
      </c>
    </row>
    <row r="108851" customFormat="false" ht="14.25" hidden="false" customHeight="false" outlineLevel="0" collapsed="false">
      <c r="A108851" s="0" t="s">
        <v>18</v>
      </c>
      <c r="B108851" s="95" t="n">
        <v>42891.375</v>
      </c>
      <c r="C108851" s="0" t="n">
        <v>18.708</v>
      </c>
    </row>
    <row r="108852" customFormat="false" ht="14.25" hidden="false" customHeight="false" outlineLevel="0" collapsed="false">
      <c r="A108852" s="0" t="s">
        <v>18</v>
      </c>
      <c r="B108852" s="95" t="n">
        <v>42891.4166666667</v>
      </c>
      <c r="C108852" s="0" t="n">
        <v>19.555</v>
      </c>
    </row>
    <row r="108853" customFormat="false" ht="14.25" hidden="false" customHeight="false" outlineLevel="0" collapsed="false">
      <c r="A108853" s="0" t="s">
        <v>18</v>
      </c>
      <c r="B108853" s="95" t="n">
        <v>42891.4583333333</v>
      </c>
      <c r="C108853" s="0" t="n">
        <v>20.165</v>
      </c>
    </row>
    <row r="108854" customFormat="false" ht="14.25" hidden="false" customHeight="false" outlineLevel="0" collapsed="false">
      <c r="A108854" s="0" t="s">
        <v>18</v>
      </c>
      <c r="B108854" s="95" t="n">
        <v>42891.5</v>
      </c>
      <c r="C108854" s="0" t="n">
        <v>20.566</v>
      </c>
    </row>
    <row r="108855" customFormat="false" ht="14.25" hidden="false" customHeight="false" outlineLevel="0" collapsed="false">
      <c r="A108855" s="0" t="s">
        <v>18</v>
      </c>
      <c r="B108855" s="95" t="n">
        <v>42891.5416666667</v>
      </c>
      <c r="C108855" s="0" t="n">
        <v>20.768</v>
      </c>
    </row>
    <row r="108856" customFormat="false" ht="14.25" hidden="false" customHeight="false" outlineLevel="0" collapsed="false">
      <c r="A108856" s="0" t="s">
        <v>18</v>
      </c>
      <c r="B108856" s="95" t="n">
        <v>42891.5833333334</v>
      </c>
      <c r="C108856" s="0" t="n">
        <v>20.693</v>
      </c>
    </row>
    <row r="108857" customFormat="false" ht="14.25" hidden="false" customHeight="false" outlineLevel="0" collapsed="false">
      <c r="A108857" s="0" t="s">
        <v>18</v>
      </c>
      <c r="B108857" s="95" t="n">
        <v>42891.625</v>
      </c>
      <c r="C108857" s="0" t="n">
        <v>20.406</v>
      </c>
    </row>
    <row r="108858" customFormat="false" ht="14.25" hidden="false" customHeight="false" outlineLevel="0" collapsed="false">
      <c r="A108858" s="0" t="s">
        <v>18</v>
      </c>
      <c r="B108858" s="95" t="n">
        <v>42891.6666666667</v>
      </c>
      <c r="C108858" s="0" t="n">
        <v>19.904</v>
      </c>
    </row>
    <row r="108859" customFormat="false" ht="14.25" hidden="false" customHeight="false" outlineLevel="0" collapsed="false">
      <c r="A108859" s="0" t="s">
        <v>18</v>
      </c>
      <c r="B108859" s="95" t="n">
        <v>42891.7083333333</v>
      </c>
      <c r="C108859" s="0" t="n">
        <v>19.135</v>
      </c>
    </row>
    <row r="108860" customFormat="false" ht="14.25" hidden="false" customHeight="false" outlineLevel="0" collapsed="false">
      <c r="A108860" s="0" t="s">
        <v>18</v>
      </c>
      <c r="B108860" s="95" t="n">
        <v>42891.75</v>
      </c>
      <c r="C108860" s="0" t="n">
        <v>17.911</v>
      </c>
    </row>
    <row r="108861" customFormat="false" ht="14.25" hidden="false" customHeight="false" outlineLevel="0" collapsed="false">
      <c r="A108861" s="0" t="s">
        <v>18</v>
      </c>
      <c r="B108861" s="95" t="n">
        <v>42891.7916666667</v>
      </c>
      <c r="C108861" s="0" t="n">
        <v>16.343</v>
      </c>
    </row>
    <row r="108862" customFormat="false" ht="14.25" hidden="false" customHeight="false" outlineLevel="0" collapsed="false">
      <c r="A108862" s="0" t="s">
        <v>18</v>
      </c>
      <c r="B108862" s="95" t="n">
        <v>42891.8333333334</v>
      </c>
      <c r="C108862" s="0" t="n">
        <v>15.499</v>
      </c>
    </row>
    <row r="108863" customFormat="false" ht="14.25" hidden="false" customHeight="false" outlineLevel="0" collapsed="false">
      <c r="A108863" s="0" t="s">
        <v>18</v>
      </c>
      <c r="B108863" s="95" t="n">
        <v>42891.875</v>
      </c>
      <c r="C108863" s="0" t="n">
        <v>14.873</v>
      </c>
    </row>
    <row r="108864" customFormat="false" ht="14.25" hidden="false" customHeight="false" outlineLevel="0" collapsed="false">
      <c r="A108864" s="0" t="s">
        <v>18</v>
      </c>
      <c r="B108864" s="95" t="n">
        <v>42891.9166666667</v>
      </c>
      <c r="C108864" s="0" t="n">
        <v>14.35</v>
      </c>
    </row>
    <row r="108865" customFormat="false" ht="14.25" hidden="false" customHeight="false" outlineLevel="0" collapsed="false">
      <c r="A108865" s="0" t="s">
        <v>18</v>
      </c>
      <c r="B108865" s="95" t="n">
        <v>42891.9583333333</v>
      </c>
      <c r="C108865" s="0" t="n">
        <v>14.013</v>
      </c>
    </row>
    <row r="108866" customFormat="false" ht="14.25" hidden="false" customHeight="false" outlineLevel="0" collapsed="false">
      <c r="A108866" s="0" t="s">
        <v>18</v>
      </c>
      <c r="B108866" s="95" t="n">
        <v>42892</v>
      </c>
      <c r="C108866" s="0" t="n">
        <v>13.665</v>
      </c>
    </row>
    <row r="108867" customFormat="false" ht="14.25" hidden="false" customHeight="false" outlineLevel="0" collapsed="false">
      <c r="A108867" s="0" t="s">
        <v>18</v>
      </c>
      <c r="B108867" s="95" t="n">
        <v>42892.0416666667</v>
      </c>
      <c r="C108867" s="0" t="n">
        <v>13.299</v>
      </c>
    </row>
    <row r="108868" customFormat="false" ht="14.25" hidden="false" customHeight="false" outlineLevel="0" collapsed="false">
      <c r="A108868" s="0" t="s">
        <v>18</v>
      </c>
      <c r="B108868" s="95" t="n">
        <v>42892.0833333333</v>
      </c>
      <c r="C108868" s="0" t="n">
        <v>12.991</v>
      </c>
    </row>
    <row r="108869" customFormat="false" ht="14.25" hidden="false" customHeight="false" outlineLevel="0" collapsed="false">
      <c r="A108869" s="0" t="s">
        <v>18</v>
      </c>
      <c r="B108869" s="95" t="n">
        <v>42892.125</v>
      </c>
      <c r="C108869" s="0" t="n">
        <v>12.741</v>
      </c>
    </row>
    <row r="108870" customFormat="false" ht="14.25" hidden="false" customHeight="false" outlineLevel="0" collapsed="false">
      <c r="A108870" s="0" t="s">
        <v>18</v>
      </c>
      <c r="B108870" s="95" t="n">
        <v>42892.1666666667</v>
      </c>
      <c r="C108870" s="0" t="n">
        <v>12.693</v>
      </c>
    </row>
    <row r="108871" customFormat="false" ht="14.25" hidden="false" customHeight="false" outlineLevel="0" collapsed="false">
      <c r="A108871" s="0" t="s">
        <v>18</v>
      </c>
      <c r="B108871" s="95" t="n">
        <v>42892.2083333333</v>
      </c>
      <c r="C108871" s="0" t="n">
        <v>13.141</v>
      </c>
    </row>
    <row r="108872" customFormat="false" ht="14.25" hidden="false" customHeight="false" outlineLevel="0" collapsed="false">
      <c r="A108872" s="0" t="s">
        <v>18</v>
      </c>
      <c r="B108872" s="95" t="n">
        <v>42892.25</v>
      </c>
      <c r="C108872" s="0" t="n">
        <v>13.833</v>
      </c>
    </row>
    <row r="108873" customFormat="false" ht="14.25" hidden="false" customHeight="false" outlineLevel="0" collapsed="false">
      <c r="A108873" s="0" t="s">
        <v>18</v>
      </c>
      <c r="B108873" s="95" t="n">
        <v>42892.2916666667</v>
      </c>
      <c r="C108873" s="0" t="n">
        <v>14.813</v>
      </c>
    </row>
    <row r="108874" customFormat="false" ht="14.25" hidden="false" customHeight="false" outlineLevel="0" collapsed="false">
      <c r="A108874" s="0" t="s">
        <v>18</v>
      </c>
      <c r="B108874" s="95" t="n">
        <v>42892.3333333333</v>
      </c>
      <c r="C108874" s="0" t="n">
        <v>15.772</v>
      </c>
    </row>
    <row r="108875" customFormat="false" ht="14.25" hidden="false" customHeight="false" outlineLevel="0" collapsed="false">
      <c r="A108875" s="0" t="s">
        <v>18</v>
      </c>
      <c r="B108875" s="95" t="n">
        <v>42892.375</v>
      </c>
      <c r="C108875" s="0" t="n">
        <v>16.545</v>
      </c>
    </row>
    <row r="108876" customFormat="false" ht="14.25" hidden="false" customHeight="false" outlineLevel="0" collapsed="false">
      <c r="A108876" s="0" t="s">
        <v>18</v>
      </c>
      <c r="B108876" s="95" t="n">
        <v>42892.4166666667</v>
      </c>
      <c r="C108876" s="0" t="n">
        <v>17.197</v>
      </c>
    </row>
    <row r="108877" customFormat="false" ht="14.25" hidden="false" customHeight="false" outlineLevel="0" collapsed="false">
      <c r="A108877" s="0" t="s">
        <v>18</v>
      </c>
      <c r="B108877" s="95" t="n">
        <v>42892.4583333333</v>
      </c>
      <c r="C108877" s="0" t="n">
        <v>17.669</v>
      </c>
    </row>
    <row r="108878" customFormat="false" ht="14.25" hidden="false" customHeight="false" outlineLevel="0" collapsed="false">
      <c r="A108878" s="0" t="s">
        <v>18</v>
      </c>
      <c r="B108878" s="95" t="n">
        <v>42892.5</v>
      </c>
      <c r="C108878" s="0" t="n">
        <v>17.863</v>
      </c>
    </row>
    <row r="108879" customFormat="false" ht="14.25" hidden="false" customHeight="false" outlineLevel="0" collapsed="false">
      <c r="A108879" s="0" t="s">
        <v>18</v>
      </c>
      <c r="B108879" s="95" t="n">
        <v>42892.5416666667</v>
      </c>
      <c r="C108879" s="0" t="n">
        <v>17.874</v>
      </c>
    </row>
    <row r="108880" customFormat="false" ht="14.25" hidden="false" customHeight="false" outlineLevel="0" collapsed="false">
      <c r="A108880" s="0" t="s">
        <v>18</v>
      </c>
      <c r="B108880" s="95" t="n">
        <v>42892.5833333333</v>
      </c>
      <c r="C108880" s="0" t="n">
        <v>17.628</v>
      </c>
    </row>
    <row r="108881" customFormat="false" ht="14.25" hidden="false" customHeight="false" outlineLevel="0" collapsed="false">
      <c r="A108881" s="0" t="s">
        <v>18</v>
      </c>
      <c r="B108881" s="95" t="n">
        <v>42892.625</v>
      </c>
      <c r="C108881" s="0" t="n">
        <v>17.201</v>
      </c>
    </row>
    <row r="108882" customFormat="false" ht="14.25" hidden="false" customHeight="false" outlineLevel="0" collapsed="false">
      <c r="A108882" s="0" t="s">
        <v>18</v>
      </c>
      <c r="B108882" s="95" t="n">
        <v>42892.6666666667</v>
      </c>
      <c r="C108882" s="0" t="n">
        <v>16.601</v>
      </c>
    </row>
    <row r="108883" customFormat="false" ht="14.25" hidden="false" customHeight="false" outlineLevel="0" collapsed="false">
      <c r="A108883" s="0" t="s">
        <v>18</v>
      </c>
      <c r="B108883" s="95" t="n">
        <v>42892.7083333333</v>
      </c>
      <c r="C108883" s="0" t="n">
        <v>15.801</v>
      </c>
    </row>
    <row r="108884" customFormat="false" ht="14.25" hidden="false" customHeight="false" outlineLevel="0" collapsed="false">
      <c r="A108884" s="0" t="s">
        <v>18</v>
      </c>
      <c r="B108884" s="95" t="n">
        <v>42892.75</v>
      </c>
      <c r="C108884" s="0" t="n">
        <v>14.712</v>
      </c>
    </row>
    <row r="108885" customFormat="false" ht="14.25" hidden="false" customHeight="false" outlineLevel="0" collapsed="false">
      <c r="A108885" s="0" t="s">
        <v>18</v>
      </c>
      <c r="B108885" s="95" t="n">
        <v>42892.7916666667</v>
      </c>
      <c r="C108885" s="0" t="n">
        <v>13.251</v>
      </c>
    </row>
    <row r="108886" customFormat="false" ht="14.25" hidden="false" customHeight="false" outlineLevel="0" collapsed="false">
      <c r="A108886" s="0" t="s">
        <v>18</v>
      </c>
      <c r="B108886" s="95" t="n">
        <v>42892.8333333333</v>
      </c>
      <c r="C108886" s="0" t="n">
        <v>12.238</v>
      </c>
    </row>
    <row r="108887" customFormat="false" ht="14.25" hidden="false" customHeight="false" outlineLevel="0" collapsed="false">
      <c r="A108887" s="0" t="s">
        <v>18</v>
      </c>
      <c r="B108887" s="95" t="n">
        <v>42892.875</v>
      </c>
      <c r="C108887" s="0" t="n">
        <v>11.62</v>
      </c>
    </row>
    <row r="108888" customFormat="false" ht="14.25" hidden="false" customHeight="false" outlineLevel="0" collapsed="false">
      <c r="A108888" s="0" t="s">
        <v>18</v>
      </c>
      <c r="B108888" s="95" t="n">
        <v>42892.9166666667</v>
      </c>
      <c r="C108888" s="0" t="n">
        <v>11.156</v>
      </c>
    </row>
    <row r="108889" customFormat="false" ht="14.25" hidden="false" customHeight="false" outlineLevel="0" collapsed="false">
      <c r="A108889" s="0" t="s">
        <v>18</v>
      </c>
      <c r="B108889" s="95" t="n">
        <v>42892.9583333333</v>
      </c>
      <c r="C108889" s="0" t="n">
        <v>10.743</v>
      </c>
    </row>
    <row r="108890" customFormat="false" ht="14.25" hidden="false" customHeight="false" outlineLevel="0" collapsed="false">
      <c r="A108890" s="0" t="s">
        <v>18</v>
      </c>
      <c r="B108890" s="95" t="n">
        <v>42893</v>
      </c>
      <c r="C108890" s="0" t="n">
        <v>10.34</v>
      </c>
    </row>
    <row r="108891" customFormat="false" ht="14.25" hidden="false" customHeight="false" outlineLevel="0" collapsed="false">
      <c r="A108891" s="0" t="s">
        <v>18</v>
      </c>
      <c r="B108891" s="95" t="n">
        <v>42893.0416666667</v>
      </c>
      <c r="C108891" s="0" t="n">
        <v>9.984</v>
      </c>
    </row>
    <row r="108892" customFormat="false" ht="14.25" hidden="false" customHeight="false" outlineLevel="0" collapsed="false">
      <c r="A108892" s="0" t="s">
        <v>18</v>
      </c>
      <c r="B108892" s="95" t="n">
        <v>42893.0833333333</v>
      </c>
      <c r="C108892" s="0" t="n">
        <v>9.708</v>
      </c>
    </row>
    <row r="108893" customFormat="false" ht="14.25" hidden="false" customHeight="false" outlineLevel="0" collapsed="false">
      <c r="A108893" s="0" t="s">
        <v>18</v>
      </c>
      <c r="B108893" s="95" t="n">
        <v>42893.125</v>
      </c>
      <c r="C108893" s="0" t="n">
        <v>9.434</v>
      </c>
    </row>
    <row r="108894" customFormat="false" ht="14.25" hidden="false" customHeight="false" outlineLevel="0" collapsed="false">
      <c r="A108894" s="0" t="s">
        <v>18</v>
      </c>
      <c r="B108894" s="95" t="n">
        <v>42893.1666666667</v>
      </c>
      <c r="C108894" s="0" t="n">
        <v>9.557</v>
      </c>
    </row>
    <row r="108895" customFormat="false" ht="14.25" hidden="false" customHeight="false" outlineLevel="0" collapsed="false">
      <c r="A108895" s="0" t="s">
        <v>18</v>
      </c>
      <c r="B108895" s="95" t="n">
        <v>42893.2083333333</v>
      </c>
      <c r="C108895" s="0" t="n">
        <v>10.707</v>
      </c>
    </row>
    <row r="108896" customFormat="false" ht="14.25" hidden="false" customHeight="false" outlineLevel="0" collapsed="false">
      <c r="A108896" s="0" t="s">
        <v>18</v>
      </c>
      <c r="B108896" s="95" t="n">
        <v>42893.25</v>
      </c>
      <c r="C108896" s="0" t="n">
        <v>12.236</v>
      </c>
    </row>
    <row r="108897" customFormat="false" ht="14.25" hidden="false" customHeight="false" outlineLevel="0" collapsed="false">
      <c r="A108897" s="0" t="s">
        <v>18</v>
      </c>
      <c r="B108897" s="95" t="n">
        <v>42893.2916666667</v>
      </c>
      <c r="C108897" s="0" t="n">
        <v>13.765</v>
      </c>
    </row>
    <row r="108898" customFormat="false" ht="14.25" hidden="false" customHeight="false" outlineLevel="0" collapsed="false">
      <c r="A108898" s="0" t="s">
        <v>18</v>
      </c>
      <c r="B108898" s="95" t="n">
        <v>42893.3333333333</v>
      </c>
      <c r="C108898" s="0" t="n">
        <v>15.076</v>
      </c>
    </row>
    <row r="108899" customFormat="false" ht="14.25" hidden="false" customHeight="false" outlineLevel="0" collapsed="false">
      <c r="A108899" s="0" t="s">
        <v>18</v>
      </c>
      <c r="B108899" s="95" t="n">
        <v>42893.375</v>
      </c>
      <c r="C108899" s="0" t="n">
        <v>16.231</v>
      </c>
    </row>
    <row r="108900" customFormat="false" ht="14.25" hidden="false" customHeight="false" outlineLevel="0" collapsed="false">
      <c r="A108900" s="0" t="s">
        <v>18</v>
      </c>
      <c r="B108900" s="95" t="n">
        <v>42893.4166666667</v>
      </c>
      <c r="C108900" s="0" t="n">
        <v>17.193</v>
      </c>
    </row>
    <row r="108901" customFormat="false" ht="14.25" hidden="false" customHeight="false" outlineLevel="0" collapsed="false">
      <c r="A108901" s="0" t="s">
        <v>18</v>
      </c>
      <c r="B108901" s="95" t="n">
        <v>42893.4583333334</v>
      </c>
      <c r="C108901" s="0" t="n">
        <v>18.048</v>
      </c>
    </row>
    <row r="108902" customFormat="false" ht="14.25" hidden="false" customHeight="false" outlineLevel="0" collapsed="false">
      <c r="A108902" s="0" t="s">
        <v>18</v>
      </c>
      <c r="B108902" s="95" t="n">
        <v>42893.5</v>
      </c>
      <c r="C108902" s="0" t="n">
        <v>18.686</v>
      </c>
    </row>
    <row r="108903" customFormat="false" ht="14.25" hidden="false" customHeight="false" outlineLevel="0" collapsed="false">
      <c r="A108903" s="0" t="s">
        <v>18</v>
      </c>
      <c r="B108903" s="95" t="n">
        <v>42893.5416666667</v>
      </c>
      <c r="C108903" s="0" t="n">
        <v>19.088</v>
      </c>
    </row>
    <row r="108904" customFormat="false" ht="14.25" hidden="false" customHeight="false" outlineLevel="0" collapsed="false">
      <c r="A108904" s="0" t="s">
        <v>18</v>
      </c>
      <c r="B108904" s="95" t="n">
        <v>42893.5833333333</v>
      </c>
      <c r="C108904" s="0" t="n">
        <v>19.234</v>
      </c>
    </row>
    <row r="108905" customFormat="false" ht="14.25" hidden="false" customHeight="false" outlineLevel="0" collapsed="false">
      <c r="A108905" s="0" t="s">
        <v>18</v>
      </c>
      <c r="B108905" s="95" t="n">
        <v>42893.625</v>
      </c>
      <c r="C108905" s="0" t="n">
        <v>19.123</v>
      </c>
    </row>
    <row r="108906" customFormat="false" ht="14.25" hidden="false" customHeight="false" outlineLevel="0" collapsed="false">
      <c r="A108906" s="0" t="s">
        <v>18</v>
      </c>
      <c r="B108906" s="95" t="n">
        <v>42893.6666666667</v>
      </c>
      <c r="C108906" s="0" t="n">
        <v>18.709</v>
      </c>
    </row>
    <row r="108907" customFormat="false" ht="14.25" hidden="false" customHeight="false" outlineLevel="0" collapsed="false">
      <c r="A108907" s="0" t="s">
        <v>18</v>
      </c>
      <c r="B108907" s="95" t="n">
        <v>42893.7083333334</v>
      </c>
      <c r="C108907" s="0" t="n">
        <v>17.943</v>
      </c>
    </row>
    <row r="108908" customFormat="false" ht="14.25" hidden="false" customHeight="false" outlineLevel="0" collapsed="false">
      <c r="A108908" s="0" t="s">
        <v>18</v>
      </c>
      <c r="B108908" s="95" t="n">
        <v>42893.75</v>
      </c>
      <c r="C108908" s="0" t="n">
        <v>16.474</v>
      </c>
    </row>
    <row r="108909" customFormat="false" ht="14.25" hidden="false" customHeight="false" outlineLevel="0" collapsed="false">
      <c r="A108909" s="0" t="s">
        <v>18</v>
      </c>
      <c r="B108909" s="95" t="n">
        <v>42893.7916666667</v>
      </c>
      <c r="C108909" s="0" t="n">
        <v>14.098</v>
      </c>
    </row>
    <row r="108910" customFormat="false" ht="14.25" hidden="false" customHeight="false" outlineLevel="0" collapsed="false">
      <c r="A108910" s="0" t="s">
        <v>18</v>
      </c>
      <c r="B108910" s="95" t="n">
        <v>42893.8333333333</v>
      </c>
      <c r="C108910" s="0" t="n">
        <v>13.011</v>
      </c>
    </row>
    <row r="108911" customFormat="false" ht="14.25" hidden="false" customHeight="false" outlineLevel="0" collapsed="false">
      <c r="A108911" s="0" t="s">
        <v>18</v>
      </c>
      <c r="B108911" s="95" t="n">
        <v>42893.875</v>
      </c>
      <c r="C108911" s="0" t="n">
        <v>12.598</v>
      </c>
    </row>
    <row r="108912" customFormat="false" ht="14.25" hidden="false" customHeight="false" outlineLevel="0" collapsed="false">
      <c r="A108912" s="0" t="s">
        <v>18</v>
      </c>
      <c r="B108912" s="95" t="n">
        <v>42893.9166666667</v>
      </c>
      <c r="C108912" s="0" t="n">
        <v>12.228</v>
      </c>
    </row>
    <row r="108913" customFormat="false" ht="14.25" hidden="false" customHeight="false" outlineLevel="0" collapsed="false">
      <c r="A108913" s="0" t="s">
        <v>18</v>
      </c>
      <c r="B108913" s="95" t="n">
        <v>42893.9583333333</v>
      </c>
      <c r="C108913" s="0" t="n">
        <v>11.859</v>
      </c>
    </row>
    <row r="108914" customFormat="false" ht="14.25" hidden="false" customHeight="false" outlineLevel="0" collapsed="false">
      <c r="A108914" s="0" t="s">
        <v>18</v>
      </c>
      <c r="B108914" s="95" t="n">
        <v>42894</v>
      </c>
      <c r="C108914" s="0" t="n">
        <v>11.559</v>
      </c>
    </row>
    <row r="108915" customFormat="false" ht="14.25" hidden="false" customHeight="false" outlineLevel="0" collapsed="false">
      <c r="A108915" s="0" t="s">
        <v>18</v>
      </c>
      <c r="B108915" s="95" t="n">
        <v>42894.0416666667</v>
      </c>
      <c r="C108915" s="0" t="n">
        <v>11.237</v>
      </c>
    </row>
    <row r="108916" customFormat="false" ht="14.25" hidden="false" customHeight="false" outlineLevel="0" collapsed="false">
      <c r="A108916" s="0" t="s">
        <v>18</v>
      </c>
      <c r="B108916" s="95" t="n">
        <v>42894.0833333333</v>
      </c>
      <c r="C108916" s="0" t="n">
        <v>11.015</v>
      </c>
    </row>
    <row r="108917" customFormat="false" ht="14.25" hidden="false" customHeight="false" outlineLevel="0" collapsed="false">
      <c r="A108917" s="0" t="s">
        <v>18</v>
      </c>
      <c r="B108917" s="95" t="n">
        <v>42894.125</v>
      </c>
      <c r="C108917" s="0" t="n">
        <v>10.885</v>
      </c>
    </row>
    <row r="108918" customFormat="false" ht="14.25" hidden="false" customHeight="false" outlineLevel="0" collapsed="false">
      <c r="A108918" s="0" t="s">
        <v>18</v>
      </c>
      <c r="B108918" s="95" t="n">
        <v>42894.1666666667</v>
      </c>
      <c r="C108918" s="0" t="n">
        <v>11.29</v>
      </c>
    </row>
    <row r="108919" customFormat="false" ht="14.25" hidden="false" customHeight="false" outlineLevel="0" collapsed="false">
      <c r="A108919" s="0" t="s">
        <v>18</v>
      </c>
      <c r="B108919" s="95" t="n">
        <v>42894.2083333333</v>
      </c>
      <c r="C108919" s="0" t="n">
        <v>12.767</v>
      </c>
    </row>
    <row r="108920" customFormat="false" ht="14.25" hidden="false" customHeight="false" outlineLevel="0" collapsed="false">
      <c r="A108920" s="0" t="s">
        <v>18</v>
      </c>
      <c r="B108920" s="95" t="n">
        <v>42894.25</v>
      </c>
      <c r="C108920" s="0" t="n">
        <v>14.639</v>
      </c>
    </row>
    <row r="108921" customFormat="false" ht="14.25" hidden="false" customHeight="false" outlineLevel="0" collapsed="false">
      <c r="A108921" s="0" t="s">
        <v>18</v>
      </c>
      <c r="B108921" s="95" t="n">
        <v>42894.2916666667</v>
      </c>
      <c r="C108921" s="0" t="n">
        <v>16.968</v>
      </c>
    </row>
    <row r="108922" customFormat="false" ht="14.25" hidden="false" customHeight="false" outlineLevel="0" collapsed="false">
      <c r="A108922" s="0" t="s">
        <v>18</v>
      </c>
      <c r="B108922" s="95" t="n">
        <v>42894.3333333333</v>
      </c>
      <c r="C108922" s="0" t="n">
        <v>18.872</v>
      </c>
    </row>
    <row r="108923" customFormat="false" ht="14.25" hidden="false" customHeight="false" outlineLevel="0" collapsed="false">
      <c r="A108923" s="0" t="s">
        <v>18</v>
      </c>
      <c r="B108923" s="95" t="n">
        <v>42894.375</v>
      </c>
      <c r="C108923" s="0" t="n">
        <v>20.477</v>
      </c>
    </row>
    <row r="108924" customFormat="false" ht="14.25" hidden="false" customHeight="false" outlineLevel="0" collapsed="false">
      <c r="A108924" s="0" t="s">
        <v>18</v>
      </c>
      <c r="B108924" s="95" t="n">
        <v>42894.4166666667</v>
      </c>
      <c r="C108924" s="0" t="n">
        <v>21.874</v>
      </c>
    </row>
    <row r="108925" customFormat="false" ht="14.25" hidden="false" customHeight="false" outlineLevel="0" collapsed="false">
      <c r="A108925" s="0" t="s">
        <v>18</v>
      </c>
      <c r="B108925" s="95" t="n">
        <v>42894.4583333333</v>
      </c>
      <c r="C108925" s="0" t="n">
        <v>23.019</v>
      </c>
    </row>
    <row r="108926" customFormat="false" ht="14.25" hidden="false" customHeight="false" outlineLevel="0" collapsed="false">
      <c r="A108926" s="0" t="s">
        <v>18</v>
      </c>
      <c r="B108926" s="95" t="n">
        <v>42894.5</v>
      </c>
      <c r="C108926" s="0" t="n">
        <v>23.869</v>
      </c>
    </row>
    <row r="108927" customFormat="false" ht="14.25" hidden="false" customHeight="false" outlineLevel="0" collapsed="false">
      <c r="A108927" s="0" t="s">
        <v>18</v>
      </c>
      <c r="B108927" s="95" t="n">
        <v>42894.5416666667</v>
      </c>
      <c r="C108927" s="0" t="n">
        <v>24.404</v>
      </c>
    </row>
    <row r="108928" customFormat="false" ht="14.25" hidden="false" customHeight="false" outlineLevel="0" collapsed="false">
      <c r="A108928" s="0" t="s">
        <v>18</v>
      </c>
      <c r="B108928" s="95" t="n">
        <v>42894.5833333333</v>
      </c>
      <c r="C108928" s="0" t="n">
        <v>24.625</v>
      </c>
    </row>
    <row r="108929" customFormat="false" ht="14.25" hidden="false" customHeight="false" outlineLevel="0" collapsed="false">
      <c r="A108929" s="0" t="s">
        <v>18</v>
      </c>
      <c r="B108929" s="95" t="n">
        <v>42894.625</v>
      </c>
      <c r="C108929" s="0" t="n">
        <v>24.491</v>
      </c>
    </row>
    <row r="108930" customFormat="false" ht="14.25" hidden="false" customHeight="false" outlineLevel="0" collapsed="false">
      <c r="A108930" s="0" t="s">
        <v>18</v>
      </c>
      <c r="B108930" s="95" t="n">
        <v>42894.6666666667</v>
      </c>
      <c r="C108930" s="0" t="n">
        <v>23.967</v>
      </c>
    </row>
    <row r="108931" customFormat="false" ht="14.25" hidden="false" customHeight="false" outlineLevel="0" collapsed="false">
      <c r="A108931" s="0" t="s">
        <v>18</v>
      </c>
      <c r="B108931" s="95" t="n">
        <v>42894.7083333333</v>
      </c>
      <c r="C108931" s="0" t="n">
        <v>22.863</v>
      </c>
    </row>
    <row r="108932" customFormat="false" ht="14.25" hidden="false" customHeight="false" outlineLevel="0" collapsed="false">
      <c r="A108932" s="0" t="s">
        <v>18</v>
      </c>
      <c r="B108932" s="95" t="n">
        <v>42894.75</v>
      </c>
      <c r="C108932" s="0" t="n">
        <v>20.787</v>
      </c>
    </row>
    <row r="108933" customFormat="false" ht="14.25" hidden="false" customHeight="false" outlineLevel="0" collapsed="false">
      <c r="A108933" s="0" t="s">
        <v>18</v>
      </c>
      <c r="B108933" s="95" t="n">
        <v>42894.7916666667</v>
      </c>
      <c r="C108933" s="0" t="n">
        <v>18.7</v>
      </c>
    </row>
    <row r="108934" customFormat="false" ht="14.25" hidden="false" customHeight="false" outlineLevel="0" collapsed="false">
      <c r="A108934" s="0" t="s">
        <v>18</v>
      </c>
      <c r="B108934" s="95" t="n">
        <v>42894.8333333333</v>
      </c>
      <c r="C108934" s="0" t="n">
        <v>17.678</v>
      </c>
    </row>
    <row r="108935" customFormat="false" ht="14.25" hidden="false" customHeight="false" outlineLevel="0" collapsed="false">
      <c r="A108935" s="0" t="s">
        <v>18</v>
      </c>
      <c r="B108935" s="95" t="n">
        <v>42894.875</v>
      </c>
      <c r="C108935" s="0" t="n">
        <v>16.944</v>
      </c>
    </row>
    <row r="108936" customFormat="false" ht="14.25" hidden="false" customHeight="false" outlineLevel="0" collapsed="false">
      <c r="A108936" s="0" t="s">
        <v>18</v>
      </c>
      <c r="B108936" s="95" t="n">
        <v>42894.9166666667</v>
      </c>
      <c r="C108936" s="0" t="n">
        <v>16.242</v>
      </c>
    </row>
    <row r="108937" customFormat="false" ht="14.25" hidden="false" customHeight="false" outlineLevel="0" collapsed="false">
      <c r="A108937" s="0" t="s">
        <v>18</v>
      </c>
      <c r="B108937" s="95" t="n">
        <v>42894.9583333333</v>
      </c>
      <c r="C108937" s="0" t="n">
        <v>15.694</v>
      </c>
    </row>
    <row r="108938" customFormat="false" ht="14.25" hidden="false" customHeight="false" outlineLevel="0" collapsed="false">
      <c r="A108938" s="0" t="s">
        <v>18</v>
      </c>
      <c r="B108938" s="95" t="n">
        <v>42895</v>
      </c>
      <c r="C108938" s="0" t="n">
        <v>15.223</v>
      </c>
    </row>
    <row r="108939" customFormat="false" ht="14.25" hidden="false" customHeight="false" outlineLevel="0" collapsed="false">
      <c r="A108939" s="0" t="s">
        <v>18</v>
      </c>
      <c r="B108939" s="95" t="n">
        <v>42895.0416666667</v>
      </c>
      <c r="C108939" s="0" t="n">
        <v>14.789</v>
      </c>
    </row>
    <row r="108940" customFormat="false" ht="14.25" hidden="false" customHeight="false" outlineLevel="0" collapsed="false">
      <c r="A108940" s="0" t="s">
        <v>18</v>
      </c>
      <c r="B108940" s="95" t="n">
        <v>42895.0833333333</v>
      </c>
      <c r="C108940" s="0" t="n">
        <v>14.387</v>
      </c>
    </row>
    <row r="108941" customFormat="false" ht="14.25" hidden="false" customHeight="false" outlineLevel="0" collapsed="false">
      <c r="A108941" s="0" t="s">
        <v>18</v>
      </c>
      <c r="B108941" s="95" t="n">
        <v>42895.125</v>
      </c>
      <c r="C108941" s="0" t="n">
        <v>13.976</v>
      </c>
    </row>
    <row r="108942" customFormat="false" ht="14.25" hidden="false" customHeight="false" outlineLevel="0" collapsed="false">
      <c r="A108942" s="0" t="s">
        <v>18</v>
      </c>
      <c r="B108942" s="95" t="n">
        <v>42895.1666666667</v>
      </c>
      <c r="C108942" s="0" t="n">
        <v>13.936</v>
      </c>
    </row>
    <row r="108943" customFormat="false" ht="14.25" hidden="false" customHeight="false" outlineLevel="0" collapsed="false">
      <c r="A108943" s="0" t="s">
        <v>18</v>
      </c>
      <c r="B108943" s="95" t="n">
        <v>42895.2083333333</v>
      </c>
      <c r="C108943" s="0" t="n">
        <v>14.908</v>
      </c>
    </row>
    <row r="108944" customFormat="false" ht="14.25" hidden="false" customHeight="false" outlineLevel="0" collapsed="false">
      <c r="A108944" s="0" t="s">
        <v>18</v>
      </c>
      <c r="B108944" s="95" t="n">
        <v>42895.25</v>
      </c>
      <c r="C108944" s="0" t="n">
        <v>16.032</v>
      </c>
    </row>
    <row r="108945" customFormat="false" ht="14.25" hidden="false" customHeight="false" outlineLevel="0" collapsed="false">
      <c r="A108945" s="0" t="s">
        <v>18</v>
      </c>
      <c r="B108945" s="95" t="n">
        <v>42895.2916666667</v>
      </c>
      <c r="C108945" s="0" t="n">
        <v>17.356</v>
      </c>
    </row>
    <row r="108946" customFormat="false" ht="14.25" hidden="false" customHeight="false" outlineLevel="0" collapsed="false">
      <c r="A108946" s="0" t="s">
        <v>18</v>
      </c>
      <c r="B108946" s="95" t="n">
        <v>42895.3333333333</v>
      </c>
      <c r="C108946" s="0" t="n">
        <v>18.678</v>
      </c>
    </row>
    <row r="108947" customFormat="false" ht="14.25" hidden="false" customHeight="false" outlineLevel="0" collapsed="false">
      <c r="A108947" s="0" t="s">
        <v>18</v>
      </c>
      <c r="B108947" s="95" t="n">
        <v>42895.375</v>
      </c>
      <c r="C108947" s="0" t="n">
        <v>19.744</v>
      </c>
    </row>
    <row r="108948" customFormat="false" ht="14.25" hidden="false" customHeight="false" outlineLevel="0" collapsed="false">
      <c r="A108948" s="0" t="s">
        <v>18</v>
      </c>
      <c r="B108948" s="95" t="n">
        <v>42895.4166666667</v>
      </c>
      <c r="C108948" s="0" t="n">
        <v>20.633</v>
      </c>
    </row>
    <row r="108949" customFormat="false" ht="14.25" hidden="false" customHeight="false" outlineLevel="0" collapsed="false">
      <c r="A108949" s="0" t="s">
        <v>18</v>
      </c>
      <c r="B108949" s="95" t="n">
        <v>42895.4583333333</v>
      </c>
      <c r="C108949" s="0" t="n">
        <v>21.438</v>
      </c>
    </row>
    <row r="108950" customFormat="false" ht="14.25" hidden="false" customHeight="false" outlineLevel="0" collapsed="false">
      <c r="A108950" s="0" t="s">
        <v>18</v>
      </c>
      <c r="B108950" s="95" t="n">
        <v>42895.5</v>
      </c>
      <c r="C108950" s="0" t="n">
        <v>21.985</v>
      </c>
    </row>
    <row r="108951" customFormat="false" ht="14.25" hidden="false" customHeight="false" outlineLevel="0" collapsed="false">
      <c r="A108951" s="0" t="s">
        <v>18</v>
      </c>
      <c r="B108951" s="95" t="n">
        <v>42895.5416666667</v>
      </c>
      <c r="C108951" s="0" t="n">
        <v>22.235</v>
      </c>
    </row>
    <row r="108952" customFormat="false" ht="14.25" hidden="false" customHeight="false" outlineLevel="0" collapsed="false">
      <c r="A108952" s="0" t="s">
        <v>18</v>
      </c>
      <c r="B108952" s="95" t="n">
        <v>42895.5833333334</v>
      </c>
      <c r="C108952" s="0" t="n">
        <v>22.13</v>
      </c>
    </row>
    <row r="108953" customFormat="false" ht="14.25" hidden="false" customHeight="false" outlineLevel="0" collapsed="false">
      <c r="A108953" s="0" t="s">
        <v>18</v>
      </c>
      <c r="B108953" s="95" t="n">
        <v>42895.625</v>
      </c>
      <c r="C108953" s="0" t="n">
        <v>21.776</v>
      </c>
    </row>
    <row r="108954" customFormat="false" ht="14.25" hidden="false" customHeight="false" outlineLevel="0" collapsed="false">
      <c r="A108954" s="0" t="s">
        <v>18</v>
      </c>
      <c r="B108954" s="95" t="n">
        <v>42895.6666666667</v>
      </c>
      <c r="C108954" s="0" t="n">
        <v>21.153</v>
      </c>
    </row>
    <row r="108955" customFormat="false" ht="14.25" hidden="false" customHeight="false" outlineLevel="0" collapsed="false">
      <c r="A108955" s="0" t="s">
        <v>18</v>
      </c>
      <c r="B108955" s="95" t="n">
        <v>42895.7083333333</v>
      </c>
      <c r="C108955" s="0" t="n">
        <v>20.239</v>
      </c>
    </row>
    <row r="108956" customFormat="false" ht="14.25" hidden="false" customHeight="false" outlineLevel="0" collapsed="false">
      <c r="A108956" s="0" t="s">
        <v>18</v>
      </c>
      <c r="B108956" s="95" t="n">
        <v>42895.75</v>
      </c>
      <c r="C108956" s="0" t="n">
        <v>18.869</v>
      </c>
    </row>
    <row r="108957" customFormat="false" ht="14.25" hidden="false" customHeight="false" outlineLevel="0" collapsed="false">
      <c r="A108957" s="0" t="s">
        <v>18</v>
      </c>
      <c r="B108957" s="95" t="n">
        <v>42895.7916666667</v>
      </c>
      <c r="C108957" s="0" t="n">
        <v>17.004</v>
      </c>
    </row>
    <row r="108958" customFormat="false" ht="14.25" hidden="false" customHeight="false" outlineLevel="0" collapsed="false">
      <c r="A108958" s="0" t="s">
        <v>18</v>
      </c>
      <c r="B108958" s="95" t="n">
        <v>42895.8333333333</v>
      </c>
      <c r="C108958" s="0" t="n">
        <v>15.981</v>
      </c>
    </row>
    <row r="108959" customFormat="false" ht="14.25" hidden="false" customHeight="false" outlineLevel="0" collapsed="false">
      <c r="A108959" s="0" t="s">
        <v>18</v>
      </c>
      <c r="B108959" s="95" t="n">
        <v>42895.875</v>
      </c>
      <c r="C108959" s="0" t="n">
        <v>15.44</v>
      </c>
    </row>
    <row r="108960" customFormat="false" ht="14.25" hidden="false" customHeight="false" outlineLevel="0" collapsed="false">
      <c r="A108960" s="0" t="s">
        <v>18</v>
      </c>
      <c r="B108960" s="95" t="n">
        <v>42895.9166666667</v>
      </c>
      <c r="C108960" s="0" t="n">
        <v>15.015</v>
      </c>
    </row>
    <row r="108961" customFormat="false" ht="14.25" hidden="false" customHeight="false" outlineLevel="0" collapsed="false">
      <c r="A108961" s="0" t="s">
        <v>18</v>
      </c>
      <c r="B108961" s="95" t="n">
        <v>42895.9583333333</v>
      </c>
      <c r="C108961" s="0" t="n">
        <v>14.664</v>
      </c>
    </row>
    <row r="108962" customFormat="false" ht="14.25" hidden="false" customHeight="false" outlineLevel="0" collapsed="false">
      <c r="A108962" s="0" t="s">
        <v>18</v>
      </c>
      <c r="B108962" s="95" t="n">
        <v>42896</v>
      </c>
      <c r="C108962" s="0" t="n">
        <v>14.284</v>
      </c>
    </row>
    <row r="108963" customFormat="false" ht="14.25" hidden="false" customHeight="false" outlineLevel="0" collapsed="false">
      <c r="A108963" s="0" t="s">
        <v>18</v>
      </c>
      <c r="B108963" s="95" t="n">
        <v>42896.0416666667</v>
      </c>
      <c r="C108963" s="0" t="n">
        <v>13.797</v>
      </c>
    </row>
    <row r="108964" customFormat="false" ht="14.25" hidden="false" customHeight="false" outlineLevel="0" collapsed="false">
      <c r="A108964" s="0" t="s">
        <v>18</v>
      </c>
      <c r="B108964" s="95" t="n">
        <v>42896.0833333333</v>
      </c>
      <c r="C108964" s="0" t="n">
        <v>13.417</v>
      </c>
    </row>
    <row r="108965" customFormat="false" ht="14.25" hidden="false" customHeight="false" outlineLevel="0" collapsed="false">
      <c r="A108965" s="0" t="s">
        <v>18</v>
      </c>
      <c r="B108965" s="95" t="n">
        <v>42896.125</v>
      </c>
      <c r="C108965" s="0" t="n">
        <v>13.049</v>
      </c>
    </row>
    <row r="108966" customFormat="false" ht="14.25" hidden="false" customHeight="false" outlineLevel="0" collapsed="false">
      <c r="A108966" s="0" t="s">
        <v>18</v>
      </c>
      <c r="B108966" s="95" t="n">
        <v>42896.1666666667</v>
      </c>
      <c r="C108966" s="0" t="n">
        <v>13.462</v>
      </c>
    </row>
    <row r="108967" customFormat="false" ht="14.25" hidden="false" customHeight="false" outlineLevel="0" collapsed="false">
      <c r="A108967" s="0" t="s">
        <v>18</v>
      </c>
      <c r="B108967" s="95" t="n">
        <v>42896.2083333333</v>
      </c>
      <c r="C108967" s="0" t="n">
        <v>15.343</v>
      </c>
    </row>
    <row r="108968" customFormat="false" ht="14.25" hidden="false" customHeight="false" outlineLevel="0" collapsed="false">
      <c r="A108968" s="0" t="s">
        <v>18</v>
      </c>
      <c r="B108968" s="95" t="n">
        <v>42896.25</v>
      </c>
      <c r="C108968" s="0" t="n">
        <v>17.351</v>
      </c>
    </row>
    <row r="108969" customFormat="false" ht="14.25" hidden="false" customHeight="false" outlineLevel="0" collapsed="false">
      <c r="A108969" s="0" t="s">
        <v>18</v>
      </c>
      <c r="B108969" s="95" t="n">
        <v>42896.2916666667</v>
      </c>
      <c r="C108969" s="0" t="n">
        <v>19.606</v>
      </c>
    </row>
    <row r="108970" customFormat="false" ht="14.25" hidden="false" customHeight="false" outlineLevel="0" collapsed="false">
      <c r="A108970" s="0" t="s">
        <v>18</v>
      </c>
      <c r="B108970" s="95" t="n">
        <v>42896.3333333333</v>
      </c>
      <c r="C108970" s="0" t="n">
        <v>21.206</v>
      </c>
    </row>
    <row r="108971" customFormat="false" ht="14.25" hidden="false" customHeight="false" outlineLevel="0" collapsed="false">
      <c r="A108971" s="0" t="s">
        <v>18</v>
      </c>
      <c r="B108971" s="95" t="n">
        <v>42896.375</v>
      </c>
      <c r="C108971" s="0" t="n">
        <v>22.492</v>
      </c>
    </row>
    <row r="108972" customFormat="false" ht="14.25" hidden="false" customHeight="false" outlineLevel="0" collapsed="false">
      <c r="A108972" s="0" t="s">
        <v>18</v>
      </c>
      <c r="B108972" s="95" t="n">
        <v>42896.4166666667</v>
      </c>
      <c r="C108972" s="0" t="n">
        <v>23.606</v>
      </c>
    </row>
    <row r="108973" customFormat="false" ht="14.25" hidden="false" customHeight="false" outlineLevel="0" collapsed="false">
      <c r="A108973" s="0" t="s">
        <v>18</v>
      </c>
      <c r="B108973" s="95" t="n">
        <v>42896.4583333333</v>
      </c>
      <c r="C108973" s="0" t="n">
        <v>24.523</v>
      </c>
    </row>
    <row r="108974" customFormat="false" ht="14.25" hidden="false" customHeight="false" outlineLevel="0" collapsed="false">
      <c r="A108974" s="0" t="s">
        <v>18</v>
      </c>
      <c r="B108974" s="95" t="n">
        <v>42896.5</v>
      </c>
      <c r="C108974" s="0" t="n">
        <v>25.218</v>
      </c>
    </row>
    <row r="108975" customFormat="false" ht="14.25" hidden="false" customHeight="false" outlineLevel="0" collapsed="false">
      <c r="A108975" s="0" t="s">
        <v>18</v>
      </c>
      <c r="B108975" s="95" t="n">
        <v>42896.5416666667</v>
      </c>
      <c r="C108975" s="0" t="n">
        <v>25.639</v>
      </c>
    </row>
    <row r="108976" customFormat="false" ht="14.25" hidden="false" customHeight="false" outlineLevel="0" collapsed="false">
      <c r="A108976" s="0" t="s">
        <v>18</v>
      </c>
      <c r="B108976" s="95" t="n">
        <v>42896.5833333333</v>
      </c>
      <c r="C108976" s="0" t="n">
        <v>25.754</v>
      </c>
    </row>
    <row r="108977" customFormat="false" ht="14.25" hidden="false" customHeight="false" outlineLevel="0" collapsed="false">
      <c r="A108977" s="0" t="s">
        <v>18</v>
      </c>
      <c r="B108977" s="95" t="n">
        <v>42896.625</v>
      </c>
      <c r="C108977" s="0" t="n">
        <v>25.601</v>
      </c>
    </row>
    <row r="108978" customFormat="false" ht="14.25" hidden="false" customHeight="false" outlineLevel="0" collapsed="false">
      <c r="A108978" s="0" t="s">
        <v>18</v>
      </c>
      <c r="B108978" s="95" t="n">
        <v>42896.6666666667</v>
      </c>
      <c r="C108978" s="0" t="n">
        <v>25.176</v>
      </c>
    </row>
    <row r="108979" customFormat="false" ht="14.25" hidden="false" customHeight="false" outlineLevel="0" collapsed="false">
      <c r="A108979" s="0" t="s">
        <v>18</v>
      </c>
      <c r="B108979" s="95" t="n">
        <v>42896.7083333333</v>
      </c>
      <c r="C108979" s="0" t="n">
        <v>24.432</v>
      </c>
    </row>
    <row r="108980" customFormat="false" ht="14.25" hidden="false" customHeight="false" outlineLevel="0" collapsed="false">
      <c r="A108980" s="0" t="s">
        <v>18</v>
      </c>
      <c r="B108980" s="95" t="n">
        <v>42896.75</v>
      </c>
      <c r="C108980" s="0" t="n">
        <v>22.887</v>
      </c>
    </row>
    <row r="108981" customFormat="false" ht="14.25" hidden="false" customHeight="false" outlineLevel="0" collapsed="false">
      <c r="A108981" s="0" t="s">
        <v>18</v>
      </c>
      <c r="B108981" s="95" t="n">
        <v>42896.7916666667</v>
      </c>
      <c r="C108981" s="0" t="n">
        <v>20.407</v>
      </c>
    </row>
    <row r="108982" customFormat="false" ht="14.25" hidden="false" customHeight="false" outlineLevel="0" collapsed="false">
      <c r="A108982" s="0" t="s">
        <v>18</v>
      </c>
      <c r="B108982" s="95" t="n">
        <v>42896.8333333333</v>
      </c>
      <c r="C108982" s="0" t="n">
        <v>19.146</v>
      </c>
    </row>
    <row r="108983" customFormat="false" ht="14.25" hidden="false" customHeight="false" outlineLevel="0" collapsed="false">
      <c r="A108983" s="0" t="s">
        <v>18</v>
      </c>
      <c r="B108983" s="95" t="n">
        <v>42896.875</v>
      </c>
      <c r="C108983" s="0" t="n">
        <v>18.325</v>
      </c>
    </row>
    <row r="108984" customFormat="false" ht="14.25" hidden="false" customHeight="false" outlineLevel="0" collapsed="false">
      <c r="A108984" s="0" t="s">
        <v>18</v>
      </c>
      <c r="B108984" s="95" t="n">
        <v>42896.9166666667</v>
      </c>
      <c r="C108984" s="0" t="n">
        <v>17.57</v>
      </c>
    </row>
    <row r="108985" customFormat="false" ht="14.25" hidden="false" customHeight="false" outlineLevel="0" collapsed="false">
      <c r="A108985" s="0" t="s">
        <v>18</v>
      </c>
      <c r="B108985" s="95" t="n">
        <v>42896.9583333333</v>
      </c>
      <c r="C108985" s="0" t="n">
        <v>16.914</v>
      </c>
    </row>
    <row r="108986" customFormat="false" ht="14.25" hidden="false" customHeight="false" outlineLevel="0" collapsed="false">
      <c r="A108986" s="0" t="s">
        <v>18</v>
      </c>
      <c r="B108986" s="95" t="n">
        <v>42897</v>
      </c>
      <c r="C108986" s="0" t="n">
        <v>16.34</v>
      </c>
    </row>
    <row r="108987" customFormat="false" ht="14.25" hidden="false" customHeight="false" outlineLevel="0" collapsed="false">
      <c r="A108987" s="0" t="s">
        <v>18</v>
      </c>
      <c r="B108987" s="95" t="n">
        <v>42897.0416666667</v>
      </c>
      <c r="C108987" s="0" t="n">
        <v>15.898</v>
      </c>
    </row>
    <row r="108988" customFormat="false" ht="14.25" hidden="false" customHeight="false" outlineLevel="0" collapsed="false">
      <c r="A108988" s="0" t="s">
        <v>18</v>
      </c>
      <c r="B108988" s="95" t="n">
        <v>42897.0833333333</v>
      </c>
      <c r="C108988" s="0" t="n">
        <v>15.571</v>
      </c>
    </row>
    <row r="108989" customFormat="false" ht="14.25" hidden="false" customHeight="false" outlineLevel="0" collapsed="false">
      <c r="A108989" s="0" t="s">
        <v>18</v>
      </c>
      <c r="B108989" s="95" t="n">
        <v>42897.125</v>
      </c>
      <c r="C108989" s="0" t="n">
        <v>15.257</v>
      </c>
    </row>
    <row r="108990" customFormat="false" ht="14.25" hidden="false" customHeight="false" outlineLevel="0" collapsed="false">
      <c r="A108990" s="0" t="s">
        <v>18</v>
      </c>
      <c r="B108990" s="95" t="n">
        <v>42897.1666666667</v>
      </c>
      <c r="C108990" s="0" t="n">
        <v>15.676</v>
      </c>
    </row>
    <row r="108991" customFormat="false" ht="14.25" hidden="false" customHeight="false" outlineLevel="0" collapsed="false">
      <c r="A108991" s="0" t="s">
        <v>18</v>
      </c>
      <c r="B108991" s="95" t="n">
        <v>42897.2083333333</v>
      </c>
      <c r="C108991" s="0" t="n">
        <v>17.601</v>
      </c>
    </row>
    <row r="108992" customFormat="false" ht="14.25" hidden="false" customHeight="false" outlineLevel="0" collapsed="false">
      <c r="A108992" s="0" t="s">
        <v>18</v>
      </c>
      <c r="B108992" s="95" t="n">
        <v>42897.25</v>
      </c>
      <c r="C108992" s="0" t="n">
        <v>19.278</v>
      </c>
    </row>
    <row r="108993" customFormat="false" ht="14.25" hidden="false" customHeight="false" outlineLevel="0" collapsed="false">
      <c r="A108993" s="0" t="s">
        <v>18</v>
      </c>
      <c r="B108993" s="95" t="n">
        <v>42897.2916666667</v>
      </c>
      <c r="C108993" s="0" t="n">
        <v>21.762</v>
      </c>
    </row>
    <row r="108994" customFormat="false" ht="14.25" hidden="false" customHeight="false" outlineLevel="0" collapsed="false">
      <c r="A108994" s="0" t="s">
        <v>18</v>
      </c>
      <c r="B108994" s="95" t="n">
        <v>42897.3333333333</v>
      </c>
      <c r="C108994" s="0" t="n">
        <v>23.765</v>
      </c>
    </row>
    <row r="108995" customFormat="false" ht="14.25" hidden="false" customHeight="false" outlineLevel="0" collapsed="false">
      <c r="A108995" s="0" t="s">
        <v>18</v>
      </c>
      <c r="B108995" s="95" t="n">
        <v>42897.375</v>
      </c>
      <c r="C108995" s="0" t="n">
        <v>25.201</v>
      </c>
    </row>
    <row r="108996" customFormat="false" ht="14.25" hidden="false" customHeight="false" outlineLevel="0" collapsed="false">
      <c r="A108996" s="0" t="s">
        <v>18</v>
      </c>
      <c r="B108996" s="95" t="n">
        <v>42897.4166666667</v>
      </c>
      <c r="C108996" s="0" t="n">
        <v>26.269</v>
      </c>
    </row>
    <row r="108997" customFormat="false" ht="14.25" hidden="false" customHeight="false" outlineLevel="0" collapsed="false">
      <c r="A108997" s="0" t="s">
        <v>18</v>
      </c>
      <c r="B108997" s="95" t="n">
        <v>42897.4583333334</v>
      </c>
      <c r="C108997" s="0" t="n">
        <v>27.034</v>
      </c>
    </row>
    <row r="108998" customFormat="false" ht="14.25" hidden="false" customHeight="false" outlineLevel="0" collapsed="false">
      <c r="A108998" s="0" t="s">
        <v>18</v>
      </c>
      <c r="B108998" s="95" t="n">
        <v>42897.5</v>
      </c>
      <c r="C108998" s="0" t="n">
        <v>27.52</v>
      </c>
    </row>
    <row r="108999" customFormat="false" ht="14.25" hidden="false" customHeight="false" outlineLevel="0" collapsed="false">
      <c r="A108999" s="0" t="s">
        <v>18</v>
      </c>
      <c r="B108999" s="95" t="n">
        <v>42897.5416666667</v>
      </c>
      <c r="C108999" s="0" t="n">
        <v>27.696</v>
      </c>
    </row>
    <row r="109000" customFormat="false" ht="14.25" hidden="false" customHeight="false" outlineLevel="0" collapsed="false">
      <c r="A109000" s="0" t="s">
        <v>18</v>
      </c>
      <c r="B109000" s="95" t="n">
        <v>42897.5833333333</v>
      </c>
      <c r="C109000" s="0" t="n">
        <v>27.553</v>
      </c>
    </row>
    <row r="109001" customFormat="false" ht="14.25" hidden="false" customHeight="false" outlineLevel="0" collapsed="false">
      <c r="A109001" s="0" t="s">
        <v>18</v>
      </c>
      <c r="B109001" s="95" t="n">
        <v>42897.625</v>
      </c>
      <c r="C109001" s="0" t="n">
        <v>27.076</v>
      </c>
    </row>
    <row r="109002" customFormat="false" ht="14.25" hidden="false" customHeight="false" outlineLevel="0" collapsed="false">
      <c r="A109002" s="0" t="s">
        <v>18</v>
      </c>
      <c r="B109002" s="95" t="n">
        <v>42897.6666666667</v>
      </c>
      <c r="C109002" s="0" t="n">
        <v>26.221</v>
      </c>
    </row>
    <row r="109003" customFormat="false" ht="14.25" hidden="false" customHeight="false" outlineLevel="0" collapsed="false">
      <c r="A109003" s="0" t="s">
        <v>18</v>
      </c>
      <c r="B109003" s="95" t="n">
        <v>42897.7083333333</v>
      </c>
      <c r="C109003" s="0" t="n">
        <v>24.966</v>
      </c>
    </row>
    <row r="109004" customFormat="false" ht="14.25" hidden="false" customHeight="false" outlineLevel="0" collapsed="false">
      <c r="A109004" s="0" t="s">
        <v>18</v>
      </c>
      <c r="B109004" s="95" t="n">
        <v>42897.75</v>
      </c>
      <c r="C109004" s="0" t="n">
        <v>23.021</v>
      </c>
    </row>
    <row r="109005" customFormat="false" ht="14.25" hidden="false" customHeight="false" outlineLevel="0" collapsed="false">
      <c r="A109005" s="0" t="s">
        <v>18</v>
      </c>
      <c r="B109005" s="95" t="n">
        <v>42897.7916666667</v>
      </c>
      <c r="C109005" s="0" t="n">
        <v>20.736</v>
      </c>
    </row>
    <row r="109006" customFormat="false" ht="14.25" hidden="false" customHeight="false" outlineLevel="0" collapsed="false">
      <c r="A109006" s="0" t="s">
        <v>18</v>
      </c>
      <c r="B109006" s="95" t="n">
        <v>42897.8333333333</v>
      </c>
      <c r="C109006" s="0" t="n">
        <v>19.208</v>
      </c>
    </row>
    <row r="109007" customFormat="false" ht="14.25" hidden="false" customHeight="false" outlineLevel="0" collapsed="false">
      <c r="A109007" s="0" t="s">
        <v>18</v>
      </c>
      <c r="B109007" s="95" t="n">
        <v>42897.875</v>
      </c>
      <c r="C109007" s="0" t="n">
        <v>18.118</v>
      </c>
    </row>
    <row r="109008" customFormat="false" ht="14.25" hidden="false" customHeight="false" outlineLevel="0" collapsed="false">
      <c r="A109008" s="0" t="s">
        <v>18</v>
      </c>
      <c r="B109008" s="95" t="n">
        <v>42897.9166666667</v>
      </c>
      <c r="C109008" s="0" t="n">
        <v>17.262</v>
      </c>
    </row>
    <row r="109009" customFormat="false" ht="14.25" hidden="false" customHeight="false" outlineLevel="0" collapsed="false">
      <c r="A109009" s="0" t="s">
        <v>18</v>
      </c>
      <c r="B109009" s="95" t="n">
        <v>42897.9583333333</v>
      </c>
      <c r="C109009" s="0" t="n">
        <v>16.552</v>
      </c>
    </row>
    <row r="109010" customFormat="false" ht="14.25" hidden="false" customHeight="false" outlineLevel="0" collapsed="false">
      <c r="A109010" s="0" t="s">
        <v>18</v>
      </c>
      <c r="B109010" s="95" t="n">
        <v>42898</v>
      </c>
      <c r="C109010" s="0" t="n">
        <v>15.876</v>
      </c>
    </row>
    <row r="109011" customFormat="false" ht="14.25" hidden="false" customHeight="false" outlineLevel="0" collapsed="false">
      <c r="A109011" s="0" t="s">
        <v>18</v>
      </c>
      <c r="B109011" s="95" t="n">
        <v>42898.0416666667</v>
      </c>
      <c r="C109011" s="0" t="n">
        <v>15.208</v>
      </c>
    </row>
    <row r="109012" customFormat="false" ht="14.25" hidden="false" customHeight="false" outlineLevel="0" collapsed="false">
      <c r="A109012" s="0" t="s">
        <v>18</v>
      </c>
      <c r="B109012" s="95" t="n">
        <v>42898.0833333333</v>
      </c>
      <c r="C109012" s="0" t="n">
        <v>14.58</v>
      </c>
    </row>
    <row r="109013" customFormat="false" ht="14.25" hidden="false" customHeight="false" outlineLevel="0" collapsed="false">
      <c r="A109013" s="0" t="s">
        <v>18</v>
      </c>
      <c r="B109013" s="95" t="n">
        <v>42898.125</v>
      </c>
      <c r="C109013" s="0" t="n">
        <v>14.013</v>
      </c>
    </row>
    <row r="109014" customFormat="false" ht="14.25" hidden="false" customHeight="false" outlineLevel="0" collapsed="false">
      <c r="A109014" s="0" t="s">
        <v>18</v>
      </c>
      <c r="B109014" s="95" t="n">
        <v>42898.1666666667</v>
      </c>
      <c r="C109014" s="0" t="n">
        <v>14.187</v>
      </c>
    </row>
    <row r="109015" customFormat="false" ht="14.25" hidden="false" customHeight="false" outlineLevel="0" collapsed="false">
      <c r="A109015" s="0" t="s">
        <v>18</v>
      </c>
      <c r="B109015" s="95" t="n">
        <v>42898.2083333333</v>
      </c>
      <c r="C109015" s="0" t="n">
        <v>15.542</v>
      </c>
    </row>
    <row r="109016" customFormat="false" ht="14.25" hidden="false" customHeight="false" outlineLevel="0" collapsed="false">
      <c r="A109016" s="0" t="s">
        <v>18</v>
      </c>
      <c r="B109016" s="95" t="n">
        <v>42898.25</v>
      </c>
      <c r="C109016" s="0" t="n">
        <v>17.101</v>
      </c>
    </row>
    <row r="109017" customFormat="false" ht="14.25" hidden="false" customHeight="false" outlineLevel="0" collapsed="false">
      <c r="A109017" s="0" t="s">
        <v>18</v>
      </c>
      <c r="B109017" s="95" t="n">
        <v>42898.2916666667</v>
      </c>
      <c r="C109017" s="0" t="n">
        <v>18.641</v>
      </c>
    </row>
    <row r="109018" customFormat="false" ht="14.25" hidden="false" customHeight="false" outlineLevel="0" collapsed="false">
      <c r="A109018" s="0" t="s">
        <v>18</v>
      </c>
      <c r="B109018" s="95" t="n">
        <v>42898.3333333333</v>
      </c>
      <c r="C109018" s="0" t="n">
        <v>20.071</v>
      </c>
    </row>
    <row r="109019" customFormat="false" ht="14.25" hidden="false" customHeight="false" outlineLevel="0" collapsed="false">
      <c r="A109019" s="0" t="s">
        <v>18</v>
      </c>
      <c r="B109019" s="95" t="n">
        <v>42898.375</v>
      </c>
      <c r="C109019" s="0" t="n">
        <v>21.273</v>
      </c>
    </row>
    <row r="109020" customFormat="false" ht="14.25" hidden="false" customHeight="false" outlineLevel="0" collapsed="false">
      <c r="A109020" s="0" t="s">
        <v>18</v>
      </c>
      <c r="B109020" s="95" t="n">
        <v>42898.4166666667</v>
      </c>
      <c r="C109020" s="0" t="n">
        <v>22.252</v>
      </c>
    </row>
    <row r="109021" customFormat="false" ht="14.25" hidden="false" customHeight="false" outlineLevel="0" collapsed="false">
      <c r="A109021" s="0" t="s">
        <v>18</v>
      </c>
      <c r="B109021" s="95" t="n">
        <v>42898.4583333333</v>
      </c>
      <c r="C109021" s="0" t="n">
        <v>23.017</v>
      </c>
    </row>
    <row r="109022" customFormat="false" ht="14.25" hidden="false" customHeight="false" outlineLevel="0" collapsed="false">
      <c r="A109022" s="0" t="s">
        <v>18</v>
      </c>
      <c r="B109022" s="95" t="n">
        <v>42898.5</v>
      </c>
      <c r="C109022" s="0" t="n">
        <v>23.55</v>
      </c>
    </row>
    <row r="109023" customFormat="false" ht="14.25" hidden="false" customHeight="false" outlineLevel="0" collapsed="false">
      <c r="A109023" s="0" t="s">
        <v>18</v>
      </c>
      <c r="B109023" s="95" t="n">
        <v>42898.5416666667</v>
      </c>
      <c r="C109023" s="0" t="n">
        <v>23.793</v>
      </c>
    </row>
    <row r="109024" customFormat="false" ht="14.25" hidden="false" customHeight="false" outlineLevel="0" collapsed="false">
      <c r="A109024" s="0" t="s">
        <v>18</v>
      </c>
      <c r="B109024" s="95" t="n">
        <v>42898.5833333333</v>
      </c>
      <c r="C109024" s="0" t="n">
        <v>23.727</v>
      </c>
    </row>
    <row r="109025" customFormat="false" ht="14.25" hidden="false" customHeight="false" outlineLevel="0" collapsed="false">
      <c r="A109025" s="0" t="s">
        <v>18</v>
      </c>
      <c r="B109025" s="95" t="n">
        <v>42898.625</v>
      </c>
      <c r="C109025" s="0" t="n">
        <v>23.399</v>
      </c>
    </row>
    <row r="109026" customFormat="false" ht="14.25" hidden="false" customHeight="false" outlineLevel="0" collapsed="false">
      <c r="A109026" s="0" t="s">
        <v>18</v>
      </c>
      <c r="B109026" s="95" t="n">
        <v>42898.6666666667</v>
      </c>
      <c r="C109026" s="0" t="n">
        <v>22.791</v>
      </c>
    </row>
    <row r="109027" customFormat="false" ht="14.25" hidden="false" customHeight="false" outlineLevel="0" collapsed="false">
      <c r="A109027" s="0" t="s">
        <v>18</v>
      </c>
      <c r="B109027" s="95" t="n">
        <v>42898.7083333333</v>
      </c>
      <c r="C109027" s="0" t="n">
        <v>21.842</v>
      </c>
    </row>
    <row r="109028" customFormat="false" ht="14.25" hidden="false" customHeight="false" outlineLevel="0" collapsed="false">
      <c r="A109028" s="0" t="s">
        <v>18</v>
      </c>
      <c r="B109028" s="95" t="n">
        <v>42898.75</v>
      </c>
      <c r="C109028" s="0" t="n">
        <v>20.331</v>
      </c>
    </row>
    <row r="109029" customFormat="false" ht="14.25" hidden="false" customHeight="false" outlineLevel="0" collapsed="false">
      <c r="A109029" s="0" t="s">
        <v>18</v>
      </c>
      <c r="B109029" s="95" t="n">
        <v>42898.7916666667</v>
      </c>
      <c r="C109029" s="0" t="n">
        <v>17.924</v>
      </c>
    </row>
    <row r="109030" customFormat="false" ht="14.25" hidden="false" customHeight="false" outlineLevel="0" collapsed="false">
      <c r="A109030" s="0" t="s">
        <v>18</v>
      </c>
      <c r="B109030" s="95" t="n">
        <v>42898.8333333333</v>
      </c>
      <c r="C109030" s="0" t="n">
        <v>16.414</v>
      </c>
    </row>
    <row r="109031" customFormat="false" ht="14.25" hidden="false" customHeight="false" outlineLevel="0" collapsed="false">
      <c r="A109031" s="0" t="s">
        <v>18</v>
      </c>
      <c r="B109031" s="95" t="n">
        <v>42898.875</v>
      </c>
      <c r="C109031" s="0" t="n">
        <v>15.602</v>
      </c>
    </row>
    <row r="109032" customFormat="false" ht="14.25" hidden="false" customHeight="false" outlineLevel="0" collapsed="false">
      <c r="A109032" s="0" t="s">
        <v>18</v>
      </c>
      <c r="B109032" s="95" t="n">
        <v>42898.9166666667</v>
      </c>
      <c r="C109032" s="0" t="n">
        <v>14.89</v>
      </c>
    </row>
    <row r="109033" customFormat="false" ht="14.25" hidden="false" customHeight="false" outlineLevel="0" collapsed="false">
      <c r="A109033" s="0" t="s">
        <v>18</v>
      </c>
      <c r="B109033" s="95" t="n">
        <v>42898.9583333333</v>
      </c>
      <c r="C109033" s="0" t="n">
        <v>14.27</v>
      </c>
    </row>
    <row r="109034" customFormat="false" ht="14.25" hidden="false" customHeight="false" outlineLevel="0" collapsed="false">
      <c r="A109034" s="0" t="s">
        <v>18</v>
      </c>
      <c r="B109034" s="95" t="n">
        <v>42899</v>
      </c>
      <c r="C109034" s="0" t="n">
        <v>13.768</v>
      </c>
    </row>
    <row r="109035" customFormat="false" ht="14.25" hidden="false" customHeight="false" outlineLevel="0" collapsed="false">
      <c r="A109035" s="0" t="s">
        <v>18</v>
      </c>
      <c r="B109035" s="95" t="n">
        <v>42899.0416666667</v>
      </c>
      <c r="C109035" s="0" t="n">
        <v>13.371</v>
      </c>
    </row>
    <row r="109036" customFormat="false" ht="14.25" hidden="false" customHeight="false" outlineLevel="0" collapsed="false">
      <c r="A109036" s="0" t="s">
        <v>18</v>
      </c>
      <c r="B109036" s="95" t="n">
        <v>42899.0833333333</v>
      </c>
      <c r="C109036" s="0" t="n">
        <v>13.125</v>
      </c>
    </row>
    <row r="109037" customFormat="false" ht="14.25" hidden="false" customHeight="false" outlineLevel="0" collapsed="false">
      <c r="A109037" s="0" t="s">
        <v>18</v>
      </c>
      <c r="B109037" s="95" t="n">
        <v>42899.125</v>
      </c>
      <c r="C109037" s="0" t="n">
        <v>12.89</v>
      </c>
    </row>
    <row r="109038" customFormat="false" ht="14.25" hidden="false" customHeight="false" outlineLevel="0" collapsed="false">
      <c r="A109038" s="0" t="s">
        <v>18</v>
      </c>
      <c r="B109038" s="95" t="n">
        <v>42899.1666666667</v>
      </c>
      <c r="C109038" s="0" t="n">
        <v>13.295</v>
      </c>
    </row>
    <row r="109039" customFormat="false" ht="14.25" hidden="false" customHeight="false" outlineLevel="0" collapsed="false">
      <c r="A109039" s="0" t="s">
        <v>18</v>
      </c>
      <c r="B109039" s="95" t="n">
        <v>42899.2083333333</v>
      </c>
      <c r="C109039" s="0" t="n">
        <v>14.686</v>
      </c>
    </row>
    <row r="109040" customFormat="false" ht="14.25" hidden="false" customHeight="false" outlineLevel="0" collapsed="false">
      <c r="A109040" s="0" t="s">
        <v>18</v>
      </c>
      <c r="B109040" s="95" t="n">
        <v>42899.25</v>
      </c>
      <c r="C109040" s="0" t="n">
        <v>16.604</v>
      </c>
    </row>
    <row r="109041" customFormat="false" ht="14.25" hidden="false" customHeight="false" outlineLevel="0" collapsed="false">
      <c r="A109041" s="0" t="s">
        <v>18</v>
      </c>
      <c r="B109041" s="95" t="n">
        <v>42899.2916666667</v>
      </c>
      <c r="C109041" s="0" t="n">
        <v>18.643</v>
      </c>
    </row>
    <row r="109042" customFormat="false" ht="14.25" hidden="false" customHeight="false" outlineLevel="0" collapsed="false">
      <c r="A109042" s="0" t="s">
        <v>18</v>
      </c>
      <c r="B109042" s="95" t="n">
        <v>42899.3333333334</v>
      </c>
      <c r="C109042" s="0" t="n">
        <v>20.339</v>
      </c>
    </row>
    <row r="109043" customFormat="false" ht="14.25" hidden="false" customHeight="false" outlineLevel="0" collapsed="false">
      <c r="A109043" s="0" t="s">
        <v>18</v>
      </c>
      <c r="B109043" s="95" t="n">
        <v>42899.375</v>
      </c>
      <c r="C109043" s="0" t="n">
        <v>21.805</v>
      </c>
    </row>
    <row r="109044" customFormat="false" ht="14.25" hidden="false" customHeight="false" outlineLevel="0" collapsed="false">
      <c r="A109044" s="0" t="s">
        <v>18</v>
      </c>
      <c r="B109044" s="95" t="n">
        <v>42899.4166666667</v>
      </c>
      <c r="C109044" s="0" t="n">
        <v>23.117</v>
      </c>
    </row>
    <row r="109045" customFormat="false" ht="14.25" hidden="false" customHeight="false" outlineLevel="0" collapsed="false">
      <c r="A109045" s="0" t="s">
        <v>18</v>
      </c>
      <c r="B109045" s="95" t="n">
        <v>42899.4583333333</v>
      </c>
      <c r="C109045" s="0" t="n">
        <v>24.184</v>
      </c>
    </row>
    <row r="109046" customFormat="false" ht="14.25" hidden="false" customHeight="false" outlineLevel="0" collapsed="false">
      <c r="A109046" s="0" t="s">
        <v>18</v>
      </c>
      <c r="B109046" s="95" t="n">
        <v>42899.5</v>
      </c>
      <c r="C109046" s="0" t="n">
        <v>24.944</v>
      </c>
    </row>
    <row r="109047" customFormat="false" ht="14.25" hidden="false" customHeight="false" outlineLevel="0" collapsed="false">
      <c r="A109047" s="0" t="s">
        <v>18</v>
      </c>
      <c r="B109047" s="95" t="n">
        <v>42899.5416666667</v>
      </c>
      <c r="C109047" s="0" t="n">
        <v>25.347</v>
      </c>
    </row>
    <row r="109048" customFormat="false" ht="14.25" hidden="false" customHeight="false" outlineLevel="0" collapsed="false">
      <c r="A109048" s="0" t="s">
        <v>18</v>
      </c>
      <c r="B109048" s="95" t="n">
        <v>42899.5833333333</v>
      </c>
      <c r="C109048" s="0" t="n">
        <v>25.413</v>
      </c>
    </row>
    <row r="109049" customFormat="false" ht="14.25" hidden="false" customHeight="false" outlineLevel="0" collapsed="false">
      <c r="A109049" s="0" t="s">
        <v>18</v>
      </c>
      <c r="B109049" s="95" t="n">
        <v>42899.625</v>
      </c>
      <c r="C109049" s="0" t="n">
        <v>25.136</v>
      </c>
    </row>
    <row r="109050" customFormat="false" ht="14.25" hidden="false" customHeight="false" outlineLevel="0" collapsed="false">
      <c r="A109050" s="0" t="s">
        <v>18</v>
      </c>
      <c r="B109050" s="95" t="n">
        <v>42899.6666666667</v>
      </c>
      <c r="C109050" s="0" t="n">
        <v>24.431</v>
      </c>
    </row>
    <row r="109051" customFormat="false" ht="14.25" hidden="false" customHeight="false" outlineLevel="0" collapsed="false">
      <c r="A109051" s="0" t="s">
        <v>18</v>
      </c>
      <c r="B109051" s="95" t="n">
        <v>42899.7083333333</v>
      </c>
      <c r="C109051" s="0" t="n">
        <v>23.306</v>
      </c>
    </row>
    <row r="109052" customFormat="false" ht="14.25" hidden="false" customHeight="false" outlineLevel="0" collapsed="false">
      <c r="A109052" s="0" t="s">
        <v>18</v>
      </c>
      <c r="B109052" s="95" t="n">
        <v>42899.75</v>
      </c>
      <c r="C109052" s="0" t="n">
        <v>21.656</v>
      </c>
    </row>
    <row r="109053" customFormat="false" ht="14.25" hidden="false" customHeight="false" outlineLevel="0" collapsed="false">
      <c r="A109053" s="0" t="s">
        <v>18</v>
      </c>
      <c r="B109053" s="95" t="n">
        <v>42899.7916666667</v>
      </c>
      <c r="C109053" s="0" t="n">
        <v>19.658</v>
      </c>
    </row>
    <row r="109054" customFormat="false" ht="14.25" hidden="false" customHeight="false" outlineLevel="0" collapsed="false">
      <c r="A109054" s="0" t="s">
        <v>18</v>
      </c>
      <c r="B109054" s="95" t="n">
        <v>42899.8333333333</v>
      </c>
      <c r="C109054" s="0" t="n">
        <v>18.539</v>
      </c>
    </row>
    <row r="109055" customFormat="false" ht="14.25" hidden="false" customHeight="false" outlineLevel="0" collapsed="false">
      <c r="A109055" s="0" t="s">
        <v>18</v>
      </c>
      <c r="B109055" s="95" t="n">
        <v>42899.875</v>
      </c>
      <c r="C109055" s="0" t="n">
        <v>17.896</v>
      </c>
    </row>
    <row r="109056" customFormat="false" ht="14.25" hidden="false" customHeight="false" outlineLevel="0" collapsed="false">
      <c r="A109056" s="0" t="s">
        <v>18</v>
      </c>
      <c r="B109056" s="95" t="n">
        <v>42899.9166666667</v>
      </c>
      <c r="C109056" s="0" t="n">
        <v>17.386</v>
      </c>
    </row>
    <row r="109057" customFormat="false" ht="14.25" hidden="false" customHeight="false" outlineLevel="0" collapsed="false">
      <c r="A109057" s="0" t="s">
        <v>18</v>
      </c>
      <c r="B109057" s="95" t="n">
        <v>42899.9583333333</v>
      </c>
      <c r="C109057" s="0" t="n">
        <v>16.935</v>
      </c>
    </row>
    <row r="109058" customFormat="false" ht="14.25" hidden="false" customHeight="false" outlineLevel="0" collapsed="false">
      <c r="A109058" s="0" t="s">
        <v>18</v>
      </c>
      <c r="B109058" s="95" t="n">
        <v>42900</v>
      </c>
      <c r="C109058" s="0" t="n">
        <v>16.53</v>
      </c>
    </row>
    <row r="109059" customFormat="false" ht="14.25" hidden="false" customHeight="false" outlineLevel="0" collapsed="false">
      <c r="A109059" s="0" t="s">
        <v>18</v>
      </c>
      <c r="B109059" s="95" t="n">
        <v>42900.0416666667</v>
      </c>
      <c r="C109059" s="0" t="n">
        <v>16.207</v>
      </c>
    </row>
    <row r="109060" customFormat="false" ht="14.25" hidden="false" customHeight="false" outlineLevel="0" collapsed="false">
      <c r="A109060" s="0" t="s">
        <v>18</v>
      </c>
      <c r="B109060" s="95" t="n">
        <v>42900.0833333333</v>
      </c>
      <c r="C109060" s="0" t="n">
        <v>15.884</v>
      </c>
    </row>
    <row r="109061" customFormat="false" ht="14.25" hidden="false" customHeight="false" outlineLevel="0" collapsed="false">
      <c r="A109061" s="0" t="s">
        <v>18</v>
      </c>
      <c r="B109061" s="95" t="n">
        <v>42900.125</v>
      </c>
      <c r="C109061" s="0" t="n">
        <v>15.538</v>
      </c>
    </row>
    <row r="109062" customFormat="false" ht="14.25" hidden="false" customHeight="false" outlineLevel="0" collapsed="false">
      <c r="A109062" s="0" t="s">
        <v>18</v>
      </c>
      <c r="B109062" s="95" t="n">
        <v>42900.1666666667</v>
      </c>
      <c r="C109062" s="0" t="n">
        <v>15.684</v>
      </c>
    </row>
    <row r="109063" customFormat="false" ht="14.25" hidden="false" customHeight="false" outlineLevel="0" collapsed="false">
      <c r="A109063" s="0" t="s">
        <v>18</v>
      </c>
      <c r="B109063" s="95" t="n">
        <v>42900.2083333333</v>
      </c>
      <c r="C109063" s="0" t="n">
        <v>16.689</v>
      </c>
    </row>
    <row r="109064" customFormat="false" ht="14.25" hidden="false" customHeight="false" outlineLevel="0" collapsed="false">
      <c r="A109064" s="0" t="s">
        <v>18</v>
      </c>
      <c r="B109064" s="95" t="n">
        <v>42900.25</v>
      </c>
      <c r="C109064" s="0" t="n">
        <v>18.047</v>
      </c>
    </row>
    <row r="109065" customFormat="false" ht="14.25" hidden="false" customHeight="false" outlineLevel="0" collapsed="false">
      <c r="A109065" s="0" t="s">
        <v>18</v>
      </c>
      <c r="B109065" s="95" t="n">
        <v>42900.2916666667</v>
      </c>
      <c r="C109065" s="0" t="n">
        <v>19.922</v>
      </c>
    </row>
    <row r="109066" customFormat="false" ht="14.25" hidden="false" customHeight="false" outlineLevel="0" collapsed="false">
      <c r="A109066" s="0" t="s">
        <v>18</v>
      </c>
      <c r="B109066" s="95" t="n">
        <v>42900.3333333333</v>
      </c>
      <c r="C109066" s="0" t="n">
        <v>21.779</v>
      </c>
    </row>
    <row r="109067" customFormat="false" ht="14.25" hidden="false" customHeight="false" outlineLevel="0" collapsed="false">
      <c r="A109067" s="0" t="s">
        <v>18</v>
      </c>
      <c r="B109067" s="95" t="n">
        <v>42900.375</v>
      </c>
      <c r="C109067" s="0" t="n">
        <v>23.318</v>
      </c>
    </row>
    <row r="109068" customFormat="false" ht="14.25" hidden="false" customHeight="false" outlineLevel="0" collapsed="false">
      <c r="A109068" s="0" t="s">
        <v>18</v>
      </c>
      <c r="B109068" s="95" t="n">
        <v>42900.4166666667</v>
      </c>
      <c r="C109068" s="0" t="n">
        <v>24.549</v>
      </c>
    </row>
    <row r="109069" customFormat="false" ht="14.25" hidden="false" customHeight="false" outlineLevel="0" collapsed="false">
      <c r="A109069" s="0" t="s">
        <v>18</v>
      </c>
      <c r="B109069" s="95" t="n">
        <v>42900.4583333333</v>
      </c>
      <c r="C109069" s="0" t="n">
        <v>25.494</v>
      </c>
    </row>
    <row r="109070" customFormat="false" ht="14.25" hidden="false" customHeight="false" outlineLevel="0" collapsed="false">
      <c r="A109070" s="0" t="s">
        <v>18</v>
      </c>
      <c r="B109070" s="95" t="n">
        <v>42900.5</v>
      </c>
      <c r="C109070" s="0" t="n">
        <v>26.114</v>
      </c>
    </row>
    <row r="109071" customFormat="false" ht="14.25" hidden="false" customHeight="false" outlineLevel="0" collapsed="false">
      <c r="A109071" s="0" t="s">
        <v>18</v>
      </c>
      <c r="B109071" s="95" t="n">
        <v>42900.5416666667</v>
      </c>
      <c r="C109071" s="0" t="n">
        <v>26.474</v>
      </c>
    </row>
    <row r="109072" customFormat="false" ht="14.25" hidden="false" customHeight="false" outlineLevel="0" collapsed="false">
      <c r="A109072" s="0" t="s">
        <v>18</v>
      </c>
      <c r="B109072" s="95" t="n">
        <v>42900.5833333333</v>
      </c>
      <c r="C109072" s="0" t="n">
        <v>26.664</v>
      </c>
    </row>
    <row r="109073" customFormat="false" ht="14.25" hidden="false" customHeight="false" outlineLevel="0" collapsed="false">
      <c r="A109073" s="0" t="s">
        <v>18</v>
      </c>
      <c r="B109073" s="95" t="n">
        <v>42900.625</v>
      </c>
      <c r="C109073" s="0" t="n">
        <v>26.663</v>
      </c>
    </row>
    <row r="109074" customFormat="false" ht="14.25" hidden="false" customHeight="false" outlineLevel="0" collapsed="false">
      <c r="A109074" s="0" t="s">
        <v>18</v>
      </c>
      <c r="B109074" s="95" t="n">
        <v>42900.6666666667</v>
      </c>
      <c r="C109074" s="0" t="n">
        <v>26.348</v>
      </c>
    </row>
    <row r="109075" customFormat="false" ht="14.25" hidden="false" customHeight="false" outlineLevel="0" collapsed="false">
      <c r="A109075" s="0" t="s">
        <v>18</v>
      </c>
      <c r="B109075" s="95" t="n">
        <v>42900.7083333333</v>
      </c>
      <c r="C109075" s="0" t="n">
        <v>25.68</v>
      </c>
    </row>
    <row r="109076" customFormat="false" ht="14.25" hidden="false" customHeight="false" outlineLevel="0" collapsed="false">
      <c r="A109076" s="0" t="s">
        <v>18</v>
      </c>
      <c r="B109076" s="95" t="n">
        <v>42900.75</v>
      </c>
      <c r="C109076" s="0" t="n">
        <v>24.263</v>
      </c>
    </row>
    <row r="109077" customFormat="false" ht="14.25" hidden="false" customHeight="false" outlineLevel="0" collapsed="false">
      <c r="A109077" s="0" t="s">
        <v>18</v>
      </c>
      <c r="B109077" s="95" t="n">
        <v>42900.7916666667</v>
      </c>
      <c r="C109077" s="0" t="n">
        <v>22.146</v>
      </c>
    </row>
    <row r="109078" customFormat="false" ht="14.25" hidden="false" customHeight="false" outlineLevel="0" collapsed="false">
      <c r="A109078" s="0" t="s">
        <v>18</v>
      </c>
      <c r="B109078" s="95" t="n">
        <v>42900.8333333333</v>
      </c>
      <c r="C109078" s="0" t="n">
        <v>20.973</v>
      </c>
    </row>
    <row r="109079" customFormat="false" ht="14.25" hidden="false" customHeight="false" outlineLevel="0" collapsed="false">
      <c r="A109079" s="0" t="s">
        <v>18</v>
      </c>
      <c r="B109079" s="95" t="n">
        <v>42900.875</v>
      </c>
      <c r="C109079" s="0" t="n">
        <v>20.254</v>
      </c>
    </row>
    <row r="109080" customFormat="false" ht="14.25" hidden="false" customHeight="false" outlineLevel="0" collapsed="false">
      <c r="A109080" s="0" t="s">
        <v>18</v>
      </c>
      <c r="B109080" s="95" t="n">
        <v>42900.9166666667</v>
      </c>
      <c r="C109080" s="0" t="n">
        <v>19.481</v>
      </c>
    </row>
    <row r="109081" customFormat="false" ht="14.25" hidden="false" customHeight="false" outlineLevel="0" collapsed="false">
      <c r="A109081" s="0" t="s">
        <v>18</v>
      </c>
      <c r="B109081" s="95" t="n">
        <v>42900.9583333333</v>
      </c>
      <c r="C109081" s="0" t="n">
        <v>18.727</v>
      </c>
    </row>
    <row r="109082" customFormat="false" ht="14.25" hidden="false" customHeight="false" outlineLevel="0" collapsed="false">
      <c r="A109082" s="0" t="s">
        <v>18</v>
      </c>
      <c r="B109082" s="95" t="n">
        <v>42901</v>
      </c>
      <c r="C109082" s="0" t="n">
        <v>18.05</v>
      </c>
    </row>
    <row r="109083" customFormat="false" ht="14.25" hidden="false" customHeight="false" outlineLevel="0" collapsed="false">
      <c r="A109083" s="0" t="s">
        <v>18</v>
      </c>
      <c r="B109083" s="95" t="n">
        <v>42901.0416666667</v>
      </c>
      <c r="C109083" s="0" t="n">
        <v>17.512</v>
      </c>
    </row>
    <row r="109084" customFormat="false" ht="14.25" hidden="false" customHeight="false" outlineLevel="0" collapsed="false">
      <c r="A109084" s="0" t="s">
        <v>18</v>
      </c>
      <c r="B109084" s="95" t="n">
        <v>42901.0833333333</v>
      </c>
      <c r="C109084" s="0" t="n">
        <v>17.071</v>
      </c>
    </row>
    <row r="109085" customFormat="false" ht="14.25" hidden="false" customHeight="false" outlineLevel="0" collapsed="false">
      <c r="A109085" s="0" t="s">
        <v>18</v>
      </c>
      <c r="B109085" s="95" t="n">
        <v>42901.125</v>
      </c>
      <c r="C109085" s="0" t="n">
        <v>16.663</v>
      </c>
    </row>
    <row r="109086" customFormat="false" ht="14.25" hidden="false" customHeight="false" outlineLevel="0" collapsed="false">
      <c r="A109086" s="0" t="s">
        <v>18</v>
      </c>
      <c r="B109086" s="95" t="n">
        <v>42901.1666666667</v>
      </c>
      <c r="C109086" s="0" t="n">
        <v>17.086</v>
      </c>
    </row>
    <row r="109087" customFormat="false" ht="14.25" hidden="false" customHeight="false" outlineLevel="0" collapsed="false">
      <c r="A109087" s="0" t="s">
        <v>18</v>
      </c>
      <c r="B109087" s="95" t="n">
        <v>42901.2083333334</v>
      </c>
      <c r="C109087" s="0" t="n">
        <v>18.604</v>
      </c>
    </row>
    <row r="109088" customFormat="false" ht="14.25" hidden="false" customHeight="false" outlineLevel="0" collapsed="false">
      <c r="A109088" s="0" t="s">
        <v>18</v>
      </c>
      <c r="B109088" s="95" t="n">
        <v>42901.25</v>
      </c>
      <c r="C109088" s="0" t="n">
        <v>20.242</v>
      </c>
    </row>
    <row r="109089" customFormat="false" ht="14.25" hidden="false" customHeight="false" outlineLevel="0" collapsed="false">
      <c r="A109089" s="0" t="s">
        <v>18</v>
      </c>
      <c r="B109089" s="95" t="n">
        <v>42901.2916666667</v>
      </c>
      <c r="C109089" s="0" t="n">
        <v>22.385</v>
      </c>
    </row>
    <row r="109090" customFormat="false" ht="14.25" hidden="false" customHeight="false" outlineLevel="0" collapsed="false">
      <c r="A109090" s="0" t="s">
        <v>18</v>
      </c>
      <c r="B109090" s="95" t="n">
        <v>42901.3333333333</v>
      </c>
      <c r="C109090" s="0" t="n">
        <v>24.03</v>
      </c>
    </row>
    <row r="109091" customFormat="false" ht="14.25" hidden="false" customHeight="false" outlineLevel="0" collapsed="false">
      <c r="A109091" s="0" t="s">
        <v>18</v>
      </c>
      <c r="B109091" s="95" t="n">
        <v>42901.375</v>
      </c>
      <c r="C109091" s="0" t="n">
        <v>25.251</v>
      </c>
    </row>
    <row r="109092" customFormat="false" ht="14.25" hidden="false" customHeight="false" outlineLevel="0" collapsed="false">
      <c r="A109092" s="0" t="s">
        <v>18</v>
      </c>
      <c r="B109092" s="95" t="n">
        <v>42901.4166666667</v>
      </c>
      <c r="C109092" s="0" t="n">
        <v>26.063</v>
      </c>
    </row>
    <row r="109093" customFormat="false" ht="14.25" hidden="false" customHeight="false" outlineLevel="0" collapsed="false">
      <c r="A109093" s="0" t="s">
        <v>18</v>
      </c>
      <c r="B109093" s="95" t="n">
        <v>42901.4583333333</v>
      </c>
      <c r="C109093" s="0" t="n">
        <v>26.627</v>
      </c>
    </row>
    <row r="109094" customFormat="false" ht="14.25" hidden="false" customHeight="false" outlineLevel="0" collapsed="false">
      <c r="A109094" s="0" t="s">
        <v>18</v>
      </c>
      <c r="B109094" s="95" t="n">
        <v>42901.5</v>
      </c>
      <c r="C109094" s="0" t="n">
        <v>26.983</v>
      </c>
    </row>
    <row r="109095" customFormat="false" ht="14.25" hidden="false" customHeight="false" outlineLevel="0" collapsed="false">
      <c r="A109095" s="0" t="s">
        <v>18</v>
      </c>
      <c r="B109095" s="95" t="n">
        <v>42901.5416666667</v>
      </c>
      <c r="C109095" s="0" t="n">
        <v>27.032</v>
      </c>
    </row>
    <row r="109096" customFormat="false" ht="14.25" hidden="false" customHeight="false" outlineLevel="0" collapsed="false">
      <c r="A109096" s="0" t="s">
        <v>18</v>
      </c>
      <c r="B109096" s="95" t="n">
        <v>42901.5833333333</v>
      </c>
      <c r="C109096" s="0" t="n">
        <v>26.717</v>
      </c>
    </row>
    <row r="109097" customFormat="false" ht="14.25" hidden="false" customHeight="false" outlineLevel="0" collapsed="false">
      <c r="A109097" s="0" t="s">
        <v>18</v>
      </c>
      <c r="B109097" s="95" t="n">
        <v>42901.625</v>
      </c>
      <c r="C109097" s="0" t="n">
        <v>26.059</v>
      </c>
    </row>
    <row r="109098" customFormat="false" ht="14.25" hidden="false" customHeight="false" outlineLevel="0" collapsed="false">
      <c r="A109098" s="0" t="s">
        <v>18</v>
      </c>
      <c r="B109098" s="95" t="n">
        <v>42901.6666666667</v>
      </c>
      <c r="C109098" s="0" t="n">
        <v>25.109</v>
      </c>
    </row>
    <row r="109099" customFormat="false" ht="14.25" hidden="false" customHeight="false" outlineLevel="0" collapsed="false">
      <c r="A109099" s="0" t="s">
        <v>18</v>
      </c>
      <c r="B109099" s="95" t="n">
        <v>42901.7083333333</v>
      </c>
      <c r="C109099" s="0" t="n">
        <v>23.814</v>
      </c>
    </row>
    <row r="109100" customFormat="false" ht="14.25" hidden="false" customHeight="false" outlineLevel="0" collapsed="false">
      <c r="A109100" s="0" t="s">
        <v>18</v>
      </c>
      <c r="B109100" s="95" t="n">
        <v>42901.75</v>
      </c>
      <c r="C109100" s="0" t="n">
        <v>22.104</v>
      </c>
    </row>
    <row r="109101" customFormat="false" ht="14.25" hidden="false" customHeight="false" outlineLevel="0" collapsed="false">
      <c r="A109101" s="0" t="s">
        <v>18</v>
      </c>
      <c r="B109101" s="95" t="n">
        <v>42901.7916666667</v>
      </c>
      <c r="C109101" s="0" t="n">
        <v>20.241</v>
      </c>
    </row>
    <row r="109102" customFormat="false" ht="14.25" hidden="false" customHeight="false" outlineLevel="0" collapsed="false">
      <c r="A109102" s="0" t="s">
        <v>18</v>
      </c>
      <c r="B109102" s="95" t="n">
        <v>42901.8333333333</v>
      </c>
      <c r="C109102" s="0" t="n">
        <v>18.983</v>
      </c>
    </row>
    <row r="109103" customFormat="false" ht="14.25" hidden="false" customHeight="false" outlineLevel="0" collapsed="false">
      <c r="A109103" s="0" t="s">
        <v>18</v>
      </c>
      <c r="B109103" s="95" t="n">
        <v>42901.875</v>
      </c>
      <c r="C109103" s="0" t="n">
        <v>18.157</v>
      </c>
    </row>
    <row r="109104" customFormat="false" ht="14.25" hidden="false" customHeight="false" outlineLevel="0" collapsed="false">
      <c r="A109104" s="0" t="s">
        <v>18</v>
      </c>
      <c r="B109104" s="95" t="n">
        <v>42901.9166666667</v>
      </c>
      <c r="C109104" s="0" t="n">
        <v>17.333</v>
      </c>
    </row>
    <row r="109105" customFormat="false" ht="14.25" hidden="false" customHeight="false" outlineLevel="0" collapsed="false">
      <c r="A109105" s="0" t="s">
        <v>18</v>
      </c>
      <c r="B109105" s="95" t="n">
        <v>42901.9583333333</v>
      </c>
      <c r="C109105" s="0" t="n">
        <v>16.508</v>
      </c>
    </row>
    <row r="109106" customFormat="false" ht="14.25" hidden="false" customHeight="false" outlineLevel="0" collapsed="false">
      <c r="A109106" s="0" t="s">
        <v>18</v>
      </c>
      <c r="B109106" s="95" t="n">
        <v>42902</v>
      </c>
      <c r="C109106" s="0" t="n">
        <v>15.77</v>
      </c>
    </row>
    <row r="109107" customFormat="false" ht="14.25" hidden="false" customHeight="false" outlineLevel="0" collapsed="false">
      <c r="A109107" s="0" t="s">
        <v>18</v>
      </c>
      <c r="B109107" s="95" t="n">
        <v>42902.0416666667</v>
      </c>
      <c r="C109107" s="0" t="n">
        <v>15.178</v>
      </c>
    </row>
    <row r="109108" customFormat="false" ht="14.25" hidden="false" customHeight="false" outlineLevel="0" collapsed="false">
      <c r="A109108" s="0" t="s">
        <v>18</v>
      </c>
      <c r="B109108" s="95" t="n">
        <v>42902.0833333333</v>
      </c>
      <c r="C109108" s="0" t="n">
        <v>14.632</v>
      </c>
    </row>
    <row r="109109" customFormat="false" ht="14.25" hidden="false" customHeight="false" outlineLevel="0" collapsed="false">
      <c r="A109109" s="0" t="s">
        <v>18</v>
      </c>
      <c r="B109109" s="95" t="n">
        <v>42902.125</v>
      </c>
      <c r="C109109" s="0" t="n">
        <v>14.149</v>
      </c>
    </row>
    <row r="109110" customFormat="false" ht="14.25" hidden="false" customHeight="false" outlineLevel="0" collapsed="false">
      <c r="A109110" s="0" t="s">
        <v>18</v>
      </c>
      <c r="B109110" s="95" t="n">
        <v>42902.1666666667</v>
      </c>
      <c r="C109110" s="0" t="n">
        <v>14.254</v>
      </c>
    </row>
    <row r="109111" customFormat="false" ht="14.25" hidden="false" customHeight="false" outlineLevel="0" collapsed="false">
      <c r="A109111" s="0" t="s">
        <v>18</v>
      </c>
      <c r="B109111" s="95" t="n">
        <v>42902.2083333333</v>
      </c>
      <c r="C109111" s="0" t="n">
        <v>15.444</v>
      </c>
    </row>
    <row r="109112" customFormat="false" ht="14.25" hidden="false" customHeight="false" outlineLevel="0" collapsed="false">
      <c r="A109112" s="0" t="s">
        <v>18</v>
      </c>
      <c r="B109112" s="95" t="n">
        <v>42902.25</v>
      </c>
      <c r="C109112" s="0" t="n">
        <v>17.018</v>
      </c>
    </row>
    <row r="109113" customFormat="false" ht="14.25" hidden="false" customHeight="false" outlineLevel="0" collapsed="false">
      <c r="A109113" s="0" t="s">
        <v>18</v>
      </c>
      <c r="B109113" s="95" t="n">
        <v>42902.2916666667</v>
      </c>
      <c r="C109113" s="0" t="n">
        <v>18.665</v>
      </c>
    </row>
    <row r="109114" customFormat="false" ht="14.25" hidden="false" customHeight="false" outlineLevel="0" collapsed="false">
      <c r="A109114" s="0" t="s">
        <v>18</v>
      </c>
      <c r="B109114" s="95" t="n">
        <v>42902.3333333333</v>
      </c>
      <c r="C109114" s="0" t="n">
        <v>20.191</v>
      </c>
    </row>
    <row r="109115" customFormat="false" ht="14.25" hidden="false" customHeight="false" outlineLevel="0" collapsed="false">
      <c r="A109115" s="0" t="s">
        <v>18</v>
      </c>
      <c r="B109115" s="95" t="n">
        <v>42902.375</v>
      </c>
      <c r="C109115" s="0" t="n">
        <v>21.476</v>
      </c>
    </row>
    <row r="109116" customFormat="false" ht="14.25" hidden="false" customHeight="false" outlineLevel="0" collapsed="false">
      <c r="A109116" s="0" t="s">
        <v>18</v>
      </c>
      <c r="B109116" s="95" t="n">
        <v>42902.4166666667</v>
      </c>
      <c r="C109116" s="0" t="n">
        <v>22.534</v>
      </c>
    </row>
    <row r="109117" customFormat="false" ht="14.25" hidden="false" customHeight="false" outlineLevel="0" collapsed="false">
      <c r="A109117" s="0" t="s">
        <v>18</v>
      </c>
      <c r="B109117" s="95" t="n">
        <v>42902.4583333333</v>
      </c>
      <c r="C109117" s="0" t="n">
        <v>23.381</v>
      </c>
    </row>
    <row r="109118" customFormat="false" ht="14.25" hidden="false" customHeight="false" outlineLevel="0" collapsed="false">
      <c r="A109118" s="0" t="s">
        <v>18</v>
      </c>
      <c r="B109118" s="95" t="n">
        <v>42902.5</v>
      </c>
      <c r="C109118" s="0" t="n">
        <v>23.952</v>
      </c>
    </row>
    <row r="109119" customFormat="false" ht="14.25" hidden="false" customHeight="false" outlineLevel="0" collapsed="false">
      <c r="A109119" s="0" t="s">
        <v>18</v>
      </c>
      <c r="B109119" s="95" t="n">
        <v>42902.5416666667</v>
      </c>
      <c r="C109119" s="0" t="n">
        <v>24.221</v>
      </c>
    </row>
    <row r="109120" customFormat="false" ht="14.25" hidden="false" customHeight="false" outlineLevel="0" collapsed="false">
      <c r="A109120" s="0" t="s">
        <v>18</v>
      </c>
      <c r="B109120" s="95" t="n">
        <v>42902.5833333333</v>
      </c>
      <c r="C109120" s="0" t="n">
        <v>24.183</v>
      </c>
    </row>
    <row r="109121" customFormat="false" ht="14.25" hidden="false" customHeight="false" outlineLevel="0" collapsed="false">
      <c r="A109121" s="0" t="s">
        <v>18</v>
      </c>
      <c r="B109121" s="95" t="n">
        <v>42902.625</v>
      </c>
      <c r="C109121" s="0" t="n">
        <v>23.896</v>
      </c>
    </row>
    <row r="109122" customFormat="false" ht="14.25" hidden="false" customHeight="false" outlineLevel="0" collapsed="false">
      <c r="A109122" s="0" t="s">
        <v>18</v>
      </c>
      <c r="B109122" s="95" t="n">
        <v>42902.6666666667</v>
      </c>
      <c r="C109122" s="0" t="n">
        <v>23.328</v>
      </c>
    </row>
    <row r="109123" customFormat="false" ht="14.25" hidden="false" customHeight="false" outlineLevel="0" collapsed="false">
      <c r="A109123" s="0" t="s">
        <v>18</v>
      </c>
      <c r="B109123" s="95" t="n">
        <v>42902.7083333333</v>
      </c>
      <c r="C109123" s="0" t="n">
        <v>22.383</v>
      </c>
    </row>
    <row r="109124" customFormat="false" ht="14.25" hidden="false" customHeight="false" outlineLevel="0" collapsed="false">
      <c r="A109124" s="0" t="s">
        <v>18</v>
      </c>
      <c r="B109124" s="95" t="n">
        <v>42902.75</v>
      </c>
      <c r="C109124" s="0" t="n">
        <v>20.881</v>
      </c>
    </row>
    <row r="109125" customFormat="false" ht="14.25" hidden="false" customHeight="false" outlineLevel="0" collapsed="false">
      <c r="A109125" s="0" t="s">
        <v>18</v>
      </c>
      <c r="B109125" s="95" t="n">
        <v>42902.7916666667</v>
      </c>
      <c r="C109125" s="0" t="n">
        <v>18.52</v>
      </c>
    </row>
    <row r="109126" customFormat="false" ht="14.25" hidden="false" customHeight="false" outlineLevel="0" collapsed="false">
      <c r="A109126" s="0" t="s">
        <v>18</v>
      </c>
      <c r="B109126" s="95" t="n">
        <v>42902.8333333333</v>
      </c>
      <c r="C109126" s="0" t="n">
        <v>17.063</v>
      </c>
    </row>
    <row r="109127" customFormat="false" ht="14.25" hidden="false" customHeight="false" outlineLevel="0" collapsed="false">
      <c r="A109127" s="0" t="s">
        <v>18</v>
      </c>
      <c r="B109127" s="95" t="n">
        <v>42902.875</v>
      </c>
      <c r="C109127" s="0" t="n">
        <v>16.279</v>
      </c>
    </row>
    <row r="109128" customFormat="false" ht="14.25" hidden="false" customHeight="false" outlineLevel="0" collapsed="false">
      <c r="A109128" s="0" t="s">
        <v>18</v>
      </c>
      <c r="B109128" s="95" t="n">
        <v>42902.9166666667</v>
      </c>
      <c r="C109128" s="0" t="n">
        <v>15.517</v>
      </c>
    </row>
    <row r="109129" customFormat="false" ht="14.25" hidden="false" customHeight="false" outlineLevel="0" collapsed="false">
      <c r="A109129" s="0" t="s">
        <v>18</v>
      </c>
      <c r="B109129" s="95" t="n">
        <v>42902.9583333333</v>
      </c>
      <c r="C109129" s="0" t="n">
        <v>14.817</v>
      </c>
    </row>
    <row r="109130" customFormat="false" ht="14.25" hidden="false" customHeight="false" outlineLevel="0" collapsed="false">
      <c r="A109130" s="0" t="s">
        <v>18</v>
      </c>
      <c r="B109130" s="95" t="n">
        <v>42903</v>
      </c>
      <c r="C109130" s="0" t="n">
        <v>14.192</v>
      </c>
    </row>
    <row r="109131" customFormat="false" ht="14.25" hidden="false" customHeight="false" outlineLevel="0" collapsed="false">
      <c r="A109131" s="0" t="s">
        <v>18</v>
      </c>
      <c r="B109131" s="95" t="n">
        <v>42903.0416666667</v>
      </c>
      <c r="C109131" s="0" t="n">
        <v>13.634</v>
      </c>
    </row>
    <row r="109132" customFormat="false" ht="14.25" hidden="false" customHeight="false" outlineLevel="0" collapsed="false">
      <c r="A109132" s="0" t="s">
        <v>18</v>
      </c>
      <c r="B109132" s="95" t="n">
        <v>42903.0833333334</v>
      </c>
      <c r="C109132" s="0" t="n">
        <v>13.161</v>
      </c>
    </row>
    <row r="109133" customFormat="false" ht="14.25" hidden="false" customHeight="false" outlineLevel="0" collapsed="false">
      <c r="A109133" s="0" t="s">
        <v>18</v>
      </c>
      <c r="B109133" s="95" t="n">
        <v>42903.125</v>
      </c>
      <c r="C109133" s="0" t="n">
        <v>12.749</v>
      </c>
    </row>
    <row r="109134" customFormat="false" ht="14.25" hidden="false" customHeight="false" outlineLevel="0" collapsed="false">
      <c r="A109134" s="0" t="s">
        <v>18</v>
      </c>
      <c r="B109134" s="95" t="n">
        <v>42903.1666666667</v>
      </c>
      <c r="C109134" s="0" t="n">
        <v>13.262</v>
      </c>
    </row>
    <row r="109135" customFormat="false" ht="14.25" hidden="false" customHeight="false" outlineLevel="0" collapsed="false">
      <c r="A109135" s="0" t="s">
        <v>18</v>
      </c>
      <c r="B109135" s="95" t="n">
        <v>42903.2083333333</v>
      </c>
      <c r="C109135" s="0" t="n">
        <v>14.922</v>
      </c>
    </row>
    <row r="109136" customFormat="false" ht="14.25" hidden="false" customHeight="false" outlineLevel="0" collapsed="false">
      <c r="A109136" s="0" t="s">
        <v>18</v>
      </c>
      <c r="B109136" s="95" t="n">
        <v>42903.25</v>
      </c>
      <c r="C109136" s="0" t="n">
        <v>17.22</v>
      </c>
    </row>
    <row r="109137" customFormat="false" ht="14.25" hidden="false" customHeight="false" outlineLevel="0" collapsed="false">
      <c r="A109137" s="0" t="s">
        <v>18</v>
      </c>
      <c r="B109137" s="95" t="n">
        <v>42903.2916666667</v>
      </c>
      <c r="C109137" s="0" t="n">
        <v>19.658</v>
      </c>
    </row>
    <row r="109138" customFormat="false" ht="14.25" hidden="false" customHeight="false" outlineLevel="0" collapsed="false">
      <c r="A109138" s="0" t="s">
        <v>18</v>
      </c>
      <c r="B109138" s="95" t="n">
        <v>42903.3333333333</v>
      </c>
      <c r="C109138" s="0" t="n">
        <v>21.454</v>
      </c>
    </row>
    <row r="109139" customFormat="false" ht="14.25" hidden="false" customHeight="false" outlineLevel="0" collapsed="false">
      <c r="A109139" s="0" t="s">
        <v>18</v>
      </c>
      <c r="B109139" s="95" t="n">
        <v>42903.375</v>
      </c>
      <c r="C109139" s="0" t="n">
        <v>22.935</v>
      </c>
    </row>
    <row r="109140" customFormat="false" ht="14.25" hidden="false" customHeight="false" outlineLevel="0" collapsed="false">
      <c r="A109140" s="0" t="s">
        <v>18</v>
      </c>
      <c r="B109140" s="95" t="n">
        <v>42903.4166666667</v>
      </c>
      <c r="C109140" s="0" t="n">
        <v>24.193</v>
      </c>
    </row>
    <row r="109141" customFormat="false" ht="14.25" hidden="false" customHeight="false" outlineLevel="0" collapsed="false">
      <c r="A109141" s="0" t="s">
        <v>18</v>
      </c>
      <c r="B109141" s="95" t="n">
        <v>42903.4583333333</v>
      </c>
      <c r="C109141" s="0" t="n">
        <v>25.218</v>
      </c>
    </row>
    <row r="109142" customFormat="false" ht="14.25" hidden="false" customHeight="false" outlineLevel="0" collapsed="false">
      <c r="A109142" s="0" t="s">
        <v>18</v>
      </c>
      <c r="B109142" s="95" t="n">
        <v>42903.5</v>
      </c>
      <c r="C109142" s="0" t="n">
        <v>25.944</v>
      </c>
    </row>
    <row r="109143" customFormat="false" ht="14.25" hidden="false" customHeight="false" outlineLevel="0" collapsed="false">
      <c r="A109143" s="0" t="s">
        <v>18</v>
      </c>
      <c r="B109143" s="95" t="n">
        <v>42903.5416666667</v>
      </c>
      <c r="C109143" s="0" t="n">
        <v>26.378</v>
      </c>
    </row>
    <row r="109144" customFormat="false" ht="14.25" hidden="false" customHeight="false" outlineLevel="0" collapsed="false">
      <c r="A109144" s="0" t="s">
        <v>18</v>
      </c>
      <c r="B109144" s="95" t="n">
        <v>42903.5833333333</v>
      </c>
      <c r="C109144" s="0" t="n">
        <v>26.496</v>
      </c>
    </row>
    <row r="109145" customFormat="false" ht="14.25" hidden="false" customHeight="false" outlineLevel="0" collapsed="false">
      <c r="A109145" s="0" t="s">
        <v>18</v>
      </c>
      <c r="B109145" s="95" t="n">
        <v>42903.625</v>
      </c>
      <c r="C109145" s="0" t="n">
        <v>26.315</v>
      </c>
    </row>
    <row r="109146" customFormat="false" ht="14.25" hidden="false" customHeight="false" outlineLevel="0" collapsed="false">
      <c r="A109146" s="0" t="s">
        <v>18</v>
      </c>
      <c r="B109146" s="95" t="n">
        <v>42903.6666666667</v>
      </c>
      <c r="C109146" s="0" t="n">
        <v>25.805</v>
      </c>
    </row>
    <row r="109147" customFormat="false" ht="14.25" hidden="false" customHeight="false" outlineLevel="0" collapsed="false">
      <c r="A109147" s="0" t="s">
        <v>18</v>
      </c>
      <c r="B109147" s="95" t="n">
        <v>42903.7083333333</v>
      </c>
      <c r="C109147" s="0" t="n">
        <v>24.893</v>
      </c>
    </row>
    <row r="109148" customFormat="false" ht="14.25" hidden="false" customHeight="false" outlineLevel="0" collapsed="false">
      <c r="A109148" s="0" t="s">
        <v>18</v>
      </c>
      <c r="B109148" s="95" t="n">
        <v>42903.75</v>
      </c>
      <c r="C109148" s="0" t="n">
        <v>23.249</v>
      </c>
    </row>
    <row r="109149" customFormat="false" ht="14.25" hidden="false" customHeight="false" outlineLevel="0" collapsed="false">
      <c r="A109149" s="0" t="s">
        <v>18</v>
      </c>
      <c r="B109149" s="95" t="n">
        <v>42903.7916666667</v>
      </c>
      <c r="C109149" s="0" t="n">
        <v>20.753</v>
      </c>
    </row>
    <row r="109150" customFormat="false" ht="14.25" hidden="false" customHeight="false" outlineLevel="0" collapsed="false">
      <c r="A109150" s="0" t="s">
        <v>18</v>
      </c>
      <c r="B109150" s="95" t="n">
        <v>42903.8333333333</v>
      </c>
      <c r="C109150" s="0" t="n">
        <v>19.364</v>
      </c>
    </row>
    <row r="109151" customFormat="false" ht="14.25" hidden="false" customHeight="false" outlineLevel="0" collapsed="false">
      <c r="A109151" s="0" t="s">
        <v>18</v>
      </c>
      <c r="B109151" s="95" t="n">
        <v>42903.875</v>
      </c>
      <c r="C109151" s="0" t="n">
        <v>18.606</v>
      </c>
    </row>
    <row r="109152" customFormat="false" ht="14.25" hidden="false" customHeight="false" outlineLevel="0" collapsed="false">
      <c r="A109152" s="0" t="s">
        <v>18</v>
      </c>
      <c r="B109152" s="95" t="n">
        <v>42903.9166666667</v>
      </c>
      <c r="C109152" s="0" t="n">
        <v>17.874</v>
      </c>
    </row>
    <row r="109153" customFormat="false" ht="14.25" hidden="false" customHeight="false" outlineLevel="0" collapsed="false">
      <c r="A109153" s="0" t="s">
        <v>18</v>
      </c>
      <c r="B109153" s="95" t="n">
        <v>42903.9583333333</v>
      </c>
      <c r="C109153" s="0" t="n">
        <v>17.203</v>
      </c>
    </row>
    <row r="109154" customFormat="false" ht="14.25" hidden="false" customHeight="false" outlineLevel="0" collapsed="false">
      <c r="A109154" s="0" t="s">
        <v>18</v>
      </c>
      <c r="B109154" s="95" t="n">
        <v>42904</v>
      </c>
      <c r="C109154" s="0" t="n">
        <v>16.591</v>
      </c>
    </row>
    <row r="109155" customFormat="false" ht="14.25" hidden="false" customHeight="false" outlineLevel="0" collapsed="false">
      <c r="A109155" s="0" t="s">
        <v>18</v>
      </c>
      <c r="B109155" s="95" t="n">
        <v>42904.0416666667</v>
      </c>
      <c r="C109155" s="0" t="n">
        <v>16.046</v>
      </c>
    </row>
    <row r="109156" customFormat="false" ht="14.25" hidden="false" customHeight="false" outlineLevel="0" collapsed="false">
      <c r="A109156" s="0" t="s">
        <v>18</v>
      </c>
      <c r="B109156" s="95" t="n">
        <v>42904.0833333333</v>
      </c>
      <c r="C109156" s="0" t="n">
        <v>15.532</v>
      </c>
    </row>
    <row r="109157" customFormat="false" ht="14.25" hidden="false" customHeight="false" outlineLevel="0" collapsed="false">
      <c r="A109157" s="0" t="s">
        <v>18</v>
      </c>
      <c r="B109157" s="95" t="n">
        <v>42904.125</v>
      </c>
      <c r="C109157" s="0" t="n">
        <v>15.011</v>
      </c>
    </row>
    <row r="109158" customFormat="false" ht="14.25" hidden="false" customHeight="false" outlineLevel="0" collapsed="false">
      <c r="A109158" s="0" t="s">
        <v>18</v>
      </c>
      <c r="B109158" s="95" t="n">
        <v>42904.1666666667</v>
      </c>
      <c r="C109158" s="0" t="n">
        <v>15.459</v>
      </c>
    </row>
    <row r="109159" customFormat="false" ht="14.25" hidden="false" customHeight="false" outlineLevel="0" collapsed="false">
      <c r="A109159" s="0" t="s">
        <v>18</v>
      </c>
      <c r="B109159" s="95" t="n">
        <v>42904.2083333333</v>
      </c>
      <c r="C109159" s="0" t="n">
        <v>17.192</v>
      </c>
    </row>
    <row r="109160" customFormat="false" ht="14.25" hidden="false" customHeight="false" outlineLevel="0" collapsed="false">
      <c r="A109160" s="0" t="s">
        <v>18</v>
      </c>
      <c r="B109160" s="95" t="n">
        <v>42904.25</v>
      </c>
      <c r="C109160" s="0" t="n">
        <v>19.365</v>
      </c>
    </row>
    <row r="109161" customFormat="false" ht="14.25" hidden="false" customHeight="false" outlineLevel="0" collapsed="false">
      <c r="A109161" s="0" t="s">
        <v>18</v>
      </c>
      <c r="B109161" s="95" t="n">
        <v>42904.2916666667</v>
      </c>
      <c r="C109161" s="0" t="n">
        <v>21.985</v>
      </c>
    </row>
    <row r="109162" customFormat="false" ht="14.25" hidden="false" customHeight="false" outlineLevel="0" collapsed="false">
      <c r="A109162" s="0" t="s">
        <v>18</v>
      </c>
      <c r="B109162" s="95" t="n">
        <v>42904.3333333333</v>
      </c>
      <c r="C109162" s="0" t="n">
        <v>23.79</v>
      </c>
    </row>
    <row r="109163" customFormat="false" ht="14.25" hidden="false" customHeight="false" outlineLevel="0" collapsed="false">
      <c r="A109163" s="0" t="s">
        <v>18</v>
      </c>
      <c r="B109163" s="95" t="n">
        <v>42904.375</v>
      </c>
      <c r="C109163" s="0" t="n">
        <v>25.197</v>
      </c>
    </row>
    <row r="109164" customFormat="false" ht="14.25" hidden="false" customHeight="false" outlineLevel="0" collapsed="false">
      <c r="A109164" s="0" t="s">
        <v>18</v>
      </c>
      <c r="B109164" s="95" t="n">
        <v>42904.4166666667</v>
      </c>
      <c r="C109164" s="0" t="n">
        <v>26.37</v>
      </c>
    </row>
    <row r="109165" customFormat="false" ht="14.25" hidden="false" customHeight="false" outlineLevel="0" collapsed="false">
      <c r="A109165" s="0" t="s">
        <v>18</v>
      </c>
      <c r="B109165" s="95" t="n">
        <v>42904.4583333333</v>
      </c>
      <c r="C109165" s="0" t="n">
        <v>27.29</v>
      </c>
    </row>
    <row r="109166" customFormat="false" ht="14.25" hidden="false" customHeight="false" outlineLevel="0" collapsed="false">
      <c r="A109166" s="0" t="s">
        <v>18</v>
      </c>
      <c r="B109166" s="95" t="n">
        <v>42904.5</v>
      </c>
      <c r="C109166" s="0" t="n">
        <v>27.949</v>
      </c>
    </row>
    <row r="109167" customFormat="false" ht="14.25" hidden="false" customHeight="false" outlineLevel="0" collapsed="false">
      <c r="A109167" s="0" t="s">
        <v>18</v>
      </c>
      <c r="B109167" s="95" t="n">
        <v>42904.5416666667</v>
      </c>
      <c r="C109167" s="0" t="n">
        <v>28.324</v>
      </c>
    </row>
    <row r="109168" customFormat="false" ht="14.25" hidden="false" customHeight="false" outlineLevel="0" collapsed="false">
      <c r="A109168" s="0" t="s">
        <v>18</v>
      </c>
      <c r="B109168" s="95" t="n">
        <v>42904.5833333333</v>
      </c>
      <c r="C109168" s="0" t="n">
        <v>28.411</v>
      </c>
    </row>
    <row r="109169" customFormat="false" ht="14.25" hidden="false" customHeight="false" outlineLevel="0" collapsed="false">
      <c r="A109169" s="0" t="s">
        <v>18</v>
      </c>
      <c r="B109169" s="95" t="n">
        <v>42904.625</v>
      </c>
      <c r="C109169" s="0" t="n">
        <v>28.244</v>
      </c>
    </row>
    <row r="109170" customFormat="false" ht="14.25" hidden="false" customHeight="false" outlineLevel="0" collapsed="false">
      <c r="A109170" s="0" t="s">
        <v>18</v>
      </c>
      <c r="B109170" s="95" t="n">
        <v>42904.6666666667</v>
      </c>
      <c r="C109170" s="0" t="n">
        <v>27.767</v>
      </c>
    </row>
    <row r="109171" customFormat="false" ht="14.25" hidden="false" customHeight="false" outlineLevel="0" collapsed="false">
      <c r="A109171" s="0" t="s">
        <v>18</v>
      </c>
      <c r="B109171" s="95" t="n">
        <v>42904.7083333333</v>
      </c>
      <c r="C109171" s="0" t="n">
        <v>26.881</v>
      </c>
    </row>
    <row r="109172" customFormat="false" ht="14.25" hidden="false" customHeight="false" outlineLevel="0" collapsed="false">
      <c r="A109172" s="0" t="s">
        <v>18</v>
      </c>
      <c r="B109172" s="95" t="n">
        <v>42904.75</v>
      </c>
      <c r="C109172" s="0" t="n">
        <v>25.05</v>
      </c>
    </row>
    <row r="109173" customFormat="false" ht="14.25" hidden="false" customHeight="false" outlineLevel="0" collapsed="false">
      <c r="A109173" s="0" t="s">
        <v>18</v>
      </c>
      <c r="B109173" s="95" t="n">
        <v>42904.7916666667</v>
      </c>
      <c r="C109173" s="0" t="n">
        <v>22.304</v>
      </c>
    </row>
    <row r="109174" customFormat="false" ht="14.25" hidden="false" customHeight="false" outlineLevel="0" collapsed="false">
      <c r="A109174" s="0" t="s">
        <v>18</v>
      </c>
      <c r="B109174" s="95" t="n">
        <v>42904.8333333333</v>
      </c>
      <c r="C109174" s="0" t="n">
        <v>20.846</v>
      </c>
    </row>
    <row r="109175" customFormat="false" ht="14.25" hidden="false" customHeight="false" outlineLevel="0" collapsed="false">
      <c r="A109175" s="0" t="s">
        <v>18</v>
      </c>
      <c r="B109175" s="95" t="n">
        <v>42904.875</v>
      </c>
      <c r="C109175" s="0" t="n">
        <v>20.036</v>
      </c>
    </row>
    <row r="109176" customFormat="false" ht="14.25" hidden="false" customHeight="false" outlineLevel="0" collapsed="false">
      <c r="A109176" s="0" t="s">
        <v>18</v>
      </c>
      <c r="B109176" s="95" t="n">
        <v>42904.9166666667</v>
      </c>
      <c r="C109176" s="0" t="n">
        <v>19.291</v>
      </c>
    </row>
    <row r="109177" customFormat="false" ht="14.25" hidden="false" customHeight="false" outlineLevel="0" collapsed="false">
      <c r="A109177" s="0" t="s">
        <v>18</v>
      </c>
      <c r="B109177" s="95" t="n">
        <v>42904.9583333334</v>
      </c>
      <c r="C109177" s="0" t="n">
        <v>18.611</v>
      </c>
    </row>
    <row r="109178" customFormat="false" ht="14.25" hidden="false" customHeight="false" outlineLevel="0" collapsed="false">
      <c r="A109178" s="0" t="s">
        <v>18</v>
      </c>
      <c r="B109178" s="95" t="n">
        <v>42905</v>
      </c>
      <c r="C109178" s="0" t="n">
        <v>18.007</v>
      </c>
    </row>
    <row r="109179" customFormat="false" ht="14.25" hidden="false" customHeight="false" outlineLevel="0" collapsed="false">
      <c r="A109179" s="0" t="s">
        <v>18</v>
      </c>
      <c r="B109179" s="95" t="n">
        <v>42905.0416666667</v>
      </c>
      <c r="C109179" s="0" t="n">
        <v>17.432</v>
      </c>
    </row>
    <row r="109180" customFormat="false" ht="14.25" hidden="false" customHeight="false" outlineLevel="0" collapsed="false">
      <c r="A109180" s="0" t="s">
        <v>18</v>
      </c>
      <c r="B109180" s="95" t="n">
        <v>42905.0833333333</v>
      </c>
      <c r="C109180" s="0" t="n">
        <v>16.885</v>
      </c>
    </row>
    <row r="109181" customFormat="false" ht="14.25" hidden="false" customHeight="false" outlineLevel="0" collapsed="false">
      <c r="A109181" s="0" t="s">
        <v>18</v>
      </c>
      <c r="B109181" s="95" t="n">
        <v>42905.125</v>
      </c>
      <c r="C109181" s="0" t="n">
        <v>16.344</v>
      </c>
    </row>
    <row r="109182" customFormat="false" ht="14.25" hidden="false" customHeight="false" outlineLevel="0" collapsed="false">
      <c r="A109182" s="0" t="s">
        <v>18</v>
      </c>
      <c r="B109182" s="95" t="n">
        <v>42905.1666666667</v>
      </c>
      <c r="C109182" s="0" t="n">
        <v>16.751</v>
      </c>
    </row>
    <row r="109183" customFormat="false" ht="14.25" hidden="false" customHeight="false" outlineLevel="0" collapsed="false">
      <c r="A109183" s="0" t="s">
        <v>18</v>
      </c>
      <c r="B109183" s="95" t="n">
        <v>42905.2083333334</v>
      </c>
      <c r="C109183" s="0" t="n">
        <v>18.502</v>
      </c>
    </row>
    <row r="109184" customFormat="false" ht="14.25" hidden="false" customHeight="false" outlineLevel="0" collapsed="false">
      <c r="A109184" s="0" t="s">
        <v>18</v>
      </c>
      <c r="B109184" s="95" t="n">
        <v>42905.25</v>
      </c>
      <c r="C109184" s="0" t="n">
        <v>20.426</v>
      </c>
    </row>
    <row r="109185" customFormat="false" ht="14.25" hidden="false" customHeight="false" outlineLevel="0" collapsed="false">
      <c r="A109185" s="0" t="s">
        <v>18</v>
      </c>
      <c r="B109185" s="95" t="n">
        <v>42905.2916666667</v>
      </c>
      <c r="C109185" s="0" t="n">
        <v>22.948</v>
      </c>
    </row>
    <row r="109186" customFormat="false" ht="14.25" hidden="false" customHeight="false" outlineLevel="0" collapsed="false">
      <c r="A109186" s="0" t="s">
        <v>18</v>
      </c>
      <c r="B109186" s="95" t="n">
        <v>42905.3333333333</v>
      </c>
      <c r="C109186" s="0" t="n">
        <v>25.363</v>
      </c>
    </row>
    <row r="109187" customFormat="false" ht="14.25" hidden="false" customHeight="false" outlineLevel="0" collapsed="false">
      <c r="A109187" s="0" t="s">
        <v>18</v>
      </c>
      <c r="B109187" s="95" t="n">
        <v>42905.375</v>
      </c>
      <c r="C109187" s="0" t="n">
        <v>27.005</v>
      </c>
    </row>
    <row r="109188" customFormat="false" ht="14.25" hidden="false" customHeight="false" outlineLevel="0" collapsed="false">
      <c r="A109188" s="0" t="s">
        <v>18</v>
      </c>
      <c r="B109188" s="95" t="n">
        <v>42905.4166666667</v>
      </c>
      <c r="C109188" s="0" t="n">
        <v>28.267</v>
      </c>
    </row>
    <row r="109189" customFormat="false" ht="14.25" hidden="false" customHeight="false" outlineLevel="0" collapsed="false">
      <c r="A109189" s="0" t="s">
        <v>18</v>
      </c>
      <c r="B109189" s="95" t="n">
        <v>42905.4583333333</v>
      </c>
      <c r="C109189" s="0" t="n">
        <v>29.265</v>
      </c>
    </row>
    <row r="109190" customFormat="false" ht="14.25" hidden="false" customHeight="false" outlineLevel="0" collapsed="false">
      <c r="A109190" s="0" t="s">
        <v>18</v>
      </c>
      <c r="B109190" s="95" t="n">
        <v>42905.5</v>
      </c>
      <c r="C109190" s="0" t="n">
        <v>29.995</v>
      </c>
    </row>
    <row r="109191" customFormat="false" ht="14.25" hidden="false" customHeight="false" outlineLevel="0" collapsed="false">
      <c r="A109191" s="0" t="s">
        <v>18</v>
      </c>
      <c r="B109191" s="95" t="n">
        <v>42905.5416666667</v>
      </c>
      <c r="C109191" s="0" t="n">
        <v>30.442</v>
      </c>
    </row>
    <row r="109192" customFormat="false" ht="14.25" hidden="false" customHeight="false" outlineLevel="0" collapsed="false">
      <c r="A109192" s="0" t="s">
        <v>18</v>
      </c>
      <c r="B109192" s="95" t="n">
        <v>42905.5833333333</v>
      </c>
      <c r="C109192" s="0" t="n">
        <v>30.596</v>
      </c>
    </row>
    <row r="109193" customFormat="false" ht="14.25" hidden="false" customHeight="false" outlineLevel="0" collapsed="false">
      <c r="A109193" s="0" t="s">
        <v>18</v>
      </c>
      <c r="B109193" s="95" t="n">
        <v>42905.625</v>
      </c>
      <c r="C109193" s="0" t="n">
        <v>30.469</v>
      </c>
    </row>
    <row r="109194" customFormat="false" ht="14.25" hidden="false" customHeight="false" outlineLevel="0" collapsed="false">
      <c r="A109194" s="0" t="s">
        <v>18</v>
      </c>
      <c r="B109194" s="95" t="n">
        <v>42905.6666666667</v>
      </c>
      <c r="C109194" s="0" t="n">
        <v>30.01</v>
      </c>
    </row>
    <row r="109195" customFormat="false" ht="14.25" hidden="false" customHeight="false" outlineLevel="0" collapsed="false">
      <c r="A109195" s="0" t="s">
        <v>18</v>
      </c>
      <c r="B109195" s="95" t="n">
        <v>42905.7083333333</v>
      </c>
      <c r="C109195" s="0" t="n">
        <v>29.346</v>
      </c>
    </row>
    <row r="109196" customFormat="false" ht="14.25" hidden="false" customHeight="false" outlineLevel="0" collapsed="false">
      <c r="A109196" s="0" t="s">
        <v>18</v>
      </c>
      <c r="B109196" s="95" t="n">
        <v>42905.75</v>
      </c>
      <c r="C109196" s="0" t="n">
        <v>27.337</v>
      </c>
    </row>
    <row r="109197" customFormat="false" ht="14.25" hidden="false" customHeight="false" outlineLevel="0" collapsed="false">
      <c r="A109197" s="0" t="s">
        <v>18</v>
      </c>
      <c r="B109197" s="95" t="n">
        <v>42905.7916666667</v>
      </c>
      <c r="C109197" s="0" t="n">
        <v>24.402</v>
      </c>
    </row>
    <row r="109198" customFormat="false" ht="14.25" hidden="false" customHeight="false" outlineLevel="0" collapsed="false">
      <c r="A109198" s="0" t="s">
        <v>18</v>
      </c>
      <c r="B109198" s="95" t="n">
        <v>42905.8333333333</v>
      </c>
      <c r="C109198" s="0" t="n">
        <v>22.7</v>
      </c>
    </row>
    <row r="109199" customFormat="false" ht="14.25" hidden="false" customHeight="false" outlineLevel="0" collapsed="false">
      <c r="A109199" s="0" t="s">
        <v>18</v>
      </c>
      <c r="B109199" s="95" t="n">
        <v>42905.875</v>
      </c>
      <c r="C109199" s="0" t="n">
        <v>21.691</v>
      </c>
    </row>
    <row r="109200" customFormat="false" ht="14.25" hidden="false" customHeight="false" outlineLevel="0" collapsed="false">
      <c r="A109200" s="0" t="s">
        <v>18</v>
      </c>
      <c r="B109200" s="95" t="n">
        <v>42905.9166666667</v>
      </c>
      <c r="C109200" s="0" t="n">
        <v>20.876</v>
      </c>
    </row>
    <row r="109201" customFormat="false" ht="14.25" hidden="false" customHeight="false" outlineLevel="0" collapsed="false">
      <c r="A109201" s="0" t="s">
        <v>18</v>
      </c>
      <c r="B109201" s="95" t="n">
        <v>42905.9583333333</v>
      </c>
      <c r="C109201" s="0" t="n">
        <v>20.165</v>
      </c>
    </row>
    <row r="109202" customFormat="false" ht="14.25" hidden="false" customHeight="false" outlineLevel="0" collapsed="false">
      <c r="A109202" s="0" t="s">
        <v>18</v>
      </c>
      <c r="B109202" s="95" t="n">
        <v>42906</v>
      </c>
      <c r="C109202" s="0" t="n">
        <v>19.534</v>
      </c>
    </row>
    <row r="109203" customFormat="false" ht="14.25" hidden="false" customHeight="false" outlineLevel="0" collapsed="false">
      <c r="A109203" s="0" t="s">
        <v>18</v>
      </c>
      <c r="B109203" s="95" t="n">
        <v>42906.0416666667</v>
      </c>
      <c r="C109203" s="0" t="n">
        <v>18.976</v>
      </c>
    </row>
    <row r="109204" customFormat="false" ht="14.25" hidden="false" customHeight="false" outlineLevel="0" collapsed="false">
      <c r="A109204" s="0" t="s">
        <v>18</v>
      </c>
      <c r="B109204" s="95" t="n">
        <v>42906.0833333333</v>
      </c>
      <c r="C109204" s="0" t="n">
        <v>18.49</v>
      </c>
    </row>
    <row r="109205" customFormat="false" ht="14.25" hidden="false" customHeight="false" outlineLevel="0" collapsed="false">
      <c r="A109205" s="0" t="s">
        <v>18</v>
      </c>
      <c r="B109205" s="95" t="n">
        <v>42906.125</v>
      </c>
      <c r="C109205" s="0" t="n">
        <v>18.13</v>
      </c>
    </row>
    <row r="109206" customFormat="false" ht="14.25" hidden="false" customHeight="false" outlineLevel="0" collapsed="false">
      <c r="A109206" s="0" t="s">
        <v>18</v>
      </c>
      <c r="B109206" s="95" t="n">
        <v>42906.1666666667</v>
      </c>
      <c r="C109206" s="0" t="n">
        <v>18.525</v>
      </c>
    </row>
    <row r="109207" customFormat="false" ht="14.25" hidden="false" customHeight="false" outlineLevel="0" collapsed="false">
      <c r="A109207" s="0" t="s">
        <v>18</v>
      </c>
      <c r="B109207" s="95" t="n">
        <v>42906.2083333333</v>
      </c>
      <c r="C109207" s="0" t="n">
        <v>20.416</v>
      </c>
    </row>
    <row r="109208" customFormat="false" ht="14.25" hidden="false" customHeight="false" outlineLevel="0" collapsed="false">
      <c r="A109208" s="0" t="s">
        <v>18</v>
      </c>
      <c r="B109208" s="95" t="n">
        <v>42906.25</v>
      </c>
      <c r="C109208" s="0" t="n">
        <v>22.191</v>
      </c>
    </row>
    <row r="109209" customFormat="false" ht="14.25" hidden="false" customHeight="false" outlineLevel="0" collapsed="false">
      <c r="A109209" s="0" t="s">
        <v>18</v>
      </c>
      <c r="B109209" s="95" t="n">
        <v>42906.2916666667</v>
      </c>
      <c r="C109209" s="0" t="n">
        <v>24.41</v>
      </c>
    </row>
    <row r="109210" customFormat="false" ht="14.25" hidden="false" customHeight="false" outlineLevel="0" collapsed="false">
      <c r="A109210" s="0" t="s">
        <v>18</v>
      </c>
      <c r="B109210" s="95" t="n">
        <v>42906.3333333333</v>
      </c>
      <c r="C109210" s="0" t="n">
        <v>26.773</v>
      </c>
    </row>
    <row r="109211" customFormat="false" ht="14.25" hidden="false" customHeight="false" outlineLevel="0" collapsed="false">
      <c r="A109211" s="0" t="s">
        <v>18</v>
      </c>
      <c r="B109211" s="95" t="n">
        <v>42906.375</v>
      </c>
      <c r="C109211" s="0" t="n">
        <v>28.536</v>
      </c>
    </row>
    <row r="109212" customFormat="false" ht="14.25" hidden="false" customHeight="false" outlineLevel="0" collapsed="false">
      <c r="A109212" s="0" t="s">
        <v>18</v>
      </c>
      <c r="B109212" s="95" t="n">
        <v>42906.4166666667</v>
      </c>
      <c r="C109212" s="0" t="n">
        <v>29.657</v>
      </c>
    </row>
    <row r="109213" customFormat="false" ht="14.25" hidden="false" customHeight="false" outlineLevel="0" collapsed="false">
      <c r="A109213" s="0" t="s">
        <v>18</v>
      </c>
      <c r="B109213" s="95" t="n">
        <v>42906.4583333333</v>
      </c>
      <c r="C109213" s="0" t="n">
        <v>30.365</v>
      </c>
    </row>
    <row r="109214" customFormat="false" ht="14.25" hidden="false" customHeight="false" outlineLevel="0" collapsed="false">
      <c r="A109214" s="0" t="s">
        <v>18</v>
      </c>
      <c r="B109214" s="95" t="n">
        <v>42906.5</v>
      </c>
      <c r="C109214" s="0" t="n">
        <v>30.741</v>
      </c>
    </row>
    <row r="109215" customFormat="false" ht="14.25" hidden="false" customHeight="false" outlineLevel="0" collapsed="false">
      <c r="A109215" s="0" t="s">
        <v>18</v>
      </c>
      <c r="B109215" s="95" t="n">
        <v>42906.5416666667</v>
      </c>
      <c r="C109215" s="0" t="n">
        <v>30.837</v>
      </c>
    </row>
    <row r="109216" customFormat="false" ht="14.25" hidden="false" customHeight="false" outlineLevel="0" collapsed="false">
      <c r="A109216" s="0" t="s">
        <v>18</v>
      </c>
      <c r="B109216" s="95" t="n">
        <v>42906.5833333333</v>
      </c>
      <c r="C109216" s="0" t="n">
        <v>30.687</v>
      </c>
    </row>
    <row r="109217" customFormat="false" ht="14.25" hidden="false" customHeight="false" outlineLevel="0" collapsed="false">
      <c r="A109217" s="0" t="s">
        <v>18</v>
      </c>
      <c r="B109217" s="95" t="n">
        <v>42906.625</v>
      </c>
      <c r="C109217" s="0" t="n">
        <v>30.304</v>
      </c>
    </row>
    <row r="109218" customFormat="false" ht="14.25" hidden="false" customHeight="false" outlineLevel="0" collapsed="false">
      <c r="A109218" s="0" t="s">
        <v>18</v>
      </c>
      <c r="B109218" s="95" t="n">
        <v>42906.6666666667</v>
      </c>
      <c r="C109218" s="0" t="n">
        <v>29.736</v>
      </c>
    </row>
    <row r="109219" customFormat="false" ht="14.25" hidden="false" customHeight="false" outlineLevel="0" collapsed="false">
      <c r="A109219" s="0" t="s">
        <v>18</v>
      </c>
      <c r="B109219" s="95" t="n">
        <v>42906.7083333333</v>
      </c>
      <c r="C109219" s="0" t="n">
        <v>28.73</v>
      </c>
    </row>
    <row r="109220" customFormat="false" ht="14.25" hidden="false" customHeight="false" outlineLevel="0" collapsed="false">
      <c r="A109220" s="0" t="s">
        <v>18</v>
      </c>
      <c r="B109220" s="95" t="n">
        <v>42906.75</v>
      </c>
      <c r="C109220" s="0" t="n">
        <v>26.672</v>
      </c>
    </row>
    <row r="109221" customFormat="false" ht="14.25" hidden="false" customHeight="false" outlineLevel="0" collapsed="false">
      <c r="A109221" s="0" t="s">
        <v>18</v>
      </c>
      <c r="B109221" s="95" t="n">
        <v>42906.7916666667</v>
      </c>
      <c r="C109221" s="0" t="n">
        <v>24.545</v>
      </c>
    </row>
    <row r="109222" customFormat="false" ht="14.25" hidden="false" customHeight="false" outlineLevel="0" collapsed="false">
      <c r="A109222" s="0" t="s">
        <v>18</v>
      </c>
      <c r="B109222" s="95" t="n">
        <v>42906.8333333334</v>
      </c>
      <c r="C109222" s="0" t="n">
        <v>23.31</v>
      </c>
    </row>
    <row r="109223" customFormat="false" ht="14.25" hidden="false" customHeight="false" outlineLevel="0" collapsed="false">
      <c r="A109223" s="0" t="s">
        <v>18</v>
      </c>
      <c r="B109223" s="95" t="n">
        <v>42906.875</v>
      </c>
      <c r="C109223" s="0" t="n">
        <v>22.532</v>
      </c>
    </row>
    <row r="109224" customFormat="false" ht="14.25" hidden="false" customHeight="false" outlineLevel="0" collapsed="false">
      <c r="A109224" s="0" t="s">
        <v>18</v>
      </c>
      <c r="B109224" s="95" t="n">
        <v>42906.9166666667</v>
      </c>
      <c r="C109224" s="0" t="n">
        <v>21.836</v>
      </c>
    </row>
    <row r="109225" customFormat="false" ht="14.25" hidden="false" customHeight="false" outlineLevel="0" collapsed="false">
      <c r="A109225" s="0" t="s">
        <v>18</v>
      </c>
      <c r="B109225" s="95" t="n">
        <v>42906.9583333333</v>
      </c>
      <c r="C109225" s="0" t="n">
        <v>21.248</v>
      </c>
    </row>
    <row r="109226" customFormat="false" ht="14.25" hidden="false" customHeight="false" outlineLevel="0" collapsed="false">
      <c r="A109226" s="0" t="s">
        <v>18</v>
      </c>
      <c r="B109226" s="95" t="n">
        <v>42907</v>
      </c>
      <c r="C109226" s="0" t="n">
        <v>20.729</v>
      </c>
    </row>
    <row r="109227" customFormat="false" ht="14.25" hidden="false" customHeight="false" outlineLevel="0" collapsed="false">
      <c r="A109227" s="0" t="s">
        <v>18</v>
      </c>
      <c r="B109227" s="95" t="n">
        <v>42907.0416666667</v>
      </c>
      <c r="C109227" s="0" t="n">
        <v>20.244</v>
      </c>
    </row>
    <row r="109228" customFormat="false" ht="14.25" hidden="false" customHeight="false" outlineLevel="0" collapsed="false">
      <c r="A109228" s="0" t="s">
        <v>18</v>
      </c>
      <c r="B109228" s="95" t="n">
        <v>42907.0833333334</v>
      </c>
      <c r="C109228" s="0" t="n">
        <v>19.781</v>
      </c>
    </row>
    <row r="109229" customFormat="false" ht="14.25" hidden="false" customHeight="false" outlineLevel="0" collapsed="false">
      <c r="A109229" s="0" t="s">
        <v>18</v>
      </c>
      <c r="B109229" s="95" t="n">
        <v>42907.125</v>
      </c>
      <c r="C109229" s="0" t="n">
        <v>19.309</v>
      </c>
    </row>
    <row r="109230" customFormat="false" ht="14.25" hidden="false" customHeight="false" outlineLevel="0" collapsed="false">
      <c r="A109230" s="0" t="s">
        <v>18</v>
      </c>
      <c r="B109230" s="95" t="n">
        <v>42907.1666666667</v>
      </c>
      <c r="C109230" s="0" t="n">
        <v>19.477</v>
      </c>
    </row>
    <row r="109231" customFormat="false" ht="14.25" hidden="false" customHeight="false" outlineLevel="0" collapsed="false">
      <c r="A109231" s="0" t="s">
        <v>18</v>
      </c>
      <c r="B109231" s="95" t="n">
        <v>42907.2083333333</v>
      </c>
      <c r="C109231" s="0" t="n">
        <v>20.849</v>
      </c>
    </row>
    <row r="109232" customFormat="false" ht="14.25" hidden="false" customHeight="false" outlineLevel="0" collapsed="false">
      <c r="A109232" s="0" t="s">
        <v>18</v>
      </c>
      <c r="B109232" s="95" t="n">
        <v>42907.25</v>
      </c>
      <c r="C109232" s="0" t="n">
        <v>22.302</v>
      </c>
    </row>
    <row r="109233" customFormat="false" ht="14.25" hidden="false" customHeight="false" outlineLevel="0" collapsed="false">
      <c r="A109233" s="0" t="s">
        <v>18</v>
      </c>
      <c r="B109233" s="95" t="n">
        <v>42907.2916666667</v>
      </c>
      <c r="C109233" s="0" t="n">
        <v>24.433</v>
      </c>
    </row>
    <row r="109234" customFormat="false" ht="14.25" hidden="false" customHeight="false" outlineLevel="0" collapsed="false">
      <c r="A109234" s="0" t="s">
        <v>18</v>
      </c>
      <c r="B109234" s="95" t="n">
        <v>42907.3333333333</v>
      </c>
      <c r="C109234" s="0" t="n">
        <v>26.719</v>
      </c>
    </row>
    <row r="109235" customFormat="false" ht="14.25" hidden="false" customHeight="false" outlineLevel="0" collapsed="false">
      <c r="A109235" s="0" t="s">
        <v>18</v>
      </c>
      <c r="B109235" s="95" t="n">
        <v>42907.375</v>
      </c>
      <c r="C109235" s="0" t="n">
        <v>28.53</v>
      </c>
    </row>
    <row r="109236" customFormat="false" ht="14.25" hidden="false" customHeight="false" outlineLevel="0" collapsed="false">
      <c r="A109236" s="0" t="s">
        <v>18</v>
      </c>
      <c r="B109236" s="95" t="n">
        <v>42907.4166666667</v>
      </c>
      <c r="C109236" s="0" t="n">
        <v>29.844</v>
      </c>
    </row>
    <row r="109237" customFormat="false" ht="14.25" hidden="false" customHeight="false" outlineLevel="0" collapsed="false">
      <c r="A109237" s="0" t="s">
        <v>18</v>
      </c>
      <c r="B109237" s="95" t="n">
        <v>42907.4583333333</v>
      </c>
      <c r="C109237" s="0" t="n">
        <v>30.779</v>
      </c>
    </row>
    <row r="109238" customFormat="false" ht="14.25" hidden="false" customHeight="false" outlineLevel="0" collapsed="false">
      <c r="A109238" s="0" t="s">
        <v>18</v>
      </c>
      <c r="B109238" s="95" t="n">
        <v>42907.5</v>
      </c>
      <c r="C109238" s="0" t="n">
        <v>31.359</v>
      </c>
    </row>
    <row r="109239" customFormat="false" ht="14.25" hidden="false" customHeight="false" outlineLevel="0" collapsed="false">
      <c r="A109239" s="0" t="s">
        <v>18</v>
      </c>
      <c r="B109239" s="95" t="n">
        <v>42907.5416666667</v>
      </c>
      <c r="C109239" s="0" t="n">
        <v>31.616</v>
      </c>
    </row>
    <row r="109240" customFormat="false" ht="14.25" hidden="false" customHeight="false" outlineLevel="0" collapsed="false">
      <c r="A109240" s="0" t="s">
        <v>18</v>
      </c>
      <c r="B109240" s="95" t="n">
        <v>42907.5833333333</v>
      </c>
      <c r="C109240" s="0" t="n">
        <v>31.606</v>
      </c>
    </row>
    <row r="109241" customFormat="false" ht="14.25" hidden="false" customHeight="false" outlineLevel="0" collapsed="false">
      <c r="A109241" s="0" t="s">
        <v>18</v>
      </c>
      <c r="B109241" s="95" t="n">
        <v>42907.625</v>
      </c>
      <c r="C109241" s="0" t="n">
        <v>31.342</v>
      </c>
    </row>
    <row r="109242" customFormat="false" ht="14.25" hidden="false" customHeight="false" outlineLevel="0" collapsed="false">
      <c r="A109242" s="0" t="s">
        <v>18</v>
      </c>
      <c r="B109242" s="95" t="n">
        <v>42907.6666666667</v>
      </c>
      <c r="C109242" s="0" t="n">
        <v>31.014</v>
      </c>
    </row>
    <row r="109243" customFormat="false" ht="14.25" hidden="false" customHeight="false" outlineLevel="0" collapsed="false">
      <c r="A109243" s="0" t="s">
        <v>18</v>
      </c>
      <c r="B109243" s="95" t="n">
        <v>42907.7083333333</v>
      </c>
      <c r="C109243" s="0" t="n">
        <v>30.225</v>
      </c>
    </row>
    <row r="109244" customFormat="false" ht="14.25" hidden="false" customHeight="false" outlineLevel="0" collapsed="false">
      <c r="A109244" s="0" t="s">
        <v>18</v>
      </c>
      <c r="B109244" s="95" t="n">
        <v>42907.75</v>
      </c>
      <c r="C109244" s="0" t="n">
        <v>28.281</v>
      </c>
    </row>
    <row r="109245" customFormat="false" ht="14.25" hidden="false" customHeight="false" outlineLevel="0" collapsed="false">
      <c r="A109245" s="0" t="s">
        <v>18</v>
      </c>
      <c r="B109245" s="95" t="n">
        <v>42907.7916666667</v>
      </c>
      <c r="C109245" s="0" t="n">
        <v>26.04</v>
      </c>
    </row>
    <row r="109246" customFormat="false" ht="14.25" hidden="false" customHeight="false" outlineLevel="0" collapsed="false">
      <c r="A109246" s="0" t="s">
        <v>18</v>
      </c>
      <c r="B109246" s="95" t="n">
        <v>42907.8333333333</v>
      </c>
      <c r="C109246" s="0" t="n">
        <v>24.539</v>
      </c>
    </row>
    <row r="109247" customFormat="false" ht="14.25" hidden="false" customHeight="false" outlineLevel="0" collapsed="false">
      <c r="A109247" s="0" t="s">
        <v>18</v>
      </c>
      <c r="B109247" s="95" t="n">
        <v>42907.875</v>
      </c>
      <c r="C109247" s="0" t="n">
        <v>23.498</v>
      </c>
    </row>
    <row r="109248" customFormat="false" ht="14.25" hidden="false" customHeight="false" outlineLevel="0" collapsed="false">
      <c r="A109248" s="0" t="s">
        <v>18</v>
      </c>
      <c r="B109248" s="95" t="n">
        <v>42907.9166666667</v>
      </c>
      <c r="C109248" s="0" t="n">
        <v>22.643</v>
      </c>
    </row>
    <row r="109249" customFormat="false" ht="14.25" hidden="false" customHeight="false" outlineLevel="0" collapsed="false">
      <c r="A109249" s="0" t="s">
        <v>18</v>
      </c>
      <c r="B109249" s="95" t="n">
        <v>42907.9583333333</v>
      </c>
      <c r="C109249" s="0" t="n">
        <v>21.898</v>
      </c>
    </row>
    <row r="109250" customFormat="false" ht="14.25" hidden="false" customHeight="false" outlineLevel="0" collapsed="false">
      <c r="A109250" s="0" t="s">
        <v>18</v>
      </c>
      <c r="B109250" s="95" t="n">
        <v>42908</v>
      </c>
      <c r="C109250" s="0" t="n">
        <v>21.214</v>
      </c>
    </row>
    <row r="109251" customFormat="false" ht="14.25" hidden="false" customHeight="false" outlineLevel="0" collapsed="false">
      <c r="A109251" s="0" t="s">
        <v>18</v>
      </c>
      <c r="B109251" s="95" t="n">
        <v>42908.0416666667</v>
      </c>
      <c r="C109251" s="0" t="n">
        <v>20.61</v>
      </c>
    </row>
    <row r="109252" customFormat="false" ht="14.25" hidden="false" customHeight="false" outlineLevel="0" collapsed="false">
      <c r="A109252" s="0" t="s">
        <v>18</v>
      </c>
      <c r="B109252" s="95" t="n">
        <v>42908.0833333333</v>
      </c>
      <c r="C109252" s="0" t="n">
        <v>20.114</v>
      </c>
    </row>
    <row r="109253" customFormat="false" ht="14.25" hidden="false" customHeight="false" outlineLevel="0" collapsed="false">
      <c r="A109253" s="0" t="s">
        <v>18</v>
      </c>
      <c r="B109253" s="95" t="n">
        <v>42908.125</v>
      </c>
      <c r="C109253" s="0" t="n">
        <v>19.61</v>
      </c>
    </row>
    <row r="109254" customFormat="false" ht="14.25" hidden="false" customHeight="false" outlineLevel="0" collapsed="false">
      <c r="A109254" s="0" t="s">
        <v>18</v>
      </c>
      <c r="B109254" s="95" t="n">
        <v>42908.1666666667</v>
      </c>
      <c r="C109254" s="0" t="n">
        <v>19.773</v>
      </c>
    </row>
    <row r="109255" customFormat="false" ht="14.25" hidden="false" customHeight="false" outlineLevel="0" collapsed="false">
      <c r="A109255" s="0" t="s">
        <v>18</v>
      </c>
      <c r="B109255" s="95" t="n">
        <v>42908.2083333333</v>
      </c>
      <c r="C109255" s="0" t="n">
        <v>21.163</v>
      </c>
    </row>
    <row r="109256" customFormat="false" ht="14.25" hidden="false" customHeight="false" outlineLevel="0" collapsed="false">
      <c r="A109256" s="0" t="s">
        <v>18</v>
      </c>
      <c r="B109256" s="95" t="n">
        <v>42908.25</v>
      </c>
      <c r="C109256" s="0" t="n">
        <v>22.691</v>
      </c>
    </row>
    <row r="109257" customFormat="false" ht="14.25" hidden="false" customHeight="false" outlineLevel="0" collapsed="false">
      <c r="A109257" s="0" t="s">
        <v>18</v>
      </c>
      <c r="B109257" s="95" t="n">
        <v>42908.2916666667</v>
      </c>
      <c r="C109257" s="0" t="n">
        <v>24.809</v>
      </c>
    </row>
    <row r="109258" customFormat="false" ht="14.25" hidden="false" customHeight="false" outlineLevel="0" collapsed="false">
      <c r="A109258" s="0" t="s">
        <v>18</v>
      </c>
      <c r="B109258" s="95" t="n">
        <v>42908.3333333333</v>
      </c>
      <c r="C109258" s="0" t="n">
        <v>26.513</v>
      </c>
    </row>
    <row r="109259" customFormat="false" ht="14.25" hidden="false" customHeight="false" outlineLevel="0" collapsed="false">
      <c r="A109259" s="0" t="s">
        <v>18</v>
      </c>
      <c r="B109259" s="95" t="n">
        <v>42908.375</v>
      </c>
      <c r="C109259" s="0" t="n">
        <v>27.881</v>
      </c>
    </row>
    <row r="109260" customFormat="false" ht="14.25" hidden="false" customHeight="false" outlineLevel="0" collapsed="false">
      <c r="A109260" s="0" t="s">
        <v>18</v>
      </c>
      <c r="B109260" s="95" t="n">
        <v>42908.4166666667</v>
      </c>
      <c r="C109260" s="0" t="n">
        <v>29.04</v>
      </c>
    </row>
    <row r="109261" customFormat="false" ht="14.25" hidden="false" customHeight="false" outlineLevel="0" collapsed="false">
      <c r="A109261" s="0" t="s">
        <v>18</v>
      </c>
      <c r="B109261" s="95" t="n">
        <v>42908.4583333333</v>
      </c>
      <c r="C109261" s="0" t="n">
        <v>29.883</v>
      </c>
    </row>
    <row r="109262" customFormat="false" ht="14.25" hidden="false" customHeight="false" outlineLevel="0" collapsed="false">
      <c r="A109262" s="0" t="s">
        <v>18</v>
      </c>
      <c r="B109262" s="95" t="n">
        <v>42908.5</v>
      </c>
      <c r="C109262" s="0" t="n">
        <v>30.359</v>
      </c>
    </row>
    <row r="109263" customFormat="false" ht="14.25" hidden="false" customHeight="false" outlineLevel="0" collapsed="false">
      <c r="A109263" s="0" t="s">
        <v>18</v>
      </c>
      <c r="B109263" s="95" t="n">
        <v>42908.5416666667</v>
      </c>
      <c r="C109263" s="0" t="n">
        <v>30.412</v>
      </c>
    </row>
    <row r="109264" customFormat="false" ht="14.25" hidden="false" customHeight="false" outlineLevel="0" collapsed="false">
      <c r="A109264" s="0" t="s">
        <v>18</v>
      </c>
      <c r="B109264" s="95" t="n">
        <v>42908.5833333333</v>
      </c>
      <c r="C109264" s="0" t="n">
        <v>30.087</v>
      </c>
    </row>
    <row r="109265" customFormat="false" ht="14.25" hidden="false" customHeight="false" outlineLevel="0" collapsed="false">
      <c r="A109265" s="0" t="s">
        <v>18</v>
      </c>
      <c r="B109265" s="95" t="n">
        <v>42908.625</v>
      </c>
      <c r="C109265" s="0" t="n">
        <v>29.326</v>
      </c>
    </row>
    <row r="109266" customFormat="false" ht="14.25" hidden="false" customHeight="false" outlineLevel="0" collapsed="false">
      <c r="A109266" s="0" t="s">
        <v>18</v>
      </c>
      <c r="B109266" s="95" t="n">
        <v>42908.6666666667</v>
      </c>
      <c r="C109266" s="0" t="n">
        <v>28.218</v>
      </c>
    </row>
    <row r="109267" customFormat="false" ht="14.25" hidden="false" customHeight="false" outlineLevel="0" collapsed="false">
      <c r="A109267" s="0" t="s">
        <v>18</v>
      </c>
      <c r="B109267" s="95" t="n">
        <v>42908.7083333334</v>
      </c>
      <c r="C109267" s="0" t="n">
        <v>26.782</v>
      </c>
    </row>
    <row r="109268" customFormat="false" ht="14.25" hidden="false" customHeight="false" outlineLevel="0" collapsed="false">
      <c r="A109268" s="0" t="s">
        <v>18</v>
      </c>
      <c r="B109268" s="95" t="n">
        <v>42908.75</v>
      </c>
      <c r="C109268" s="0" t="n">
        <v>24.889</v>
      </c>
    </row>
    <row r="109269" customFormat="false" ht="14.25" hidden="false" customHeight="false" outlineLevel="0" collapsed="false">
      <c r="A109269" s="0" t="s">
        <v>18</v>
      </c>
      <c r="B109269" s="95" t="n">
        <v>42908.7916666667</v>
      </c>
      <c r="C109269" s="0" t="n">
        <v>22.899</v>
      </c>
    </row>
    <row r="109270" customFormat="false" ht="14.25" hidden="false" customHeight="false" outlineLevel="0" collapsed="false">
      <c r="A109270" s="0" t="s">
        <v>18</v>
      </c>
      <c r="B109270" s="95" t="n">
        <v>42908.8333333333</v>
      </c>
      <c r="C109270" s="0" t="n">
        <v>21.497</v>
      </c>
    </row>
    <row r="109271" customFormat="false" ht="14.25" hidden="false" customHeight="false" outlineLevel="0" collapsed="false">
      <c r="A109271" s="0" t="s">
        <v>18</v>
      </c>
      <c r="B109271" s="95" t="n">
        <v>42908.875</v>
      </c>
      <c r="C109271" s="0" t="n">
        <v>20.513</v>
      </c>
    </row>
    <row r="109272" customFormat="false" ht="14.25" hidden="false" customHeight="false" outlineLevel="0" collapsed="false">
      <c r="A109272" s="0" t="s">
        <v>18</v>
      </c>
      <c r="B109272" s="95" t="n">
        <v>42908.9166666667</v>
      </c>
      <c r="C109272" s="0" t="n">
        <v>19.709</v>
      </c>
    </row>
    <row r="109273" customFormat="false" ht="14.25" hidden="false" customHeight="false" outlineLevel="0" collapsed="false">
      <c r="A109273" s="0" t="s">
        <v>18</v>
      </c>
      <c r="B109273" s="95" t="n">
        <v>42908.9583333334</v>
      </c>
      <c r="C109273" s="0" t="n">
        <v>18.996</v>
      </c>
    </row>
    <row r="109274" customFormat="false" ht="14.25" hidden="false" customHeight="false" outlineLevel="0" collapsed="false">
      <c r="A109274" s="0" t="s">
        <v>18</v>
      </c>
      <c r="B109274" s="95" t="n">
        <v>42909</v>
      </c>
      <c r="C109274" s="0" t="n">
        <v>18.428</v>
      </c>
    </row>
    <row r="109275" customFormat="false" ht="14.25" hidden="false" customHeight="false" outlineLevel="0" collapsed="false">
      <c r="A109275" s="0" t="s">
        <v>18</v>
      </c>
      <c r="B109275" s="95" t="n">
        <v>42909.0416666667</v>
      </c>
      <c r="C109275" s="0" t="n">
        <v>17.969</v>
      </c>
    </row>
    <row r="109276" customFormat="false" ht="14.25" hidden="false" customHeight="false" outlineLevel="0" collapsed="false">
      <c r="A109276" s="0" t="s">
        <v>18</v>
      </c>
      <c r="B109276" s="95" t="n">
        <v>42909.0833333333</v>
      </c>
      <c r="C109276" s="0" t="n">
        <v>17.61</v>
      </c>
    </row>
    <row r="109277" customFormat="false" ht="14.25" hidden="false" customHeight="false" outlineLevel="0" collapsed="false">
      <c r="A109277" s="0" t="s">
        <v>18</v>
      </c>
      <c r="B109277" s="95" t="n">
        <v>42909.125</v>
      </c>
      <c r="C109277" s="0" t="n">
        <v>17.251</v>
      </c>
    </row>
    <row r="109278" customFormat="false" ht="14.25" hidden="false" customHeight="false" outlineLevel="0" collapsed="false">
      <c r="A109278" s="0" t="s">
        <v>18</v>
      </c>
      <c r="B109278" s="95" t="n">
        <v>42909.1666666667</v>
      </c>
      <c r="C109278" s="0" t="n">
        <v>17.381</v>
      </c>
    </row>
    <row r="109279" customFormat="false" ht="14.25" hidden="false" customHeight="false" outlineLevel="0" collapsed="false">
      <c r="A109279" s="0" t="s">
        <v>18</v>
      </c>
      <c r="B109279" s="95" t="n">
        <v>42909.2083333333</v>
      </c>
      <c r="C109279" s="0" t="n">
        <v>18.322</v>
      </c>
    </row>
    <row r="109280" customFormat="false" ht="14.25" hidden="false" customHeight="false" outlineLevel="0" collapsed="false">
      <c r="A109280" s="0" t="s">
        <v>18</v>
      </c>
      <c r="B109280" s="95" t="n">
        <v>42909.25</v>
      </c>
      <c r="C109280" s="0" t="n">
        <v>19.554</v>
      </c>
    </row>
    <row r="109281" customFormat="false" ht="14.25" hidden="false" customHeight="false" outlineLevel="0" collapsed="false">
      <c r="A109281" s="0" t="s">
        <v>18</v>
      </c>
      <c r="B109281" s="95" t="n">
        <v>42909.2916666667</v>
      </c>
      <c r="C109281" s="0" t="n">
        <v>20.938</v>
      </c>
    </row>
    <row r="109282" customFormat="false" ht="14.25" hidden="false" customHeight="false" outlineLevel="0" collapsed="false">
      <c r="A109282" s="0" t="s">
        <v>18</v>
      </c>
      <c r="B109282" s="95" t="n">
        <v>42909.3333333333</v>
      </c>
      <c r="C109282" s="0" t="n">
        <v>22.33</v>
      </c>
    </row>
    <row r="109283" customFormat="false" ht="14.25" hidden="false" customHeight="false" outlineLevel="0" collapsed="false">
      <c r="A109283" s="0" t="s">
        <v>18</v>
      </c>
      <c r="B109283" s="95" t="n">
        <v>42909.375</v>
      </c>
      <c r="C109283" s="0" t="n">
        <v>23.591</v>
      </c>
    </row>
    <row r="109284" customFormat="false" ht="14.25" hidden="false" customHeight="false" outlineLevel="0" collapsed="false">
      <c r="A109284" s="0" t="s">
        <v>18</v>
      </c>
      <c r="B109284" s="95" t="n">
        <v>42909.4166666667</v>
      </c>
      <c r="C109284" s="0" t="n">
        <v>24.668</v>
      </c>
    </row>
    <row r="109285" customFormat="false" ht="14.25" hidden="false" customHeight="false" outlineLevel="0" collapsed="false">
      <c r="A109285" s="0" t="s">
        <v>18</v>
      </c>
      <c r="B109285" s="95" t="n">
        <v>42909.4583333333</v>
      </c>
      <c r="C109285" s="0" t="n">
        <v>25.523</v>
      </c>
    </row>
    <row r="109286" customFormat="false" ht="14.25" hidden="false" customHeight="false" outlineLevel="0" collapsed="false">
      <c r="A109286" s="0" t="s">
        <v>18</v>
      </c>
      <c r="B109286" s="95" t="n">
        <v>42909.5</v>
      </c>
      <c r="C109286" s="0" t="n">
        <v>26.084</v>
      </c>
    </row>
    <row r="109287" customFormat="false" ht="14.25" hidden="false" customHeight="false" outlineLevel="0" collapsed="false">
      <c r="A109287" s="0" t="s">
        <v>18</v>
      </c>
      <c r="B109287" s="95" t="n">
        <v>42909.5416666667</v>
      </c>
      <c r="C109287" s="0" t="n">
        <v>26.346</v>
      </c>
    </row>
    <row r="109288" customFormat="false" ht="14.25" hidden="false" customHeight="false" outlineLevel="0" collapsed="false">
      <c r="A109288" s="0" t="s">
        <v>18</v>
      </c>
      <c r="B109288" s="95" t="n">
        <v>42909.5833333333</v>
      </c>
      <c r="C109288" s="0" t="n">
        <v>26.312</v>
      </c>
    </row>
    <row r="109289" customFormat="false" ht="14.25" hidden="false" customHeight="false" outlineLevel="0" collapsed="false">
      <c r="A109289" s="0" t="s">
        <v>18</v>
      </c>
      <c r="B109289" s="95" t="n">
        <v>42909.625</v>
      </c>
      <c r="C109289" s="0" t="n">
        <v>25.912</v>
      </c>
    </row>
    <row r="109290" customFormat="false" ht="14.25" hidden="false" customHeight="false" outlineLevel="0" collapsed="false">
      <c r="A109290" s="0" t="s">
        <v>18</v>
      </c>
      <c r="B109290" s="95" t="n">
        <v>42909.6666666667</v>
      </c>
      <c r="C109290" s="0" t="n">
        <v>25.153</v>
      </c>
    </row>
    <row r="109291" customFormat="false" ht="14.25" hidden="false" customHeight="false" outlineLevel="0" collapsed="false">
      <c r="A109291" s="0" t="s">
        <v>18</v>
      </c>
      <c r="B109291" s="95" t="n">
        <v>42909.7083333333</v>
      </c>
      <c r="C109291" s="0" t="n">
        <v>24.094</v>
      </c>
    </row>
    <row r="109292" customFormat="false" ht="14.25" hidden="false" customHeight="false" outlineLevel="0" collapsed="false">
      <c r="A109292" s="0" t="s">
        <v>18</v>
      </c>
      <c r="B109292" s="95" t="n">
        <v>42909.75</v>
      </c>
      <c r="C109292" s="0" t="n">
        <v>22.565</v>
      </c>
    </row>
    <row r="109293" customFormat="false" ht="14.25" hidden="false" customHeight="false" outlineLevel="0" collapsed="false">
      <c r="A109293" s="0" t="s">
        <v>18</v>
      </c>
      <c r="B109293" s="95" t="n">
        <v>42909.7916666667</v>
      </c>
      <c r="C109293" s="0" t="n">
        <v>20.495</v>
      </c>
    </row>
    <row r="109294" customFormat="false" ht="14.25" hidden="false" customHeight="false" outlineLevel="0" collapsed="false">
      <c r="A109294" s="0" t="s">
        <v>18</v>
      </c>
      <c r="B109294" s="95" t="n">
        <v>42909.8333333333</v>
      </c>
      <c r="C109294" s="0" t="n">
        <v>19.09</v>
      </c>
    </row>
    <row r="109295" customFormat="false" ht="14.25" hidden="false" customHeight="false" outlineLevel="0" collapsed="false">
      <c r="A109295" s="0" t="s">
        <v>18</v>
      </c>
      <c r="B109295" s="95" t="n">
        <v>42909.875</v>
      </c>
      <c r="C109295" s="0" t="n">
        <v>18.282</v>
      </c>
    </row>
    <row r="109296" customFormat="false" ht="14.25" hidden="false" customHeight="false" outlineLevel="0" collapsed="false">
      <c r="A109296" s="0" t="s">
        <v>18</v>
      </c>
      <c r="B109296" s="95" t="n">
        <v>42909.9166666667</v>
      </c>
      <c r="C109296" s="0" t="n">
        <v>17.631</v>
      </c>
    </row>
    <row r="109297" customFormat="false" ht="14.25" hidden="false" customHeight="false" outlineLevel="0" collapsed="false">
      <c r="A109297" s="0" t="s">
        <v>18</v>
      </c>
      <c r="B109297" s="95" t="n">
        <v>42909.9583333333</v>
      </c>
      <c r="C109297" s="0" t="n">
        <v>17.032</v>
      </c>
    </row>
    <row r="109298" customFormat="false" ht="14.25" hidden="false" customHeight="false" outlineLevel="0" collapsed="false">
      <c r="A109298" s="0" t="s">
        <v>18</v>
      </c>
      <c r="B109298" s="95" t="n">
        <v>42910</v>
      </c>
      <c r="C109298" s="0" t="n">
        <v>16.557</v>
      </c>
    </row>
    <row r="109299" customFormat="false" ht="14.25" hidden="false" customHeight="false" outlineLevel="0" collapsed="false">
      <c r="A109299" s="0" t="s">
        <v>18</v>
      </c>
      <c r="B109299" s="95" t="n">
        <v>42910.0416666667</v>
      </c>
      <c r="C109299" s="0" t="n">
        <v>16.195</v>
      </c>
    </row>
    <row r="109300" customFormat="false" ht="14.25" hidden="false" customHeight="false" outlineLevel="0" collapsed="false">
      <c r="A109300" s="0" t="s">
        <v>18</v>
      </c>
      <c r="B109300" s="95" t="n">
        <v>42910.0833333333</v>
      </c>
      <c r="C109300" s="0" t="n">
        <v>15.903</v>
      </c>
    </row>
    <row r="109301" customFormat="false" ht="14.25" hidden="false" customHeight="false" outlineLevel="0" collapsed="false">
      <c r="A109301" s="0" t="s">
        <v>18</v>
      </c>
      <c r="B109301" s="95" t="n">
        <v>42910.125</v>
      </c>
      <c r="C109301" s="0" t="n">
        <v>15.631</v>
      </c>
    </row>
    <row r="109302" customFormat="false" ht="14.25" hidden="false" customHeight="false" outlineLevel="0" collapsed="false">
      <c r="A109302" s="0" t="s">
        <v>18</v>
      </c>
      <c r="B109302" s="95" t="n">
        <v>42910.1666666667</v>
      </c>
      <c r="C109302" s="0" t="n">
        <v>15.987</v>
      </c>
    </row>
    <row r="109303" customFormat="false" ht="14.25" hidden="false" customHeight="false" outlineLevel="0" collapsed="false">
      <c r="A109303" s="0" t="s">
        <v>18</v>
      </c>
      <c r="B109303" s="95" t="n">
        <v>42910.2083333333</v>
      </c>
      <c r="C109303" s="0" t="n">
        <v>17.312</v>
      </c>
    </row>
    <row r="109304" customFormat="false" ht="14.25" hidden="false" customHeight="false" outlineLevel="0" collapsed="false">
      <c r="A109304" s="0" t="s">
        <v>18</v>
      </c>
      <c r="B109304" s="95" t="n">
        <v>42910.25</v>
      </c>
      <c r="C109304" s="0" t="n">
        <v>19.027</v>
      </c>
    </row>
    <row r="109305" customFormat="false" ht="14.25" hidden="false" customHeight="false" outlineLevel="0" collapsed="false">
      <c r="A109305" s="0" t="s">
        <v>18</v>
      </c>
      <c r="B109305" s="95" t="n">
        <v>42910.2916666667</v>
      </c>
      <c r="C109305" s="0" t="n">
        <v>20.641</v>
      </c>
    </row>
    <row r="109306" customFormat="false" ht="14.25" hidden="false" customHeight="false" outlineLevel="0" collapsed="false">
      <c r="A109306" s="0" t="s">
        <v>18</v>
      </c>
      <c r="B109306" s="95" t="n">
        <v>42910.3333333333</v>
      </c>
      <c r="C109306" s="0" t="n">
        <v>22.092</v>
      </c>
    </row>
    <row r="109307" customFormat="false" ht="14.25" hidden="false" customHeight="false" outlineLevel="0" collapsed="false">
      <c r="A109307" s="0" t="s">
        <v>18</v>
      </c>
      <c r="B109307" s="95" t="n">
        <v>42910.375</v>
      </c>
      <c r="C109307" s="0" t="n">
        <v>23.364</v>
      </c>
    </row>
    <row r="109308" customFormat="false" ht="14.25" hidden="false" customHeight="false" outlineLevel="0" collapsed="false">
      <c r="A109308" s="0" t="s">
        <v>18</v>
      </c>
      <c r="B109308" s="95" t="n">
        <v>42910.4166666667</v>
      </c>
      <c r="C109308" s="0" t="n">
        <v>24.441</v>
      </c>
    </row>
    <row r="109309" customFormat="false" ht="14.25" hidden="false" customHeight="false" outlineLevel="0" collapsed="false">
      <c r="A109309" s="0" t="s">
        <v>18</v>
      </c>
      <c r="B109309" s="95" t="n">
        <v>42910.4583333333</v>
      </c>
      <c r="C109309" s="0" t="n">
        <v>25.274</v>
      </c>
    </row>
    <row r="109310" customFormat="false" ht="14.25" hidden="false" customHeight="false" outlineLevel="0" collapsed="false">
      <c r="A109310" s="0" t="s">
        <v>18</v>
      </c>
      <c r="B109310" s="95" t="n">
        <v>42910.5</v>
      </c>
      <c r="C109310" s="0" t="n">
        <v>25.856</v>
      </c>
    </row>
    <row r="109311" customFormat="false" ht="14.25" hidden="false" customHeight="false" outlineLevel="0" collapsed="false">
      <c r="A109311" s="0" t="s">
        <v>18</v>
      </c>
      <c r="B109311" s="95" t="n">
        <v>42910.5416666667</v>
      </c>
      <c r="C109311" s="0" t="n">
        <v>26.114</v>
      </c>
    </row>
    <row r="109312" customFormat="false" ht="14.25" hidden="false" customHeight="false" outlineLevel="0" collapsed="false">
      <c r="A109312" s="0" t="s">
        <v>18</v>
      </c>
      <c r="B109312" s="95" t="n">
        <v>42910.5833333333</v>
      </c>
      <c r="C109312" s="0" t="n">
        <v>26.041</v>
      </c>
    </row>
    <row r="109313" customFormat="false" ht="14.25" hidden="false" customHeight="false" outlineLevel="0" collapsed="false">
      <c r="A109313" s="0" t="s">
        <v>18</v>
      </c>
      <c r="B109313" s="95" t="n">
        <v>42910.625</v>
      </c>
      <c r="C109313" s="0" t="n">
        <v>25.677</v>
      </c>
    </row>
    <row r="109314" customFormat="false" ht="14.25" hidden="false" customHeight="false" outlineLevel="0" collapsed="false">
      <c r="A109314" s="0" t="s">
        <v>18</v>
      </c>
      <c r="B109314" s="95" t="n">
        <v>42910.6666666667</v>
      </c>
      <c r="C109314" s="0" t="n">
        <v>24.984</v>
      </c>
    </row>
    <row r="109315" customFormat="false" ht="14.25" hidden="false" customHeight="false" outlineLevel="0" collapsed="false">
      <c r="A109315" s="0" t="s">
        <v>18</v>
      </c>
      <c r="B109315" s="95" t="n">
        <v>42910.7083333333</v>
      </c>
      <c r="C109315" s="0" t="n">
        <v>23.94</v>
      </c>
    </row>
    <row r="109316" customFormat="false" ht="14.25" hidden="false" customHeight="false" outlineLevel="0" collapsed="false">
      <c r="A109316" s="0" t="s">
        <v>18</v>
      </c>
      <c r="B109316" s="95" t="n">
        <v>42910.75</v>
      </c>
      <c r="C109316" s="0" t="n">
        <v>22.423</v>
      </c>
    </row>
    <row r="109317" customFormat="false" ht="14.25" hidden="false" customHeight="false" outlineLevel="0" collapsed="false">
      <c r="A109317" s="0" t="s">
        <v>18</v>
      </c>
      <c r="B109317" s="95" t="n">
        <v>42910.7916666667</v>
      </c>
      <c r="C109317" s="0" t="n">
        <v>20.461</v>
      </c>
    </row>
    <row r="109318" customFormat="false" ht="14.25" hidden="false" customHeight="false" outlineLevel="0" collapsed="false">
      <c r="A109318" s="0" t="s">
        <v>18</v>
      </c>
      <c r="B109318" s="95" t="n">
        <v>42910.8333333334</v>
      </c>
      <c r="C109318" s="0" t="n">
        <v>19.29</v>
      </c>
    </row>
    <row r="109319" customFormat="false" ht="14.25" hidden="false" customHeight="false" outlineLevel="0" collapsed="false">
      <c r="A109319" s="0" t="s">
        <v>18</v>
      </c>
      <c r="B109319" s="95" t="n">
        <v>42910.875</v>
      </c>
      <c r="C109319" s="0" t="n">
        <v>18.621</v>
      </c>
    </row>
    <row r="109320" customFormat="false" ht="14.25" hidden="false" customHeight="false" outlineLevel="0" collapsed="false">
      <c r="A109320" s="0" t="s">
        <v>18</v>
      </c>
      <c r="B109320" s="95" t="n">
        <v>42910.9166666667</v>
      </c>
      <c r="C109320" s="0" t="n">
        <v>17.985</v>
      </c>
    </row>
    <row r="109321" customFormat="false" ht="14.25" hidden="false" customHeight="false" outlineLevel="0" collapsed="false">
      <c r="A109321" s="0" t="s">
        <v>18</v>
      </c>
      <c r="B109321" s="95" t="n">
        <v>42910.9583333333</v>
      </c>
      <c r="C109321" s="0" t="n">
        <v>17.395</v>
      </c>
    </row>
    <row r="109322" customFormat="false" ht="14.25" hidden="false" customHeight="false" outlineLevel="0" collapsed="false">
      <c r="A109322" s="0" t="s">
        <v>18</v>
      </c>
      <c r="B109322" s="95" t="n">
        <v>42911</v>
      </c>
      <c r="C109322" s="0" t="n">
        <v>16.827</v>
      </c>
    </row>
    <row r="109323" customFormat="false" ht="14.25" hidden="false" customHeight="false" outlineLevel="0" collapsed="false">
      <c r="A109323" s="0" t="s">
        <v>18</v>
      </c>
      <c r="B109323" s="95" t="n">
        <v>42911.0416666667</v>
      </c>
      <c r="C109323" s="0" t="n">
        <v>16.311</v>
      </c>
    </row>
    <row r="109324" customFormat="false" ht="14.25" hidden="false" customHeight="false" outlineLevel="0" collapsed="false">
      <c r="A109324" s="0" t="s">
        <v>18</v>
      </c>
      <c r="B109324" s="95" t="n">
        <v>42911.0833333333</v>
      </c>
      <c r="C109324" s="0" t="n">
        <v>15.881</v>
      </c>
    </row>
    <row r="109325" customFormat="false" ht="14.25" hidden="false" customHeight="false" outlineLevel="0" collapsed="false">
      <c r="A109325" s="0" t="s">
        <v>18</v>
      </c>
      <c r="B109325" s="95" t="n">
        <v>42911.125</v>
      </c>
      <c r="C109325" s="0" t="n">
        <v>15.597</v>
      </c>
    </row>
    <row r="109326" customFormat="false" ht="14.25" hidden="false" customHeight="false" outlineLevel="0" collapsed="false">
      <c r="A109326" s="0" t="s">
        <v>18</v>
      </c>
      <c r="B109326" s="95" t="n">
        <v>42911.1666666667</v>
      </c>
      <c r="C109326" s="0" t="n">
        <v>15.851</v>
      </c>
    </row>
    <row r="109327" customFormat="false" ht="14.25" hidden="false" customHeight="false" outlineLevel="0" collapsed="false">
      <c r="A109327" s="0" t="s">
        <v>18</v>
      </c>
      <c r="B109327" s="95" t="n">
        <v>42911.2083333333</v>
      </c>
      <c r="C109327" s="0" t="n">
        <v>16.906</v>
      </c>
    </row>
    <row r="109328" customFormat="false" ht="14.25" hidden="false" customHeight="false" outlineLevel="0" collapsed="false">
      <c r="A109328" s="0" t="s">
        <v>18</v>
      </c>
      <c r="B109328" s="95" t="n">
        <v>42911.25</v>
      </c>
      <c r="C109328" s="0" t="n">
        <v>18.382</v>
      </c>
    </row>
    <row r="109329" customFormat="false" ht="14.25" hidden="false" customHeight="false" outlineLevel="0" collapsed="false">
      <c r="A109329" s="0" t="s">
        <v>18</v>
      </c>
      <c r="B109329" s="95" t="n">
        <v>42911.2916666667</v>
      </c>
      <c r="C109329" s="0" t="n">
        <v>19.951</v>
      </c>
    </row>
    <row r="109330" customFormat="false" ht="14.25" hidden="false" customHeight="false" outlineLevel="0" collapsed="false">
      <c r="A109330" s="0" t="s">
        <v>18</v>
      </c>
      <c r="B109330" s="95" t="n">
        <v>42911.3333333333</v>
      </c>
      <c r="C109330" s="0" t="n">
        <v>21.441</v>
      </c>
    </row>
    <row r="109331" customFormat="false" ht="14.25" hidden="false" customHeight="false" outlineLevel="0" collapsed="false">
      <c r="A109331" s="0" t="s">
        <v>18</v>
      </c>
      <c r="B109331" s="95" t="n">
        <v>42911.375</v>
      </c>
      <c r="C109331" s="0" t="n">
        <v>22.752</v>
      </c>
    </row>
    <row r="109332" customFormat="false" ht="14.25" hidden="false" customHeight="false" outlineLevel="0" collapsed="false">
      <c r="A109332" s="0" t="s">
        <v>18</v>
      </c>
      <c r="B109332" s="95" t="n">
        <v>42911.4166666667</v>
      </c>
      <c r="C109332" s="0" t="n">
        <v>23.912</v>
      </c>
    </row>
    <row r="109333" customFormat="false" ht="14.25" hidden="false" customHeight="false" outlineLevel="0" collapsed="false">
      <c r="A109333" s="0" t="s">
        <v>18</v>
      </c>
      <c r="B109333" s="95" t="n">
        <v>42911.4583333333</v>
      </c>
      <c r="C109333" s="0" t="n">
        <v>24.849</v>
      </c>
    </row>
    <row r="109334" customFormat="false" ht="14.25" hidden="false" customHeight="false" outlineLevel="0" collapsed="false">
      <c r="A109334" s="0" t="s">
        <v>18</v>
      </c>
      <c r="B109334" s="95" t="n">
        <v>42911.5</v>
      </c>
      <c r="C109334" s="0" t="n">
        <v>25.544</v>
      </c>
    </row>
    <row r="109335" customFormat="false" ht="14.25" hidden="false" customHeight="false" outlineLevel="0" collapsed="false">
      <c r="A109335" s="0" t="s">
        <v>18</v>
      </c>
      <c r="B109335" s="95" t="n">
        <v>42911.5416666667</v>
      </c>
      <c r="C109335" s="0" t="n">
        <v>25.968</v>
      </c>
    </row>
    <row r="109336" customFormat="false" ht="14.25" hidden="false" customHeight="false" outlineLevel="0" collapsed="false">
      <c r="A109336" s="0" t="s">
        <v>18</v>
      </c>
      <c r="B109336" s="95" t="n">
        <v>42911.5833333333</v>
      </c>
      <c r="C109336" s="0" t="n">
        <v>26.128</v>
      </c>
    </row>
    <row r="109337" customFormat="false" ht="14.25" hidden="false" customHeight="false" outlineLevel="0" collapsed="false">
      <c r="A109337" s="0" t="s">
        <v>18</v>
      </c>
      <c r="B109337" s="95" t="n">
        <v>42911.625</v>
      </c>
      <c r="C109337" s="0" t="n">
        <v>25.998</v>
      </c>
    </row>
    <row r="109338" customFormat="false" ht="14.25" hidden="false" customHeight="false" outlineLevel="0" collapsed="false">
      <c r="A109338" s="0" t="s">
        <v>18</v>
      </c>
      <c r="B109338" s="95" t="n">
        <v>42911.6666666667</v>
      </c>
      <c r="C109338" s="0" t="n">
        <v>25.523</v>
      </c>
    </row>
    <row r="109339" customFormat="false" ht="14.25" hidden="false" customHeight="false" outlineLevel="0" collapsed="false">
      <c r="A109339" s="0" t="s">
        <v>18</v>
      </c>
      <c r="B109339" s="95" t="n">
        <v>42911.7083333333</v>
      </c>
      <c r="C109339" s="0" t="n">
        <v>24.7</v>
      </c>
    </row>
    <row r="109340" customFormat="false" ht="14.25" hidden="false" customHeight="false" outlineLevel="0" collapsed="false">
      <c r="A109340" s="0" t="s">
        <v>18</v>
      </c>
      <c r="B109340" s="95" t="n">
        <v>42911.75</v>
      </c>
      <c r="C109340" s="0" t="n">
        <v>23.295</v>
      </c>
    </row>
    <row r="109341" customFormat="false" ht="14.25" hidden="false" customHeight="false" outlineLevel="0" collapsed="false">
      <c r="A109341" s="0" t="s">
        <v>18</v>
      </c>
      <c r="B109341" s="95" t="n">
        <v>42911.7916666667</v>
      </c>
      <c r="C109341" s="0" t="n">
        <v>20.982</v>
      </c>
    </row>
    <row r="109342" customFormat="false" ht="14.25" hidden="false" customHeight="false" outlineLevel="0" collapsed="false">
      <c r="A109342" s="0" t="s">
        <v>18</v>
      </c>
      <c r="B109342" s="95" t="n">
        <v>42911.8333333333</v>
      </c>
      <c r="C109342" s="0" t="n">
        <v>19.544</v>
      </c>
    </row>
    <row r="109343" customFormat="false" ht="14.25" hidden="false" customHeight="false" outlineLevel="0" collapsed="false">
      <c r="A109343" s="0" t="s">
        <v>18</v>
      </c>
      <c r="B109343" s="95" t="n">
        <v>42911.875</v>
      </c>
      <c r="C109343" s="0" t="n">
        <v>18.702</v>
      </c>
    </row>
    <row r="109344" customFormat="false" ht="14.25" hidden="false" customHeight="false" outlineLevel="0" collapsed="false">
      <c r="A109344" s="0" t="s">
        <v>18</v>
      </c>
      <c r="B109344" s="95" t="n">
        <v>42911.9166666667</v>
      </c>
      <c r="C109344" s="0" t="n">
        <v>17.967</v>
      </c>
    </row>
    <row r="109345" customFormat="false" ht="14.25" hidden="false" customHeight="false" outlineLevel="0" collapsed="false">
      <c r="A109345" s="0" t="s">
        <v>18</v>
      </c>
      <c r="B109345" s="95" t="n">
        <v>42911.9583333333</v>
      </c>
      <c r="C109345" s="0" t="n">
        <v>17.339</v>
      </c>
    </row>
    <row r="109346" customFormat="false" ht="14.25" hidden="false" customHeight="false" outlineLevel="0" collapsed="false">
      <c r="A109346" s="0" t="s">
        <v>18</v>
      </c>
      <c r="B109346" s="95" t="n">
        <v>42912</v>
      </c>
      <c r="C109346" s="0" t="n">
        <v>16.786</v>
      </c>
    </row>
    <row r="109347" customFormat="false" ht="14.25" hidden="false" customHeight="false" outlineLevel="0" collapsed="false">
      <c r="A109347" s="0" t="s">
        <v>18</v>
      </c>
      <c r="B109347" s="95" t="n">
        <v>42912.0416666667</v>
      </c>
      <c r="C109347" s="0" t="n">
        <v>16.264</v>
      </c>
    </row>
    <row r="109348" customFormat="false" ht="14.25" hidden="false" customHeight="false" outlineLevel="0" collapsed="false">
      <c r="A109348" s="0" t="s">
        <v>18</v>
      </c>
      <c r="B109348" s="95" t="n">
        <v>42912.0833333333</v>
      </c>
      <c r="C109348" s="0" t="n">
        <v>15.831</v>
      </c>
    </row>
    <row r="109349" customFormat="false" ht="14.25" hidden="false" customHeight="false" outlineLevel="0" collapsed="false">
      <c r="A109349" s="0" t="s">
        <v>18</v>
      </c>
      <c r="B109349" s="95" t="n">
        <v>42912.125</v>
      </c>
      <c r="C109349" s="0" t="n">
        <v>15.427</v>
      </c>
    </row>
    <row r="109350" customFormat="false" ht="14.25" hidden="false" customHeight="false" outlineLevel="0" collapsed="false">
      <c r="A109350" s="0" t="s">
        <v>18</v>
      </c>
      <c r="B109350" s="95" t="n">
        <v>42912.1666666667</v>
      </c>
      <c r="C109350" s="0" t="n">
        <v>15.902</v>
      </c>
    </row>
    <row r="109351" customFormat="false" ht="14.25" hidden="false" customHeight="false" outlineLevel="0" collapsed="false">
      <c r="A109351" s="0" t="s">
        <v>18</v>
      </c>
      <c r="B109351" s="95" t="n">
        <v>42912.2083333333</v>
      </c>
      <c r="C109351" s="0" t="n">
        <v>17.39</v>
      </c>
    </row>
    <row r="109352" customFormat="false" ht="14.25" hidden="false" customHeight="false" outlineLevel="0" collapsed="false">
      <c r="A109352" s="0" t="s">
        <v>18</v>
      </c>
      <c r="B109352" s="95" t="n">
        <v>42912.25</v>
      </c>
      <c r="C109352" s="0" t="n">
        <v>19.137</v>
      </c>
    </row>
    <row r="109353" customFormat="false" ht="14.25" hidden="false" customHeight="false" outlineLevel="0" collapsed="false">
      <c r="A109353" s="0" t="s">
        <v>18</v>
      </c>
      <c r="B109353" s="95" t="n">
        <v>42912.2916666667</v>
      </c>
      <c r="C109353" s="0" t="n">
        <v>20.92</v>
      </c>
    </row>
    <row r="109354" customFormat="false" ht="14.25" hidden="false" customHeight="false" outlineLevel="0" collapsed="false">
      <c r="A109354" s="0" t="s">
        <v>18</v>
      </c>
      <c r="B109354" s="95" t="n">
        <v>42912.3333333333</v>
      </c>
      <c r="C109354" s="0" t="n">
        <v>22.57</v>
      </c>
    </row>
    <row r="109355" customFormat="false" ht="14.25" hidden="false" customHeight="false" outlineLevel="0" collapsed="false">
      <c r="A109355" s="0" t="s">
        <v>18</v>
      </c>
      <c r="B109355" s="95" t="n">
        <v>42912.375</v>
      </c>
      <c r="C109355" s="0" t="n">
        <v>24.037</v>
      </c>
    </row>
    <row r="109356" customFormat="false" ht="14.25" hidden="false" customHeight="false" outlineLevel="0" collapsed="false">
      <c r="A109356" s="0" t="s">
        <v>18</v>
      </c>
      <c r="B109356" s="95" t="n">
        <v>42912.4166666667</v>
      </c>
      <c r="C109356" s="0" t="n">
        <v>25.263</v>
      </c>
    </row>
    <row r="109357" customFormat="false" ht="14.25" hidden="false" customHeight="false" outlineLevel="0" collapsed="false">
      <c r="A109357" s="0" t="s">
        <v>18</v>
      </c>
      <c r="B109357" s="95" t="n">
        <v>42912.4583333333</v>
      </c>
      <c r="C109357" s="0" t="n">
        <v>26.01</v>
      </c>
    </row>
    <row r="109358" customFormat="false" ht="14.25" hidden="false" customHeight="false" outlineLevel="0" collapsed="false">
      <c r="A109358" s="0" t="s">
        <v>18</v>
      </c>
      <c r="B109358" s="95" t="n">
        <v>42912.5</v>
      </c>
      <c r="C109358" s="0" t="n">
        <v>26.389</v>
      </c>
    </row>
    <row r="109359" customFormat="false" ht="14.25" hidden="false" customHeight="false" outlineLevel="0" collapsed="false">
      <c r="A109359" s="0" t="s">
        <v>18</v>
      </c>
      <c r="B109359" s="95" t="n">
        <v>42912.5416666667</v>
      </c>
      <c r="C109359" s="0" t="n">
        <v>26.41</v>
      </c>
    </row>
    <row r="109360" customFormat="false" ht="14.25" hidden="false" customHeight="false" outlineLevel="0" collapsed="false">
      <c r="A109360" s="0" t="s">
        <v>18</v>
      </c>
      <c r="B109360" s="95" t="n">
        <v>42912.5833333333</v>
      </c>
      <c r="C109360" s="0" t="n">
        <v>26.143</v>
      </c>
    </row>
    <row r="109361" customFormat="false" ht="14.25" hidden="false" customHeight="false" outlineLevel="0" collapsed="false">
      <c r="A109361" s="0" t="s">
        <v>18</v>
      </c>
      <c r="B109361" s="95" t="n">
        <v>42912.625</v>
      </c>
      <c r="C109361" s="0" t="n">
        <v>25.661</v>
      </c>
    </row>
    <row r="109362" customFormat="false" ht="14.25" hidden="false" customHeight="false" outlineLevel="0" collapsed="false">
      <c r="A109362" s="0" t="s">
        <v>18</v>
      </c>
      <c r="B109362" s="95" t="n">
        <v>42912.6666666667</v>
      </c>
      <c r="C109362" s="0" t="n">
        <v>24.957</v>
      </c>
    </row>
    <row r="109363" customFormat="false" ht="14.25" hidden="false" customHeight="false" outlineLevel="0" collapsed="false">
      <c r="A109363" s="0" t="s">
        <v>18</v>
      </c>
      <c r="B109363" s="95" t="n">
        <v>42912.7083333334</v>
      </c>
      <c r="C109363" s="0" t="n">
        <v>24.043</v>
      </c>
    </row>
    <row r="109364" customFormat="false" ht="14.25" hidden="false" customHeight="false" outlineLevel="0" collapsed="false">
      <c r="A109364" s="0" t="s">
        <v>18</v>
      </c>
      <c r="B109364" s="95" t="n">
        <v>42912.75</v>
      </c>
      <c r="C109364" s="0" t="n">
        <v>22.711</v>
      </c>
    </row>
    <row r="109365" customFormat="false" ht="14.25" hidden="false" customHeight="false" outlineLevel="0" collapsed="false">
      <c r="A109365" s="0" t="s">
        <v>18</v>
      </c>
      <c r="B109365" s="95" t="n">
        <v>42912.7916666667</v>
      </c>
      <c r="C109365" s="0" t="n">
        <v>21.109</v>
      </c>
    </row>
    <row r="109366" customFormat="false" ht="14.25" hidden="false" customHeight="false" outlineLevel="0" collapsed="false">
      <c r="A109366" s="0" t="s">
        <v>18</v>
      </c>
      <c r="B109366" s="95" t="n">
        <v>42912.8333333333</v>
      </c>
      <c r="C109366" s="0" t="n">
        <v>20.083</v>
      </c>
    </row>
    <row r="109367" customFormat="false" ht="14.25" hidden="false" customHeight="false" outlineLevel="0" collapsed="false">
      <c r="A109367" s="0" t="s">
        <v>18</v>
      </c>
      <c r="B109367" s="95" t="n">
        <v>42912.875</v>
      </c>
      <c r="C109367" s="0" t="n">
        <v>19.401</v>
      </c>
    </row>
    <row r="109368" customFormat="false" ht="14.25" hidden="false" customHeight="false" outlineLevel="0" collapsed="false">
      <c r="A109368" s="0" t="s">
        <v>18</v>
      </c>
      <c r="B109368" s="95" t="n">
        <v>42912.9166666667</v>
      </c>
      <c r="C109368" s="0" t="n">
        <v>18.832</v>
      </c>
    </row>
    <row r="109369" customFormat="false" ht="14.25" hidden="false" customHeight="false" outlineLevel="0" collapsed="false">
      <c r="A109369" s="0" t="s">
        <v>18</v>
      </c>
      <c r="B109369" s="95" t="n">
        <v>42912.9583333333</v>
      </c>
      <c r="C109369" s="0" t="n">
        <v>18.357</v>
      </c>
    </row>
    <row r="109370" customFormat="false" ht="14.25" hidden="false" customHeight="false" outlineLevel="0" collapsed="false">
      <c r="A109370" s="0" t="s">
        <v>18</v>
      </c>
      <c r="B109370" s="95" t="n">
        <v>42913</v>
      </c>
      <c r="C109370" s="0" t="n">
        <v>17.98</v>
      </c>
    </row>
    <row r="109371" customFormat="false" ht="14.25" hidden="false" customHeight="false" outlineLevel="0" collapsed="false">
      <c r="A109371" s="0" t="s">
        <v>18</v>
      </c>
      <c r="B109371" s="95" t="n">
        <v>42913.0416666667</v>
      </c>
      <c r="C109371" s="0" t="n">
        <v>17.659</v>
      </c>
    </row>
    <row r="109372" customFormat="false" ht="14.25" hidden="false" customHeight="false" outlineLevel="0" collapsed="false">
      <c r="A109372" s="0" t="s">
        <v>18</v>
      </c>
      <c r="B109372" s="95" t="n">
        <v>42913.0833333333</v>
      </c>
      <c r="C109372" s="0" t="n">
        <v>17.382</v>
      </c>
    </row>
    <row r="109373" customFormat="false" ht="14.25" hidden="false" customHeight="false" outlineLevel="0" collapsed="false">
      <c r="A109373" s="0" t="s">
        <v>18</v>
      </c>
      <c r="B109373" s="95" t="n">
        <v>42913.125</v>
      </c>
      <c r="C109373" s="0" t="n">
        <v>17.106</v>
      </c>
    </row>
    <row r="109374" customFormat="false" ht="14.25" hidden="false" customHeight="false" outlineLevel="0" collapsed="false">
      <c r="A109374" s="0" t="s">
        <v>18</v>
      </c>
      <c r="B109374" s="95" t="n">
        <v>42913.1666666667</v>
      </c>
      <c r="C109374" s="0" t="n">
        <v>17.17</v>
      </c>
    </row>
    <row r="109375" customFormat="false" ht="14.25" hidden="false" customHeight="false" outlineLevel="0" collapsed="false">
      <c r="A109375" s="0" t="s">
        <v>18</v>
      </c>
      <c r="B109375" s="95" t="n">
        <v>42913.2083333333</v>
      </c>
      <c r="C109375" s="0" t="n">
        <v>17.958</v>
      </c>
    </row>
    <row r="109376" customFormat="false" ht="14.25" hidden="false" customHeight="false" outlineLevel="0" collapsed="false">
      <c r="A109376" s="0" t="s">
        <v>18</v>
      </c>
      <c r="B109376" s="95" t="n">
        <v>42913.25</v>
      </c>
      <c r="C109376" s="0" t="n">
        <v>19.106</v>
      </c>
    </row>
    <row r="109377" customFormat="false" ht="14.25" hidden="false" customHeight="false" outlineLevel="0" collapsed="false">
      <c r="A109377" s="0" t="s">
        <v>18</v>
      </c>
      <c r="B109377" s="95" t="n">
        <v>42913.2916666667</v>
      </c>
      <c r="C109377" s="0" t="n">
        <v>20.463</v>
      </c>
    </row>
    <row r="109378" customFormat="false" ht="14.25" hidden="false" customHeight="false" outlineLevel="0" collapsed="false">
      <c r="A109378" s="0" t="s">
        <v>18</v>
      </c>
      <c r="B109378" s="95" t="n">
        <v>42913.3333333333</v>
      </c>
      <c r="C109378" s="0" t="n">
        <v>21.784</v>
      </c>
    </row>
    <row r="109379" customFormat="false" ht="14.25" hidden="false" customHeight="false" outlineLevel="0" collapsed="false">
      <c r="A109379" s="0" t="s">
        <v>18</v>
      </c>
      <c r="B109379" s="95" t="n">
        <v>42913.375</v>
      </c>
      <c r="C109379" s="0" t="n">
        <v>22.918</v>
      </c>
    </row>
    <row r="109380" customFormat="false" ht="14.25" hidden="false" customHeight="false" outlineLevel="0" collapsed="false">
      <c r="A109380" s="0" t="s">
        <v>18</v>
      </c>
      <c r="B109380" s="95" t="n">
        <v>42913.4166666667</v>
      </c>
      <c r="C109380" s="0" t="n">
        <v>23.822</v>
      </c>
    </row>
    <row r="109381" customFormat="false" ht="14.25" hidden="false" customHeight="false" outlineLevel="0" collapsed="false">
      <c r="A109381" s="0" t="s">
        <v>18</v>
      </c>
      <c r="B109381" s="95" t="n">
        <v>42913.4583333333</v>
      </c>
      <c r="C109381" s="0" t="n">
        <v>24.493</v>
      </c>
    </row>
    <row r="109382" customFormat="false" ht="14.25" hidden="false" customHeight="false" outlineLevel="0" collapsed="false">
      <c r="A109382" s="0" t="s">
        <v>18</v>
      </c>
      <c r="B109382" s="95" t="n">
        <v>42913.5</v>
      </c>
      <c r="C109382" s="0" t="n">
        <v>24.88</v>
      </c>
    </row>
    <row r="109383" customFormat="false" ht="14.25" hidden="false" customHeight="false" outlineLevel="0" collapsed="false">
      <c r="A109383" s="0" t="s">
        <v>18</v>
      </c>
      <c r="B109383" s="95" t="n">
        <v>42913.5416666667</v>
      </c>
      <c r="C109383" s="0" t="n">
        <v>24.881</v>
      </c>
    </row>
    <row r="109384" customFormat="false" ht="14.25" hidden="false" customHeight="false" outlineLevel="0" collapsed="false">
      <c r="A109384" s="0" t="s">
        <v>18</v>
      </c>
      <c r="B109384" s="95" t="n">
        <v>42913.5833333333</v>
      </c>
      <c r="C109384" s="0" t="n">
        <v>24.489</v>
      </c>
    </row>
    <row r="109385" customFormat="false" ht="14.25" hidden="false" customHeight="false" outlineLevel="0" collapsed="false">
      <c r="A109385" s="0" t="s">
        <v>18</v>
      </c>
      <c r="B109385" s="95" t="n">
        <v>42913.625</v>
      </c>
      <c r="C109385" s="0" t="n">
        <v>23.85</v>
      </c>
    </row>
    <row r="109386" customFormat="false" ht="14.25" hidden="false" customHeight="false" outlineLevel="0" collapsed="false">
      <c r="A109386" s="0" t="s">
        <v>18</v>
      </c>
      <c r="B109386" s="95" t="n">
        <v>42913.6666666667</v>
      </c>
      <c r="C109386" s="0" t="n">
        <v>22.963</v>
      </c>
    </row>
    <row r="109387" customFormat="false" ht="14.25" hidden="false" customHeight="false" outlineLevel="0" collapsed="false">
      <c r="A109387" s="0" t="s">
        <v>18</v>
      </c>
      <c r="B109387" s="95" t="n">
        <v>42913.7083333333</v>
      </c>
      <c r="C109387" s="0" t="n">
        <v>21.893</v>
      </c>
    </row>
    <row r="109388" customFormat="false" ht="14.25" hidden="false" customHeight="false" outlineLevel="0" collapsed="false">
      <c r="A109388" s="0" t="s">
        <v>18</v>
      </c>
      <c r="B109388" s="95" t="n">
        <v>42913.75</v>
      </c>
      <c r="C109388" s="0" t="n">
        <v>20.77</v>
      </c>
    </row>
    <row r="109389" customFormat="false" ht="14.25" hidden="false" customHeight="false" outlineLevel="0" collapsed="false">
      <c r="A109389" s="0" t="s">
        <v>18</v>
      </c>
      <c r="B109389" s="95" t="n">
        <v>42913.7916666667</v>
      </c>
      <c r="C109389" s="0" t="n">
        <v>19.729</v>
      </c>
    </row>
    <row r="109390" customFormat="false" ht="14.25" hidden="false" customHeight="false" outlineLevel="0" collapsed="false">
      <c r="A109390" s="0" t="s">
        <v>18</v>
      </c>
      <c r="B109390" s="95" t="n">
        <v>42913.8333333333</v>
      </c>
      <c r="C109390" s="0" t="n">
        <v>18.941</v>
      </c>
    </row>
    <row r="109391" customFormat="false" ht="14.25" hidden="false" customHeight="false" outlineLevel="0" collapsed="false">
      <c r="A109391" s="0" t="s">
        <v>18</v>
      </c>
      <c r="B109391" s="95" t="n">
        <v>42913.875</v>
      </c>
      <c r="C109391" s="0" t="n">
        <v>18.365</v>
      </c>
    </row>
    <row r="109392" customFormat="false" ht="14.25" hidden="false" customHeight="false" outlineLevel="0" collapsed="false">
      <c r="A109392" s="0" t="s">
        <v>18</v>
      </c>
      <c r="B109392" s="95" t="n">
        <v>42913.9166666667</v>
      </c>
      <c r="C109392" s="0" t="n">
        <v>17.896</v>
      </c>
    </row>
    <row r="109393" customFormat="false" ht="14.25" hidden="false" customHeight="false" outlineLevel="0" collapsed="false">
      <c r="A109393" s="0" t="s">
        <v>18</v>
      </c>
      <c r="B109393" s="95" t="n">
        <v>42913.9583333333</v>
      </c>
      <c r="C109393" s="0" t="n">
        <v>17.438</v>
      </c>
    </row>
    <row r="109394" customFormat="false" ht="14.25" hidden="false" customHeight="false" outlineLevel="0" collapsed="false">
      <c r="A109394" s="0" t="s">
        <v>18</v>
      </c>
      <c r="B109394" s="95" t="n">
        <v>42914</v>
      </c>
      <c r="C109394" s="0" t="n">
        <v>17.018</v>
      </c>
    </row>
    <row r="109395" customFormat="false" ht="14.25" hidden="false" customHeight="false" outlineLevel="0" collapsed="false">
      <c r="A109395" s="0" t="s">
        <v>18</v>
      </c>
      <c r="B109395" s="95" t="n">
        <v>42914.0416666667</v>
      </c>
      <c r="C109395" s="0" t="n">
        <v>16.674</v>
      </c>
    </row>
    <row r="109396" customFormat="false" ht="14.25" hidden="false" customHeight="false" outlineLevel="0" collapsed="false">
      <c r="A109396" s="0" t="s">
        <v>18</v>
      </c>
      <c r="B109396" s="95" t="n">
        <v>42914.0833333333</v>
      </c>
      <c r="C109396" s="0" t="n">
        <v>16.409</v>
      </c>
    </row>
    <row r="109397" customFormat="false" ht="14.25" hidden="false" customHeight="false" outlineLevel="0" collapsed="false">
      <c r="A109397" s="0" t="s">
        <v>18</v>
      </c>
      <c r="B109397" s="95" t="n">
        <v>42914.125</v>
      </c>
      <c r="C109397" s="0" t="n">
        <v>16.134</v>
      </c>
    </row>
    <row r="109398" customFormat="false" ht="14.25" hidden="false" customHeight="false" outlineLevel="0" collapsed="false">
      <c r="A109398" s="0" t="s">
        <v>18</v>
      </c>
      <c r="B109398" s="95" t="n">
        <v>42914.1666666667</v>
      </c>
      <c r="C109398" s="0" t="n">
        <v>16.115</v>
      </c>
    </row>
    <row r="109399" customFormat="false" ht="14.25" hidden="false" customHeight="false" outlineLevel="0" collapsed="false">
      <c r="A109399" s="0" t="s">
        <v>18</v>
      </c>
      <c r="B109399" s="95" t="n">
        <v>42914.2083333333</v>
      </c>
      <c r="C109399" s="0" t="n">
        <v>16.594</v>
      </c>
    </row>
    <row r="109400" customFormat="false" ht="14.25" hidden="false" customHeight="false" outlineLevel="0" collapsed="false">
      <c r="A109400" s="0" t="s">
        <v>18</v>
      </c>
      <c r="B109400" s="95" t="n">
        <v>42914.25</v>
      </c>
      <c r="C109400" s="0" t="n">
        <v>17.266</v>
      </c>
    </row>
    <row r="109401" customFormat="false" ht="14.25" hidden="false" customHeight="false" outlineLevel="0" collapsed="false">
      <c r="A109401" s="0" t="s">
        <v>18</v>
      </c>
      <c r="B109401" s="95" t="n">
        <v>42914.2916666667</v>
      </c>
      <c r="C109401" s="0" t="n">
        <v>18.184</v>
      </c>
    </row>
    <row r="109402" customFormat="false" ht="14.25" hidden="false" customHeight="false" outlineLevel="0" collapsed="false">
      <c r="A109402" s="0" t="s">
        <v>18</v>
      </c>
      <c r="B109402" s="95" t="n">
        <v>42914.3333333333</v>
      </c>
      <c r="C109402" s="0" t="n">
        <v>19.202</v>
      </c>
    </row>
    <row r="109403" customFormat="false" ht="14.25" hidden="false" customHeight="false" outlineLevel="0" collapsed="false">
      <c r="A109403" s="0" t="s">
        <v>18</v>
      </c>
      <c r="B109403" s="95" t="n">
        <v>42914.375</v>
      </c>
      <c r="C109403" s="0" t="n">
        <v>20.149</v>
      </c>
    </row>
    <row r="109404" customFormat="false" ht="14.25" hidden="false" customHeight="false" outlineLevel="0" collapsed="false">
      <c r="A109404" s="0" t="s">
        <v>18</v>
      </c>
      <c r="B109404" s="95" t="n">
        <v>42914.4166666667</v>
      </c>
      <c r="C109404" s="0" t="n">
        <v>20.988</v>
      </c>
    </row>
    <row r="109405" customFormat="false" ht="14.25" hidden="false" customHeight="false" outlineLevel="0" collapsed="false">
      <c r="A109405" s="0" t="s">
        <v>18</v>
      </c>
      <c r="B109405" s="95" t="n">
        <v>42914.4583333333</v>
      </c>
      <c r="C109405" s="0" t="n">
        <v>21.478</v>
      </c>
    </row>
    <row r="109406" customFormat="false" ht="14.25" hidden="false" customHeight="false" outlineLevel="0" collapsed="false">
      <c r="A109406" s="0" t="s">
        <v>18</v>
      </c>
      <c r="B109406" s="95" t="n">
        <v>42914.5</v>
      </c>
      <c r="C109406" s="0" t="n">
        <v>21.62</v>
      </c>
    </row>
    <row r="109407" customFormat="false" ht="14.25" hidden="false" customHeight="false" outlineLevel="0" collapsed="false">
      <c r="A109407" s="0" t="s">
        <v>18</v>
      </c>
      <c r="B109407" s="95" t="n">
        <v>42914.5416666667</v>
      </c>
      <c r="C109407" s="0" t="n">
        <v>21.456</v>
      </c>
    </row>
    <row r="109408" customFormat="false" ht="14.25" hidden="false" customHeight="false" outlineLevel="0" collapsed="false">
      <c r="A109408" s="0" t="s">
        <v>18</v>
      </c>
      <c r="B109408" s="95" t="n">
        <v>42914.5833333334</v>
      </c>
      <c r="C109408" s="0" t="n">
        <v>21.046</v>
      </c>
    </row>
    <row r="109409" customFormat="false" ht="14.25" hidden="false" customHeight="false" outlineLevel="0" collapsed="false">
      <c r="A109409" s="0" t="s">
        <v>18</v>
      </c>
      <c r="B109409" s="95" t="n">
        <v>42914.625</v>
      </c>
      <c r="C109409" s="0" t="n">
        <v>20.528</v>
      </c>
    </row>
    <row r="109410" customFormat="false" ht="14.25" hidden="false" customHeight="false" outlineLevel="0" collapsed="false">
      <c r="A109410" s="0" t="s">
        <v>18</v>
      </c>
      <c r="B109410" s="95" t="n">
        <v>42914.6666666667</v>
      </c>
      <c r="C109410" s="0" t="n">
        <v>19.895</v>
      </c>
    </row>
    <row r="109411" customFormat="false" ht="14.25" hidden="false" customHeight="false" outlineLevel="0" collapsed="false">
      <c r="A109411" s="0" t="s">
        <v>18</v>
      </c>
      <c r="B109411" s="95" t="n">
        <v>42914.7083333333</v>
      </c>
      <c r="C109411" s="0" t="n">
        <v>19.132</v>
      </c>
    </row>
    <row r="109412" customFormat="false" ht="14.25" hidden="false" customHeight="false" outlineLevel="0" collapsed="false">
      <c r="A109412" s="0" t="s">
        <v>18</v>
      </c>
      <c r="B109412" s="95" t="n">
        <v>42914.75</v>
      </c>
      <c r="C109412" s="0" t="n">
        <v>18.161</v>
      </c>
    </row>
    <row r="109413" customFormat="false" ht="14.25" hidden="false" customHeight="false" outlineLevel="0" collapsed="false">
      <c r="A109413" s="0" t="s">
        <v>18</v>
      </c>
      <c r="B109413" s="95" t="n">
        <v>42914.7916666667</v>
      </c>
      <c r="C109413" s="0" t="n">
        <v>16.948</v>
      </c>
    </row>
    <row r="109414" customFormat="false" ht="14.25" hidden="false" customHeight="false" outlineLevel="0" collapsed="false">
      <c r="A109414" s="0" t="s">
        <v>18</v>
      </c>
      <c r="B109414" s="95" t="n">
        <v>42914.8333333333</v>
      </c>
      <c r="C109414" s="0" t="n">
        <v>16.157</v>
      </c>
    </row>
    <row r="109415" customFormat="false" ht="14.25" hidden="false" customHeight="false" outlineLevel="0" collapsed="false">
      <c r="A109415" s="0" t="s">
        <v>18</v>
      </c>
      <c r="B109415" s="95" t="n">
        <v>42914.875</v>
      </c>
      <c r="C109415" s="0" t="n">
        <v>15.662</v>
      </c>
    </row>
    <row r="109416" customFormat="false" ht="14.25" hidden="false" customHeight="false" outlineLevel="0" collapsed="false">
      <c r="A109416" s="0" t="s">
        <v>18</v>
      </c>
      <c r="B109416" s="95" t="n">
        <v>42914.9166666667</v>
      </c>
      <c r="C109416" s="0" t="n">
        <v>15.226</v>
      </c>
    </row>
    <row r="109417" customFormat="false" ht="14.25" hidden="false" customHeight="false" outlineLevel="0" collapsed="false">
      <c r="A109417" s="0" t="s">
        <v>18</v>
      </c>
      <c r="B109417" s="95" t="n">
        <v>42914.9583333333</v>
      </c>
      <c r="C109417" s="0" t="n">
        <v>14.803</v>
      </c>
    </row>
    <row r="109418" customFormat="false" ht="14.25" hidden="false" customHeight="false" outlineLevel="0" collapsed="false">
      <c r="A109418" s="0" t="s">
        <v>18</v>
      </c>
      <c r="B109418" s="95" t="n">
        <v>42915</v>
      </c>
      <c r="C109418" s="0" t="n">
        <v>14.422</v>
      </c>
    </row>
    <row r="109419" customFormat="false" ht="14.25" hidden="false" customHeight="false" outlineLevel="0" collapsed="false">
      <c r="A109419" s="0" t="s">
        <v>18</v>
      </c>
      <c r="B109419" s="95" t="n">
        <v>42915.0416666667</v>
      </c>
      <c r="C109419" s="0" t="n">
        <v>14.041</v>
      </c>
    </row>
    <row r="109420" customFormat="false" ht="14.25" hidden="false" customHeight="false" outlineLevel="0" collapsed="false">
      <c r="A109420" s="0" t="s">
        <v>18</v>
      </c>
      <c r="B109420" s="95" t="n">
        <v>42915.0833333333</v>
      </c>
      <c r="C109420" s="0" t="n">
        <v>13.672</v>
      </c>
    </row>
    <row r="109421" customFormat="false" ht="14.25" hidden="false" customHeight="false" outlineLevel="0" collapsed="false">
      <c r="A109421" s="0" t="s">
        <v>18</v>
      </c>
      <c r="B109421" s="95" t="n">
        <v>42915.125</v>
      </c>
      <c r="C109421" s="0" t="n">
        <v>13.353</v>
      </c>
    </row>
    <row r="109422" customFormat="false" ht="14.25" hidden="false" customHeight="false" outlineLevel="0" collapsed="false">
      <c r="A109422" s="0" t="s">
        <v>18</v>
      </c>
      <c r="B109422" s="95" t="n">
        <v>42915.1666666667</v>
      </c>
      <c r="C109422" s="0" t="n">
        <v>13.432</v>
      </c>
    </row>
    <row r="109423" customFormat="false" ht="14.25" hidden="false" customHeight="false" outlineLevel="0" collapsed="false">
      <c r="A109423" s="0" t="s">
        <v>18</v>
      </c>
      <c r="B109423" s="95" t="n">
        <v>42915.2083333333</v>
      </c>
      <c r="C109423" s="0" t="n">
        <v>14.058</v>
      </c>
    </row>
    <row r="109424" customFormat="false" ht="14.25" hidden="false" customHeight="false" outlineLevel="0" collapsed="false">
      <c r="A109424" s="0" t="s">
        <v>18</v>
      </c>
      <c r="B109424" s="95" t="n">
        <v>42915.25</v>
      </c>
      <c r="C109424" s="0" t="n">
        <v>14.92</v>
      </c>
    </row>
    <row r="109425" customFormat="false" ht="14.25" hidden="false" customHeight="false" outlineLevel="0" collapsed="false">
      <c r="A109425" s="0" t="s">
        <v>18</v>
      </c>
      <c r="B109425" s="95" t="n">
        <v>42915.2916666667</v>
      </c>
      <c r="C109425" s="0" t="n">
        <v>15.911</v>
      </c>
    </row>
    <row r="109426" customFormat="false" ht="14.25" hidden="false" customHeight="false" outlineLevel="0" collapsed="false">
      <c r="A109426" s="0" t="s">
        <v>18</v>
      </c>
      <c r="B109426" s="95" t="n">
        <v>42915.3333333333</v>
      </c>
      <c r="C109426" s="0" t="n">
        <v>17.052</v>
      </c>
    </row>
    <row r="109427" customFormat="false" ht="14.25" hidden="false" customHeight="false" outlineLevel="0" collapsed="false">
      <c r="A109427" s="0" t="s">
        <v>18</v>
      </c>
      <c r="B109427" s="95" t="n">
        <v>42915.375</v>
      </c>
      <c r="C109427" s="0" t="n">
        <v>18.086</v>
      </c>
    </row>
    <row r="109428" customFormat="false" ht="14.25" hidden="false" customHeight="false" outlineLevel="0" collapsed="false">
      <c r="A109428" s="0" t="s">
        <v>18</v>
      </c>
      <c r="B109428" s="95" t="n">
        <v>42915.4166666667</v>
      </c>
      <c r="C109428" s="0" t="n">
        <v>18.911</v>
      </c>
    </row>
    <row r="109429" customFormat="false" ht="14.25" hidden="false" customHeight="false" outlineLevel="0" collapsed="false">
      <c r="A109429" s="0" t="s">
        <v>18</v>
      </c>
      <c r="B109429" s="95" t="n">
        <v>42915.4583333333</v>
      </c>
      <c r="C109429" s="0" t="n">
        <v>19.515</v>
      </c>
    </row>
    <row r="109430" customFormat="false" ht="14.25" hidden="false" customHeight="false" outlineLevel="0" collapsed="false">
      <c r="A109430" s="0" t="s">
        <v>18</v>
      </c>
      <c r="B109430" s="95" t="n">
        <v>42915.5</v>
      </c>
      <c r="C109430" s="0" t="n">
        <v>19.816</v>
      </c>
    </row>
    <row r="109431" customFormat="false" ht="14.25" hidden="false" customHeight="false" outlineLevel="0" collapsed="false">
      <c r="A109431" s="0" t="s">
        <v>18</v>
      </c>
      <c r="B109431" s="95" t="n">
        <v>42915.5416666667</v>
      </c>
      <c r="C109431" s="0" t="n">
        <v>19.82</v>
      </c>
    </row>
    <row r="109432" customFormat="false" ht="14.25" hidden="false" customHeight="false" outlineLevel="0" collapsed="false">
      <c r="A109432" s="0" t="s">
        <v>18</v>
      </c>
      <c r="B109432" s="95" t="n">
        <v>42915.5833333333</v>
      </c>
      <c r="C109432" s="0" t="n">
        <v>19.573</v>
      </c>
    </row>
    <row r="109433" customFormat="false" ht="14.25" hidden="false" customHeight="false" outlineLevel="0" collapsed="false">
      <c r="A109433" s="0" t="s">
        <v>18</v>
      </c>
      <c r="B109433" s="95" t="n">
        <v>42915.625</v>
      </c>
      <c r="C109433" s="0" t="n">
        <v>19.089</v>
      </c>
    </row>
    <row r="109434" customFormat="false" ht="14.25" hidden="false" customHeight="false" outlineLevel="0" collapsed="false">
      <c r="A109434" s="0" t="s">
        <v>18</v>
      </c>
      <c r="B109434" s="95" t="n">
        <v>42915.6666666667</v>
      </c>
      <c r="C109434" s="0" t="n">
        <v>18.481</v>
      </c>
    </row>
    <row r="109435" customFormat="false" ht="14.25" hidden="false" customHeight="false" outlineLevel="0" collapsed="false">
      <c r="A109435" s="0" t="s">
        <v>18</v>
      </c>
      <c r="B109435" s="95" t="n">
        <v>42915.7083333333</v>
      </c>
      <c r="C109435" s="0" t="n">
        <v>17.769</v>
      </c>
    </row>
    <row r="109436" customFormat="false" ht="14.25" hidden="false" customHeight="false" outlineLevel="0" collapsed="false">
      <c r="A109436" s="0" t="s">
        <v>18</v>
      </c>
      <c r="B109436" s="95" t="n">
        <v>42915.75</v>
      </c>
      <c r="C109436" s="0" t="n">
        <v>16.8</v>
      </c>
    </row>
    <row r="109437" customFormat="false" ht="14.25" hidden="false" customHeight="false" outlineLevel="0" collapsed="false">
      <c r="A109437" s="0" t="s">
        <v>18</v>
      </c>
      <c r="B109437" s="95" t="n">
        <v>42915.7916666667</v>
      </c>
      <c r="C109437" s="0" t="n">
        <v>15.461</v>
      </c>
    </row>
    <row r="109438" customFormat="false" ht="14.25" hidden="false" customHeight="false" outlineLevel="0" collapsed="false">
      <c r="A109438" s="0" t="s">
        <v>18</v>
      </c>
      <c r="B109438" s="95" t="n">
        <v>42915.8333333333</v>
      </c>
      <c r="C109438" s="0" t="n">
        <v>14.572</v>
      </c>
    </row>
    <row r="109439" customFormat="false" ht="14.25" hidden="false" customHeight="false" outlineLevel="0" collapsed="false">
      <c r="A109439" s="0" t="s">
        <v>18</v>
      </c>
      <c r="B109439" s="95" t="n">
        <v>42915.875</v>
      </c>
      <c r="C109439" s="0" t="n">
        <v>14.052</v>
      </c>
    </row>
    <row r="109440" customFormat="false" ht="14.25" hidden="false" customHeight="false" outlineLevel="0" collapsed="false">
      <c r="A109440" s="0" t="s">
        <v>18</v>
      </c>
      <c r="B109440" s="95" t="n">
        <v>42915.9166666667</v>
      </c>
      <c r="C109440" s="0" t="n">
        <v>13.652</v>
      </c>
    </row>
    <row r="109441" customFormat="false" ht="14.25" hidden="false" customHeight="false" outlineLevel="0" collapsed="false">
      <c r="A109441" s="0" t="s">
        <v>18</v>
      </c>
      <c r="B109441" s="95" t="n">
        <v>42915.9583333333</v>
      </c>
      <c r="C109441" s="0" t="n">
        <v>13.299</v>
      </c>
    </row>
    <row r="109442" customFormat="false" ht="14.25" hidden="false" customHeight="false" outlineLevel="0" collapsed="false">
      <c r="A109442" s="0" t="s">
        <v>18</v>
      </c>
      <c r="B109442" s="95" t="n">
        <v>42916</v>
      </c>
      <c r="C109442" s="0" t="n">
        <v>12.977</v>
      </c>
    </row>
    <row r="109443" customFormat="false" ht="14.25" hidden="false" customHeight="false" outlineLevel="0" collapsed="false">
      <c r="A109443" s="0" t="s">
        <v>18</v>
      </c>
      <c r="B109443" s="95" t="n">
        <v>42916.0416666667</v>
      </c>
      <c r="C109443" s="0" t="n">
        <v>12.663</v>
      </c>
    </row>
    <row r="109444" customFormat="false" ht="14.25" hidden="false" customHeight="false" outlineLevel="0" collapsed="false">
      <c r="A109444" s="0" t="s">
        <v>18</v>
      </c>
      <c r="B109444" s="95" t="n">
        <v>42916.0833333333</v>
      </c>
      <c r="C109444" s="0" t="n">
        <v>12.359</v>
      </c>
    </row>
    <row r="109445" customFormat="false" ht="14.25" hidden="false" customHeight="false" outlineLevel="0" collapsed="false">
      <c r="A109445" s="0" t="s">
        <v>18</v>
      </c>
      <c r="B109445" s="95" t="n">
        <v>42916.125</v>
      </c>
      <c r="C109445" s="0" t="n">
        <v>12.077</v>
      </c>
    </row>
    <row r="109446" customFormat="false" ht="14.25" hidden="false" customHeight="false" outlineLevel="0" collapsed="false">
      <c r="A109446" s="0" t="s">
        <v>18</v>
      </c>
      <c r="B109446" s="95" t="n">
        <v>42916.1666666667</v>
      </c>
      <c r="C109446" s="0" t="n">
        <v>12.289</v>
      </c>
    </row>
    <row r="109447" customFormat="false" ht="14.25" hidden="false" customHeight="false" outlineLevel="0" collapsed="false">
      <c r="A109447" s="0" t="s">
        <v>18</v>
      </c>
      <c r="B109447" s="95" t="n">
        <v>42916.2083333333</v>
      </c>
      <c r="C109447" s="0" t="n">
        <v>13.329</v>
      </c>
    </row>
    <row r="109448" customFormat="false" ht="14.25" hidden="false" customHeight="false" outlineLevel="0" collapsed="false">
      <c r="A109448" s="0" t="s">
        <v>18</v>
      </c>
      <c r="B109448" s="95" t="n">
        <v>42916.25</v>
      </c>
      <c r="C109448" s="0" t="n">
        <v>14.608</v>
      </c>
    </row>
    <row r="109449" customFormat="false" ht="14.25" hidden="false" customHeight="false" outlineLevel="0" collapsed="false">
      <c r="A109449" s="0" t="s">
        <v>18</v>
      </c>
      <c r="B109449" s="95" t="n">
        <v>42916.2916666667</v>
      </c>
      <c r="C109449" s="0" t="n">
        <v>15.851</v>
      </c>
    </row>
    <row r="109450" customFormat="false" ht="14.25" hidden="false" customHeight="false" outlineLevel="0" collapsed="false">
      <c r="A109450" s="0" t="s">
        <v>18</v>
      </c>
      <c r="B109450" s="95" t="n">
        <v>42916.3333333333</v>
      </c>
      <c r="C109450" s="0" t="n">
        <v>16.934</v>
      </c>
    </row>
    <row r="109451" customFormat="false" ht="14.25" hidden="false" customHeight="false" outlineLevel="0" collapsed="false">
      <c r="A109451" s="0" t="s">
        <v>18</v>
      </c>
      <c r="B109451" s="95" t="n">
        <v>42916.375</v>
      </c>
      <c r="C109451" s="0" t="n">
        <v>17.77</v>
      </c>
    </row>
    <row r="109452" customFormat="false" ht="14.25" hidden="false" customHeight="false" outlineLevel="0" collapsed="false">
      <c r="A109452" s="0" t="s">
        <v>18</v>
      </c>
      <c r="B109452" s="95" t="n">
        <v>42916.4166666667</v>
      </c>
      <c r="C109452" s="0" t="n">
        <v>18.462</v>
      </c>
    </row>
    <row r="109453" customFormat="false" ht="14.25" hidden="false" customHeight="false" outlineLevel="0" collapsed="false">
      <c r="A109453" s="0" t="s">
        <v>18</v>
      </c>
      <c r="B109453" s="95" t="n">
        <v>42916.4583333334</v>
      </c>
      <c r="C109453" s="0" t="n">
        <v>18.931</v>
      </c>
    </row>
    <row r="109454" customFormat="false" ht="14.25" hidden="false" customHeight="false" outlineLevel="0" collapsed="false">
      <c r="A109454" s="0" t="s">
        <v>18</v>
      </c>
      <c r="B109454" s="95" t="n">
        <v>42916.5</v>
      </c>
      <c r="C109454" s="0" t="n">
        <v>19.084</v>
      </c>
    </row>
    <row r="109455" customFormat="false" ht="14.25" hidden="false" customHeight="false" outlineLevel="0" collapsed="false">
      <c r="A109455" s="0" t="s">
        <v>18</v>
      </c>
      <c r="B109455" s="95" t="n">
        <v>42916.5416666667</v>
      </c>
      <c r="C109455" s="0" t="n">
        <v>18.957</v>
      </c>
    </row>
    <row r="109456" customFormat="false" ht="14.25" hidden="false" customHeight="false" outlineLevel="0" collapsed="false">
      <c r="A109456" s="0" t="s">
        <v>18</v>
      </c>
      <c r="B109456" s="95" t="n">
        <v>42916.5833333333</v>
      </c>
      <c r="C109456" s="0" t="n">
        <v>18.549</v>
      </c>
    </row>
    <row r="109457" customFormat="false" ht="14.25" hidden="false" customHeight="false" outlineLevel="0" collapsed="false">
      <c r="A109457" s="0" t="s">
        <v>18</v>
      </c>
      <c r="B109457" s="95" t="n">
        <v>42916.625</v>
      </c>
      <c r="C109457" s="0" t="n">
        <v>18.049</v>
      </c>
    </row>
    <row r="109458" customFormat="false" ht="14.25" hidden="false" customHeight="false" outlineLevel="0" collapsed="false">
      <c r="A109458" s="0" t="s">
        <v>18</v>
      </c>
      <c r="B109458" s="95" t="n">
        <v>42916.6666666667</v>
      </c>
      <c r="C109458" s="0" t="n">
        <v>17.5</v>
      </c>
    </row>
    <row r="109459" customFormat="false" ht="14.25" hidden="false" customHeight="false" outlineLevel="0" collapsed="false">
      <c r="A109459" s="0" t="s">
        <v>18</v>
      </c>
      <c r="B109459" s="95" t="n">
        <v>42916.7083333333</v>
      </c>
      <c r="C109459" s="0" t="n">
        <v>16.834</v>
      </c>
    </row>
    <row r="109460" customFormat="false" ht="14.25" hidden="false" customHeight="false" outlineLevel="0" collapsed="false">
      <c r="A109460" s="0" t="s">
        <v>18</v>
      </c>
      <c r="B109460" s="95" t="n">
        <v>42916.75</v>
      </c>
      <c r="C109460" s="0" t="n">
        <v>16.027</v>
      </c>
    </row>
    <row r="109461" customFormat="false" ht="14.25" hidden="false" customHeight="false" outlineLevel="0" collapsed="false">
      <c r="A109461" s="0" t="s">
        <v>18</v>
      </c>
      <c r="B109461" s="95" t="n">
        <v>42916.7916666667</v>
      </c>
      <c r="C109461" s="0" t="n">
        <v>14.997</v>
      </c>
    </row>
    <row r="109462" customFormat="false" ht="14.25" hidden="false" customHeight="false" outlineLevel="0" collapsed="false">
      <c r="A109462" s="0" t="s">
        <v>18</v>
      </c>
      <c r="B109462" s="95" t="n">
        <v>42916.8333333333</v>
      </c>
      <c r="C109462" s="0" t="n">
        <v>14.299</v>
      </c>
    </row>
    <row r="109463" customFormat="false" ht="14.25" hidden="false" customHeight="false" outlineLevel="0" collapsed="false">
      <c r="A109463" s="0" t="s">
        <v>18</v>
      </c>
      <c r="B109463" s="95" t="n">
        <v>42916.875</v>
      </c>
      <c r="C109463" s="0" t="n">
        <v>13.918</v>
      </c>
    </row>
    <row r="109464" customFormat="false" ht="14.25" hidden="false" customHeight="false" outlineLevel="0" collapsed="false">
      <c r="A109464" s="0" t="s">
        <v>18</v>
      </c>
      <c r="B109464" s="95" t="n">
        <v>42916.9166666667</v>
      </c>
      <c r="C109464" s="0" t="n">
        <v>13.613</v>
      </c>
    </row>
    <row r="109465" customFormat="false" ht="14.25" hidden="false" customHeight="false" outlineLevel="0" collapsed="false">
      <c r="A109465" s="0" t="s">
        <v>18</v>
      </c>
      <c r="B109465" s="95" t="n">
        <v>42916.9583333333</v>
      </c>
      <c r="C109465" s="0" t="n">
        <v>13.302</v>
      </c>
    </row>
    <row r="109466" customFormat="false" ht="14.25" hidden="false" customHeight="false" outlineLevel="0" collapsed="false">
      <c r="A109466" s="0" t="s">
        <v>18</v>
      </c>
      <c r="B109466" s="95" t="n">
        <v>42917</v>
      </c>
      <c r="C109466" s="0" t="n">
        <v>13.003</v>
      </c>
    </row>
    <row r="109467" customFormat="false" ht="14.25" hidden="false" customHeight="false" outlineLevel="0" collapsed="false">
      <c r="A109467" s="0" t="s">
        <v>18</v>
      </c>
      <c r="B109467" s="95" t="n">
        <v>42917.0416666667</v>
      </c>
      <c r="C109467" s="0" t="n">
        <v>12.749</v>
      </c>
    </row>
    <row r="109468" customFormat="false" ht="14.25" hidden="false" customHeight="false" outlineLevel="0" collapsed="false">
      <c r="A109468" s="0" t="s">
        <v>18</v>
      </c>
      <c r="B109468" s="95" t="n">
        <v>42917.0833333333</v>
      </c>
      <c r="C109468" s="0" t="n">
        <v>12.555</v>
      </c>
    </row>
    <row r="109469" customFormat="false" ht="14.25" hidden="false" customHeight="false" outlineLevel="0" collapsed="false">
      <c r="A109469" s="0" t="s">
        <v>18</v>
      </c>
      <c r="B109469" s="95" t="n">
        <v>42917.125</v>
      </c>
      <c r="C109469" s="0" t="n">
        <v>12.401</v>
      </c>
    </row>
    <row r="109470" customFormat="false" ht="14.25" hidden="false" customHeight="false" outlineLevel="0" collapsed="false">
      <c r="A109470" s="0" t="s">
        <v>18</v>
      </c>
      <c r="B109470" s="95" t="n">
        <v>42917.1666666667</v>
      </c>
      <c r="C109470" s="0" t="n">
        <v>12.533</v>
      </c>
    </row>
    <row r="109471" customFormat="false" ht="14.25" hidden="false" customHeight="false" outlineLevel="0" collapsed="false">
      <c r="A109471" s="0" t="s">
        <v>18</v>
      </c>
      <c r="B109471" s="95" t="n">
        <v>42917.2083333333</v>
      </c>
      <c r="C109471" s="0" t="n">
        <v>13.196</v>
      </c>
    </row>
    <row r="109472" customFormat="false" ht="14.25" hidden="false" customHeight="false" outlineLevel="0" collapsed="false">
      <c r="A109472" s="0" t="s">
        <v>18</v>
      </c>
      <c r="B109472" s="95" t="n">
        <v>42917.25</v>
      </c>
      <c r="C109472" s="0" t="n">
        <v>14.079</v>
      </c>
    </row>
    <row r="109473" customFormat="false" ht="14.25" hidden="false" customHeight="false" outlineLevel="0" collapsed="false">
      <c r="A109473" s="0" t="s">
        <v>18</v>
      </c>
      <c r="B109473" s="95" t="n">
        <v>42917.2916666667</v>
      </c>
      <c r="C109473" s="0" t="n">
        <v>15.051</v>
      </c>
    </row>
    <row r="109474" customFormat="false" ht="14.25" hidden="false" customHeight="false" outlineLevel="0" collapsed="false">
      <c r="A109474" s="0" t="s">
        <v>18</v>
      </c>
      <c r="B109474" s="95" t="n">
        <v>42917.3333333333</v>
      </c>
      <c r="C109474" s="0" t="n">
        <v>16.037</v>
      </c>
    </row>
    <row r="109475" customFormat="false" ht="14.25" hidden="false" customHeight="false" outlineLevel="0" collapsed="false">
      <c r="A109475" s="0" t="s">
        <v>18</v>
      </c>
      <c r="B109475" s="95" t="n">
        <v>42917.375</v>
      </c>
      <c r="C109475" s="0" t="n">
        <v>16.862</v>
      </c>
    </row>
    <row r="109476" customFormat="false" ht="14.25" hidden="false" customHeight="false" outlineLevel="0" collapsed="false">
      <c r="A109476" s="0" t="s">
        <v>18</v>
      </c>
      <c r="B109476" s="95" t="n">
        <v>42917.4166666667</v>
      </c>
      <c r="C109476" s="0" t="n">
        <v>17.467</v>
      </c>
    </row>
    <row r="109477" customFormat="false" ht="14.25" hidden="false" customHeight="false" outlineLevel="0" collapsed="false">
      <c r="A109477" s="0" t="s">
        <v>18</v>
      </c>
      <c r="B109477" s="95" t="n">
        <v>42917.4583333333</v>
      </c>
      <c r="C109477" s="0" t="n">
        <v>17.951</v>
      </c>
    </row>
    <row r="109478" customFormat="false" ht="14.25" hidden="false" customHeight="false" outlineLevel="0" collapsed="false">
      <c r="A109478" s="0" t="s">
        <v>18</v>
      </c>
      <c r="B109478" s="95" t="n">
        <v>42917.5</v>
      </c>
      <c r="C109478" s="0" t="n">
        <v>18.383</v>
      </c>
    </row>
    <row r="109479" customFormat="false" ht="14.25" hidden="false" customHeight="false" outlineLevel="0" collapsed="false">
      <c r="A109479" s="0" t="s">
        <v>18</v>
      </c>
      <c r="B109479" s="95" t="n">
        <v>42917.5416666667</v>
      </c>
      <c r="C109479" s="0" t="n">
        <v>18.707</v>
      </c>
    </row>
    <row r="109480" customFormat="false" ht="14.25" hidden="false" customHeight="false" outlineLevel="0" collapsed="false">
      <c r="A109480" s="0" t="s">
        <v>18</v>
      </c>
      <c r="B109480" s="95" t="n">
        <v>42917.5833333333</v>
      </c>
      <c r="C109480" s="0" t="n">
        <v>18.896</v>
      </c>
    </row>
    <row r="109481" customFormat="false" ht="14.25" hidden="false" customHeight="false" outlineLevel="0" collapsed="false">
      <c r="A109481" s="0" t="s">
        <v>18</v>
      </c>
      <c r="B109481" s="95" t="n">
        <v>42917.625</v>
      </c>
      <c r="C109481" s="0" t="n">
        <v>18.89</v>
      </c>
    </row>
    <row r="109482" customFormat="false" ht="14.25" hidden="false" customHeight="false" outlineLevel="0" collapsed="false">
      <c r="A109482" s="0" t="s">
        <v>18</v>
      </c>
      <c r="B109482" s="95" t="n">
        <v>42917.6666666667</v>
      </c>
      <c r="C109482" s="0" t="n">
        <v>18.627</v>
      </c>
    </row>
    <row r="109483" customFormat="false" ht="14.25" hidden="false" customHeight="false" outlineLevel="0" collapsed="false">
      <c r="A109483" s="0" t="s">
        <v>18</v>
      </c>
      <c r="B109483" s="95" t="n">
        <v>42917.7083333333</v>
      </c>
      <c r="C109483" s="0" t="n">
        <v>18.033</v>
      </c>
    </row>
    <row r="109484" customFormat="false" ht="14.25" hidden="false" customHeight="false" outlineLevel="0" collapsed="false">
      <c r="A109484" s="0" t="s">
        <v>18</v>
      </c>
      <c r="B109484" s="95" t="n">
        <v>42917.75</v>
      </c>
      <c r="C109484" s="0" t="n">
        <v>16.991</v>
      </c>
    </row>
    <row r="109485" customFormat="false" ht="14.25" hidden="false" customHeight="false" outlineLevel="0" collapsed="false">
      <c r="A109485" s="0" t="s">
        <v>18</v>
      </c>
      <c r="B109485" s="95" t="n">
        <v>42917.7916666667</v>
      </c>
      <c r="C109485" s="0" t="n">
        <v>15.317</v>
      </c>
    </row>
    <row r="109486" customFormat="false" ht="14.25" hidden="false" customHeight="false" outlineLevel="0" collapsed="false">
      <c r="A109486" s="0" t="s">
        <v>18</v>
      </c>
      <c r="B109486" s="95" t="n">
        <v>42917.8333333333</v>
      </c>
      <c r="C109486" s="0" t="n">
        <v>14.263</v>
      </c>
    </row>
    <row r="109487" customFormat="false" ht="14.25" hidden="false" customHeight="false" outlineLevel="0" collapsed="false">
      <c r="A109487" s="0" t="s">
        <v>18</v>
      </c>
      <c r="B109487" s="95" t="n">
        <v>42917.875</v>
      </c>
      <c r="C109487" s="0" t="n">
        <v>13.753</v>
      </c>
    </row>
    <row r="109488" customFormat="false" ht="14.25" hidden="false" customHeight="false" outlineLevel="0" collapsed="false">
      <c r="A109488" s="0" t="s">
        <v>18</v>
      </c>
      <c r="B109488" s="95" t="n">
        <v>42917.9166666667</v>
      </c>
      <c r="C109488" s="0" t="n">
        <v>13.336</v>
      </c>
    </row>
    <row r="109489" customFormat="false" ht="14.25" hidden="false" customHeight="false" outlineLevel="0" collapsed="false">
      <c r="A109489" s="0" t="s">
        <v>18</v>
      </c>
      <c r="B109489" s="95" t="n">
        <v>42917.9583333333</v>
      </c>
      <c r="C109489" s="0" t="n">
        <v>12.935</v>
      </c>
    </row>
    <row r="109490" customFormat="false" ht="14.25" hidden="false" customHeight="false" outlineLevel="0" collapsed="false">
      <c r="A109490" s="0" t="s">
        <v>18</v>
      </c>
      <c r="B109490" s="95" t="n">
        <v>42918</v>
      </c>
      <c r="C109490" s="0" t="n">
        <v>12.595</v>
      </c>
    </row>
    <row r="109491" customFormat="false" ht="14.25" hidden="false" customHeight="false" outlineLevel="0" collapsed="false">
      <c r="A109491" s="0" t="s">
        <v>18</v>
      </c>
      <c r="B109491" s="95" t="n">
        <v>42918.0416666667</v>
      </c>
      <c r="C109491" s="0" t="n">
        <v>12.353</v>
      </c>
    </row>
    <row r="109492" customFormat="false" ht="14.25" hidden="false" customHeight="false" outlineLevel="0" collapsed="false">
      <c r="A109492" s="0" t="s">
        <v>18</v>
      </c>
      <c r="B109492" s="95" t="n">
        <v>42918.0833333333</v>
      </c>
      <c r="C109492" s="0" t="n">
        <v>12.21</v>
      </c>
    </row>
    <row r="109493" customFormat="false" ht="14.25" hidden="false" customHeight="false" outlineLevel="0" collapsed="false">
      <c r="A109493" s="0" t="s">
        <v>18</v>
      </c>
      <c r="B109493" s="95" t="n">
        <v>42918.125</v>
      </c>
      <c r="C109493" s="0" t="n">
        <v>12.171</v>
      </c>
    </row>
    <row r="109494" customFormat="false" ht="14.25" hidden="false" customHeight="false" outlineLevel="0" collapsed="false">
      <c r="A109494" s="0" t="s">
        <v>18</v>
      </c>
      <c r="B109494" s="95" t="n">
        <v>42918.1666666667</v>
      </c>
      <c r="C109494" s="0" t="n">
        <v>12.471</v>
      </c>
    </row>
    <row r="109495" customFormat="false" ht="14.25" hidden="false" customHeight="false" outlineLevel="0" collapsed="false">
      <c r="A109495" s="0" t="s">
        <v>18</v>
      </c>
      <c r="B109495" s="95" t="n">
        <v>42918.2083333333</v>
      </c>
      <c r="C109495" s="0" t="n">
        <v>13.497</v>
      </c>
    </row>
    <row r="109496" customFormat="false" ht="14.25" hidden="false" customHeight="false" outlineLevel="0" collapsed="false">
      <c r="A109496" s="0" t="s">
        <v>18</v>
      </c>
      <c r="B109496" s="95" t="n">
        <v>42918.25</v>
      </c>
      <c r="C109496" s="0" t="n">
        <v>14.765</v>
      </c>
    </row>
    <row r="109497" customFormat="false" ht="14.25" hidden="false" customHeight="false" outlineLevel="0" collapsed="false">
      <c r="A109497" s="0" t="s">
        <v>18</v>
      </c>
      <c r="B109497" s="95" t="n">
        <v>42918.2916666667</v>
      </c>
      <c r="C109497" s="0" t="n">
        <v>16.043</v>
      </c>
    </row>
    <row r="109498" customFormat="false" ht="14.25" hidden="false" customHeight="false" outlineLevel="0" collapsed="false">
      <c r="A109498" s="0" t="s">
        <v>18</v>
      </c>
      <c r="B109498" s="95" t="n">
        <v>42918.3333333334</v>
      </c>
      <c r="C109498" s="0" t="n">
        <v>17.361</v>
      </c>
    </row>
    <row r="109499" customFormat="false" ht="14.25" hidden="false" customHeight="false" outlineLevel="0" collapsed="false">
      <c r="A109499" s="0" t="s">
        <v>18</v>
      </c>
      <c r="B109499" s="95" t="n">
        <v>42918.375</v>
      </c>
      <c r="C109499" s="0" t="n">
        <v>18.634</v>
      </c>
    </row>
    <row r="109500" customFormat="false" ht="14.25" hidden="false" customHeight="false" outlineLevel="0" collapsed="false">
      <c r="A109500" s="0" t="s">
        <v>18</v>
      </c>
      <c r="B109500" s="95" t="n">
        <v>42918.4166666667</v>
      </c>
      <c r="C109500" s="0" t="n">
        <v>19.777</v>
      </c>
    </row>
    <row r="109501" customFormat="false" ht="14.25" hidden="false" customHeight="false" outlineLevel="0" collapsed="false">
      <c r="A109501" s="0" t="s">
        <v>18</v>
      </c>
      <c r="B109501" s="95" t="n">
        <v>42918.4583333333</v>
      </c>
      <c r="C109501" s="0" t="n">
        <v>20.726</v>
      </c>
    </row>
    <row r="109502" customFormat="false" ht="14.25" hidden="false" customHeight="false" outlineLevel="0" collapsed="false">
      <c r="A109502" s="0" t="s">
        <v>18</v>
      </c>
      <c r="B109502" s="95" t="n">
        <v>42918.5</v>
      </c>
      <c r="C109502" s="0" t="n">
        <v>21.387</v>
      </c>
    </row>
    <row r="109503" customFormat="false" ht="14.25" hidden="false" customHeight="false" outlineLevel="0" collapsed="false">
      <c r="A109503" s="0" t="s">
        <v>18</v>
      </c>
      <c r="B109503" s="95" t="n">
        <v>42918.5416666667</v>
      </c>
      <c r="C109503" s="0" t="n">
        <v>21.628</v>
      </c>
    </row>
    <row r="109504" customFormat="false" ht="14.25" hidden="false" customHeight="false" outlineLevel="0" collapsed="false">
      <c r="A109504" s="0" t="s">
        <v>18</v>
      </c>
      <c r="B109504" s="95" t="n">
        <v>42918.5833333333</v>
      </c>
      <c r="C109504" s="0" t="n">
        <v>21.603</v>
      </c>
    </row>
    <row r="109505" customFormat="false" ht="14.25" hidden="false" customHeight="false" outlineLevel="0" collapsed="false">
      <c r="A109505" s="0" t="s">
        <v>18</v>
      </c>
      <c r="B109505" s="95" t="n">
        <v>42918.625</v>
      </c>
      <c r="C109505" s="0" t="n">
        <v>21.384</v>
      </c>
    </row>
    <row r="109506" customFormat="false" ht="14.25" hidden="false" customHeight="false" outlineLevel="0" collapsed="false">
      <c r="A109506" s="0" t="s">
        <v>18</v>
      </c>
      <c r="B109506" s="95" t="n">
        <v>42918.6666666667</v>
      </c>
      <c r="C109506" s="0" t="n">
        <v>20.901</v>
      </c>
    </row>
    <row r="109507" customFormat="false" ht="14.25" hidden="false" customHeight="false" outlineLevel="0" collapsed="false">
      <c r="A109507" s="0" t="s">
        <v>18</v>
      </c>
      <c r="B109507" s="95" t="n">
        <v>42918.7083333333</v>
      </c>
      <c r="C109507" s="0" t="n">
        <v>20.128</v>
      </c>
    </row>
    <row r="109508" customFormat="false" ht="14.25" hidden="false" customHeight="false" outlineLevel="0" collapsed="false">
      <c r="A109508" s="0" t="s">
        <v>18</v>
      </c>
      <c r="B109508" s="95" t="n">
        <v>42918.75</v>
      </c>
      <c r="C109508" s="0" t="n">
        <v>18.954</v>
      </c>
    </row>
    <row r="109509" customFormat="false" ht="14.25" hidden="false" customHeight="false" outlineLevel="0" collapsed="false">
      <c r="A109509" s="0" t="s">
        <v>18</v>
      </c>
      <c r="B109509" s="95" t="n">
        <v>42918.7916666667</v>
      </c>
      <c r="C109509" s="0" t="n">
        <v>17.01</v>
      </c>
    </row>
    <row r="109510" customFormat="false" ht="14.25" hidden="false" customHeight="false" outlineLevel="0" collapsed="false">
      <c r="A109510" s="0" t="s">
        <v>18</v>
      </c>
      <c r="B109510" s="95" t="n">
        <v>42918.8333333333</v>
      </c>
      <c r="C109510" s="0" t="n">
        <v>15.695</v>
      </c>
    </row>
    <row r="109511" customFormat="false" ht="14.25" hidden="false" customHeight="false" outlineLevel="0" collapsed="false">
      <c r="A109511" s="0" t="s">
        <v>18</v>
      </c>
      <c r="B109511" s="95" t="n">
        <v>42918.875</v>
      </c>
      <c r="C109511" s="0" t="n">
        <v>14.957</v>
      </c>
    </row>
    <row r="109512" customFormat="false" ht="14.25" hidden="false" customHeight="false" outlineLevel="0" collapsed="false">
      <c r="A109512" s="0" t="s">
        <v>18</v>
      </c>
      <c r="B109512" s="95" t="n">
        <v>42918.9166666667</v>
      </c>
      <c r="C109512" s="0" t="n">
        <v>14.345</v>
      </c>
    </row>
    <row r="109513" customFormat="false" ht="14.25" hidden="false" customHeight="false" outlineLevel="0" collapsed="false">
      <c r="A109513" s="0" t="s">
        <v>18</v>
      </c>
      <c r="B109513" s="95" t="n">
        <v>42918.9583333333</v>
      </c>
      <c r="C109513" s="0" t="n">
        <v>13.763</v>
      </c>
    </row>
    <row r="109514" customFormat="false" ht="14.25" hidden="false" customHeight="false" outlineLevel="0" collapsed="false">
      <c r="A109514" s="0" t="s">
        <v>18</v>
      </c>
      <c r="B109514" s="95" t="n">
        <v>42919</v>
      </c>
      <c r="C109514" s="0" t="n">
        <v>13.27</v>
      </c>
    </row>
    <row r="109515" customFormat="false" ht="14.25" hidden="false" customHeight="false" outlineLevel="0" collapsed="false">
      <c r="A109515" s="0" t="s">
        <v>18</v>
      </c>
      <c r="B109515" s="95" t="n">
        <v>42919.0416666667</v>
      </c>
      <c r="C109515" s="0" t="n">
        <v>12.896</v>
      </c>
    </row>
    <row r="109516" customFormat="false" ht="14.25" hidden="false" customHeight="false" outlineLevel="0" collapsed="false">
      <c r="A109516" s="0" t="s">
        <v>18</v>
      </c>
      <c r="B109516" s="95" t="n">
        <v>42919.0833333333</v>
      </c>
      <c r="C109516" s="0" t="n">
        <v>12.67</v>
      </c>
    </row>
    <row r="109517" customFormat="false" ht="14.25" hidden="false" customHeight="false" outlineLevel="0" collapsed="false">
      <c r="A109517" s="0" t="s">
        <v>18</v>
      </c>
      <c r="B109517" s="95" t="n">
        <v>42919.125</v>
      </c>
      <c r="C109517" s="0" t="n">
        <v>12.584</v>
      </c>
    </row>
    <row r="109518" customFormat="false" ht="14.25" hidden="false" customHeight="false" outlineLevel="0" collapsed="false">
      <c r="A109518" s="0" t="s">
        <v>18</v>
      </c>
      <c r="B109518" s="95" t="n">
        <v>42919.1666666667</v>
      </c>
      <c r="C109518" s="0" t="n">
        <v>13.076</v>
      </c>
    </row>
    <row r="109519" customFormat="false" ht="14.25" hidden="false" customHeight="false" outlineLevel="0" collapsed="false">
      <c r="A109519" s="0" t="s">
        <v>18</v>
      </c>
      <c r="B109519" s="95" t="n">
        <v>42919.2083333333</v>
      </c>
      <c r="C109519" s="0" t="n">
        <v>14.681</v>
      </c>
    </row>
    <row r="109520" customFormat="false" ht="14.25" hidden="false" customHeight="false" outlineLevel="0" collapsed="false">
      <c r="A109520" s="0" t="s">
        <v>18</v>
      </c>
      <c r="B109520" s="95" t="n">
        <v>42919.25</v>
      </c>
      <c r="C109520" s="0" t="n">
        <v>16.559</v>
      </c>
    </row>
    <row r="109521" customFormat="false" ht="14.25" hidden="false" customHeight="false" outlineLevel="0" collapsed="false">
      <c r="A109521" s="0" t="s">
        <v>18</v>
      </c>
      <c r="B109521" s="95" t="n">
        <v>42919.2916666667</v>
      </c>
      <c r="C109521" s="0" t="n">
        <v>18.361</v>
      </c>
    </row>
    <row r="109522" customFormat="false" ht="14.25" hidden="false" customHeight="false" outlineLevel="0" collapsed="false">
      <c r="A109522" s="0" t="s">
        <v>18</v>
      </c>
      <c r="B109522" s="95" t="n">
        <v>42919.3333333333</v>
      </c>
      <c r="C109522" s="0" t="n">
        <v>19.929</v>
      </c>
    </row>
    <row r="109523" customFormat="false" ht="14.25" hidden="false" customHeight="false" outlineLevel="0" collapsed="false">
      <c r="A109523" s="0" t="s">
        <v>18</v>
      </c>
      <c r="B109523" s="95" t="n">
        <v>42919.375</v>
      </c>
      <c r="C109523" s="0" t="n">
        <v>21.259</v>
      </c>
    </row>
    <row r="109524" customFormat="false" ht="14.25" hidden="false" customHeight="false" outlineLevel="0" collapsed="false">
      <c r="A109524" s="0" t="s">
        <v>18</v>
      </c>
      <c r="B109524" s="95" t="n">
        <v>42919.4166666667</v>
      </c>
      <c r="C109524" s="0" t="n">
        <v>22.331</v>
      </c>
    </row>
    <row r="109525" customFormat="false" ht="14.25" hidden="false" customHeight="false" outlineLevel="0" collapsed="false">
      <c r="A109525" s="0" t="s">
        <v>18</v>
      </c>
      <c r="B109525" s="95" t="n">
        <v>42919.4583333333</v>
      </c>
      <c r="C109525" s="0" t="n">
        <v>23.212</v>
      </c>
    </row>
    <row r="109526" customFormat="false" ht="14.25" hidden="false" customHeight="false" outlineLevel="0" collapsed="false">
      <c r="A109526" s="0" t="s">
        <v>18</v>
      </c>
      <c r="B109526" s="95" t="n">
        <v>42919.5</v>
      </c>
      <c r="C109526" s="0" t="n">
        <v>23.833</v>
      </c>
    </row>
    <row r="109527" customFormat="false" ht="14.25" hidden="false" customHeight="false" outlineLevel="0" collapsed="false">
      <c r="A109527" s="0" t="s">
        <v>18</v>
      </c>
      <c r="B109527" s="95" t="n">
        <v>42919.5416666667</v>
      </c>
      <c r="C109527" s="0" t="n">
        <v>24.176</v>
      </c>
    </row>
    <row r="109528" customFormat="false" ht="14.25" hidden="false" customHeight="false" outlineLevel="0" collapsed="false">
      <c r="A109528" s="0" t="s">
        <v>18</v>
      </c>
      <c r="B109528" s="95" t="n">
        <v>42919.5833333333</v>
      </c>
      <c r="C109528" s="0" t="n">
        <v>24.198</v>
      </c>
    </row>
    <row r="109529" customFormat="false" ht="14.25" hidden="false" customHeight="false" outlineLevel="0" collapsed="false">
      <c r="A109529" s="0" t="s">
        <v>18</v>
      </c>
      <c r="B109529" s="95" t="n">
        <v>42919.625</v>
      </c>
      <c r="C109529" s="0" t="n">
        <v>23.971</v>
      </c>
    </row>
    <row r="109530" customFormat="false" ht="14.25" hidden="false" customHeight="false" outlineLevel="0" collapsed="false">
      <c r="A109530" s="0" t="s">
        <v>18</v>
      </c>
      <c r="B109530" s="95" t="n">
        <v>42919.6666666667</v>
      </c>
      <c r="C109530" s="0" t="n">
        <v>23.44</v>
      </c>
    </row>
    <row r="109531" customFormat="false" ht="14.25" hidden="false" customHeight="false" outlineLevel="0" collapsed="false">
      <c r="A109531" s="0" t="s">
        <v>18</v>
      </c>
      <c r="B109531" s="95" t="n">
        <v>42919.7083333333</v>
      </c>
      <c r="C109531" s="0" t="n">
        <v>22.533</v>
      </c>
    </row>
    <row r="109532" customFormat="false" ht="14.25" hidden="false" customHeight="false" outlineLevel="0" collapsed="false">
      <c r="A109532" s="0" t="s">
        <v>18</v>
      </c>
      <c r="B109532" s="95" t="n">
        <v>42919.75</v>
      </c>
      <c r="C109532" s="0" t="n">
        <v>20.952</v>
      </c>
    </row>
    <row r="109533" customFormat="false" ht="14.25" hidden="false" customHeight="false" outlineLevel="0" collapsed="false">
      <c r="A109533" s="0" t="s">
        <v>18</v>
      </c>
      <c r="B109533" s="95" t="n">
        <v>42919.7916666667</v>
      </c>
      <c r="C109533" s="0" t="n">
        <v>18.413</v>
      </c>
    </row>
    <row r="109534" customFormat="false" ht="14.25" hidden="false" customHeight="false" outlineLevel="0" collapsed="false">
      <c r="A109534" s="0" t="s">
        <v>18</v>
      </c>
      <c r="B109534" s="95" t="n">
        <v>42919.8333333333</v>
      </c>
      <c r="C109534" s="0" t="n">
        <v>16.968</v>
      </c>
    </row>
    <row r="109535" customFormat="false" ht="14.25" hidden="false" customHeight="false" outlineLevel="0" collapsed="false">
      <c r="A109535" s="0" t="s">
        <v>18</v>
      </c>
      <c r="B109535" s="95" t="n">
        <v>42919.875</v>
      </c>
      <c r="C109535" s="0" t="n">
        <v>16.147</v>
      </c>
    </row>
    <row r="109536" customFormat="false" ht="14.25" hidden="false" customHeight="false" outlineLevel="0" collapsed="false">
      <c r="A109536" s="0" t="s">
        <v>18</v>
      </c>
      <c r="B109536" s="95" t="n">
        <v>42919.9166666667</v>
      </c>
      <c r="C109536" s="0" t="n">
        <v>15.418</v>
      </c>
    </row>
    <row r="109537" customFormat="false" ht="14.25" hidden="false" customHeight="false" outlineLevel="0" collapsed="false">
      <c r="A109537" s="0" t="s">
        <v>18</v>
      </c>
      <c r="B109537" s="95" t="n">
        <v>42919.9583333333</v>
      </c>
      <c r="C109537" s="0" t="n">
        <v>14.773</v>
      </c>
    </row>
    <row r="109538" customFormat="false" ht="14.25" hidden="false" customHeight="false" outlineLevel="0" collapsed="false">
      <c r="A109538" s="0" t="s">
        <v>18</v>
      </c>
      <c r="B109538" s="95" t="n">
        <v>42920</v>
      </c>
      <c r="C109538" s="0" t="n">
        <v>14.225</v>
      </c>
    </row>
    <row r="109539" customFormat="false" ht="14.25" hidden="false" customHeight="false" outlineLevel="0" collapsed="false">
      <c r="A109539" s="0" t="s">
        <v>18</v>
      </c>
      <c r="B109539" s="95" t="n">
        <v>42920.0416666667</v>
      </c>
      <c r="C109539" s="0" t="n">
        <v>13.752</v>
      </c>
    </row>
    <row r="109540" customFormat="false" ht="14.25" hidden="false" customHeight="false" outlineLevel="0" collapsed="false">
      <c r="A109540" s="0" t="s">
        <v>18</v>
      </c>
      <c r="B109540" s="95" t="n">
        <v>42920.0833333333</v>
      </c>
      <c r="C109540" s="0" t="n">
        <v>13.39</v>
      </c>
    </row>
    <row r="109541" customFormat="false" ht="14.25" hidden="false" customHeight="false" outlineLevel="0" collapsed="false">
      <c r="A109541" s="0" t="s">
        <v>18</v>
      </c>
      <c r="B109541" s="95" t="n">
        <v>42920.125</v>
      </c>
      <c r="C109541" s="0" t="n">
        <v>13.097</v>
      </c>
    </row>
    <row r="109542" customFormat="false" ht="14.25" hidden="false" customHeight="false" outlineLevel="0" collapsed="false">
      <c r="A109542" s="0" t="s">
        <v>18</v>
      </c>
      <c r="B109542" s="95" t="n">
        <v>42920.1666666667</v>
      </c>
      <c r="C109542" s="0" t="n">
        <v>13.532</v>
      </c>
    </row>
    <row r="109543" customFormat="false" ht="14.25" hidden="false" customHeight="false" outlineLevel="0" collapsed="false">
      <c r="A109543" s="0" t="s">
        <v>18</v>
      </c>
      <c r="B109543" s="95" t="n">
        <v>42920.2083333334</v>
      </c>
      <c r="C109543" s="0" t="n">
        <v>15.512</v>
      </c>
    </row>
    <row r="109544" customFormat="false" ht="14.25" hidden="false" customHeight="false" outlineLevel="0" collapsed="false">
      <c r="A109544" s="0" t="s">
        <v>18</v>
      </c>
      <c r="B109544" s="95" t="n">
        <v>42920.25</v>
      </c>
      <c r="C109544" s="0" t="n">
        <v>17.747</v>
      </c>
    </row>
    <row r="109545" customFormat="false" ht="14.25" hidden="false" customHeight="false" outlineLevel="0" collapsed="false">
      <c r="A109545" s="0" t="s">
        <v>18</v>
      </c>
      <c r="B109545" s="95" t="n">
        <v>42920.2916666667</v>
      </c>
      <c r="C109545" s="0" t="n">
        <v>20.102</v>
      </c>
    </row>
    <row r="109546" customFormat="false" ht="14.25" hidden="false" customHeight="false" outlineLevel="0" collapsed="false">
      <c r="A109546" s="0" t="s">
        <v>18</v>
      </c>
      <c r="B109546" s="95" t="n">
        <v>42920.3333333333</v>
      </c>
      <c r="C109546" s="0" t="n">
        <v>21.978</v>
      </c>
    </row>
    <row r="109547" customFormat="false" ht="14.25" hidden="false" customHeight="false" outlineLevel="0" collapsed="false">
      <c r="A109547" s="0" t="s">
        <v>18</v>
      </c>
      <c r="B109547" s="95" t="n">
        <v>42920.375</v>
      </c>
      <c r="C109547" s="0" t="n">
        <v>23.482</v>
      </c>
    </row>
    <row r="109548" customFormat="false" ht="14.25" hidden="false" customHeight="false" outlineLevel="0" collapsed="false">
      <c r="A109548" s="0" t="s">
        <v>18</v>
      </c>
      <c r="B109548" s="95" t="n">
        <v>42920.4166666667</v>
      </c>
      <c r="C109548" s="0" t="n">
        <v>24.746</v>
      </c>
    </row>
    <row r="109549" customFormat="false" ht="14.25" hidden="false" customHeight="false" outlineLevel="0" collapsed="false">
      <c r="A109549" s="0" t="s">
        <v>18</v>
      </c>
      <c r="B109549" s="95" t="n">
        <v>42920.4583333333</v>
      </c>
      <c r="C109549" s="0" t="n">
        <v>25.771</v>
      </c>
    </row>
    <row r="109550" customFormat="false" ht="14.25" hidden="false" customHeight="false" outlineLevel="0" collapsed="false">
      <c r="A109550" s="0" t="s">
        <v>18</v>
      </c>
      <c r="B109550" s="95" t="n">
        <v>42920.5</v>
      </c>
      <c r="C109550" s="0" t="n">
        <v>26.529</v>
      </c>
    </row>
    <row r="109551" customFormat="false" ht="14.25" hidden="false" customHeight="false" outlineLevel="0" collapsed="false">
      <c r="A109551" s="0" t="s">
        <v>18</v>
      </c>
      <c r="B109551" s="95" t="n">
        <v>42920.5416666667</v>
      </c>
      <c r="C109551" s="0" t="n">
        <v>26.993</v>
      </c>
    </row>
    <row r="109552" customFormat="false" ht="14.25" hidden="false" customHeight="false" outlineLevel="0" collapsed="false">
      <c r="A109552" s="0" t="s">
        <v>18</v>
      </c>
      <c r="B109552" s="95" t="n">
        <v>42920.5833333333</v>
      </c>
      <c r="C109552" s="0" t="n">
        <v>27.151</v>
      </c>
    </row>
    <row r="109553" customFormat="false" ht="14.25" hidden="false" customHeight="false" outlineLevel="0" collapsed="false">
      <c r="A109553" s="0" t="s">
        <v>18</v>
      </c>
      <c r="B109553" s="95" t="n">
        <v>42920.625</v>
      </c>
      <c r="C109553" s="0" t="n">
        <v>27.041</v>
      </c>
    </row>
    <row r="109554" customFormat="false" ht="14.25" hidden="false" customHeight="false" outlineLevel="0" collapsed="false">
      <c r="A109554" s="0" t="s">
        <v>18</v>
      </c>
      <c r="B109554" s="95" t="n">
        <v>42920.6666666667</v>
      </c>
      <c r="C109554" s="0" t="n">
        <v>26.614</v>
      </c>
    </row>
    <row r="109555" customFormat="false" ht="14.25" hidden="false" customHeight="false" outlineLevel="0" collapsed="false">
      <c r="A109555" s="0" t="s">
        <v>18</v>
      </c>
      <c r="B109555" s="95" t="n">
        <v>42920.7083333333</v>
      </c>
      <c r="C109555" s="0" t="n">
        <v>25.845</v>
      </c>
    </row>
    <row r="109556" customFormat="false" ht="14.25" hidden="false" customHeight="false" outlineLevel="0" collapsed="false">
      <c r="A109556" s="0" t="s">
        <v>18</v>
      </c>
      <c r="B109556" s="95" t="n">
        <v>42920.75</v>
      </c>
      <c r="C109556" s="0" t="n">
        <v>24.067</v>
      </c>
    </row>
    <row r="109557" customFormat="false" ht="14.25" hidden="false" customHeight="false" outlineLevel="0" collapsed="false">
      <c r="A109557" s="0" t="s">
        <v>18</v>
      </c>
      <c r="B109557" s="95" t="n">
        <v>42920.7916666667</v>
      </c>
      <c r="C109557" s="0" t="n">
        <v>21.446</v>
      </c>
    </row>
    <row r="109558" customFormat="false" ht="14.25" hidden="false" customHeight="false" outlineLevel="0" collapsed="false">
      <c r="A109558" s="0" t="s">
        <v>18</v>
      </c>
      <c r="B109558" s="95" t="n">
        <v>42920.8333333333</v>
      </c>
      <c r="C109558" s="0" t="n">
        <v>19.917</v>
      </c>
    </row>
    <row r="109559" customFormat="false" ht="14.25" hidden="false" customHeight="false" outlineLevel="0" collapsed="false">
      <c r="A109559" s="0" t="s">
        <v>18</v>
      </c>
      <c r="B109559" s="95" t="n">
        <v>42920.875</v>
      </c>
      <c r="C109559" s="0" t="n">
        <v>18.957</v>
      </c>
    </row>
    <row r="109560" customFormat="false" ht="14.25" hidden="false" customHeight="false" outlineLevel="0" collapsed="false">
      <c r="A109560" s="0" t="s">
        <v>18</v>
      </c>
      <c r="B109560" s="95" t="n">
        <v>42920.9166666667</v>
      </c>
      <c r="C109560" s="0" t="n">
        <v>18.158</v>
      </c>
    </row>
    <row r="109561" customFormat="false" ht="14.25" hidden="false" customHeight="false" outlineLevel="0" collapsed="false">
      <c r="A109561" s="0" t="s">
        <v>18</v>
      </c>
      <c r="B109561" s="95" t="n">
        <v>42920.9583333333</v>
      </c>
      <c r="C109561" s="0" t="n">
        <v>17.463</v>
      </c>
    </row>
    <row r="109562" customFormat="false" ht="14.25" hidden="false" customHeight="false" outlineLevel="0" collapsed="false">
      <c r="A109562" s="0" t="s">
        <v>18</v>
      </c>
      <c r="B109562" s="95" t="n">
        <v>42921</v>
      </c>
      <c r="C109562" s="0" t="n">
        <v>16.873</v>
      </c>
    </row>
    <row r="109563" customFormat="false" ht="14.25" hidden="false" customHeight="false" outlineLevel="0" collapsed="false">
      <c r="A109563" s="0" t="s">
        <v>18</v>
      </c>
      <c r="B109563" s="95" t="n">
        <v>42921.0416666667</v>
      </c>
      <c r="C109563" s="0" t="n">
        <v>16.331</v>
      </c>
    </row>
    <row r="109564" customFormat="false" ht="14.25" hidden="false" customHeight="false" outlineLevel="0" collapsed="false">
      <c r="A109564" s="0" t="s">
        <v>18</v>
      </c>
      <c r="B109564" s="95" t="n">
        <v>42921.0833333333</v>
      </c>
      <c r="C109564" s="0" t="n">
        <v>15.843</v>
      </c>
    </row>
    <row r="109565" customFormat="false" ht="14.25" hidden="false" customHeight="false" outlineLevel="0" collapsed="false">
      <c r="A109565" s="0" t="s">
        <v>18</v>
      </c>
      <c r="B109565" s="95" t="n">
        <v>42921.125</v>
      </c>
      <c r="C109565" s="0" t="n">
        <v>15.384</v>
      </c>
    </row>
    <row r="109566" customFormat="false" ht="14.25" hidden="false" customHeight="false" outlineLevel="0" collapsed="false">
      <c r="A109566" s="0" t="s">
        <v>18</v>
      </c>
      <c r="B109566" s="95" t="n">
        <v>42921.1666666667</v>
      </c>
      <c r="C109566" s="0" t="n">
        <v>15.652</v>
      </c>
    </row>
    <row r="109567" customFormat="false" ht="14.25" hidden="false" customHeight="false" outlineLevel="0" collapsed="false">
      <c r="A109567" s="0" t="s">
        <v>18</v>
      </c>
      <c r="B109567" s="95" t="n">
        <v>42921.2083333333</v>
      </c>
      <c r="C109567" s="0" t="n">
        <v>17.327</v>
      </c>
    </row>
    <row r="109568" customFormat="false" ht="14.25" hidden="false" customHeight="false" outlineLevel="0" collapsed="false">
      <c r="A109568" s="0" t="s">
        <v>18</v>
      </c>
      <c r="B109568" s="95" t="n">
        <v>42921.25</v>
      </c>
      <c r="C109568" s="0" t="n">
        <v>19.337</v>
      </c>
    </row>
    <row r="109569" customFormat="false" ht="14.25" hidden="false" customHeight="false" outlineLevel="0" collapsed="false">
      <c r="A109569" s="0" t="s">
        <v>18</v>
      </c>
      <c r="B109569" s="95" t="n">
        <v>42921.2916666667</v>
      </c>
      <c r="C109569" s="0" t="n">
        <v>21.908</v>
      </c>
    </row>
    <row r="109570" customFormat="false" ht="14.25" hidden="false" customHeight="false" outlineLevel="0" collapsed="false">
      <c r="A109570" s="0" t="s">
        <v>18</v>
      </c>
      <c r="B109570" s="95" t="n">
        <v>42921.3333333333</v>
      </c>
      <c r="C109570" s="0" t="n">
        <v>24.186</v>
      </c>
    </row>
    <row r="109571" customFormat="false" ht="14.25" hidden="false" customHeight="false" outlineLevel="0" collapsed="false">
      <c r="A109571" s="0" t="s">
        <v>18</v>
      </c>
      <c r="B109571" s="95" t="n">
        <v>42921.375</v>
      </c>
      <c r="C109571" s="0" t="n">
        <v>26.028</v>
      </c>
    </row>
    <row r="109572" customFormat="false" ht="14.25" hidden="false" customHeight="false" outlineLevel="0" collapsed="false">
      <c r="A109572" s="0" t="s">
        <v>18</v>
      </c>
      <c r="B109572" s="95" t="n">
        <v>42921.4166666667</v>
      </c>
      <c r="C109572" s="0" t="n">
        <v>27.439</v>
      </c>
    </row>
    <row r="109573" customFormat="false" ht="14.25" hidden="false" customHeight="false" outlineLevel="0" collapsed="false">
      <c r="A109573" s="0" t="s">
        <v>18</v>
      </c>
      <c r="B109573" s="95" t="n">
        <v>42921.4583333333</v>
      </c>
      <c r="C109573" s="0" t="n">
        <v>28.425</v>
      </c>
    </row>
    <row r="109574" customFormat="false" ht="14.25" hidden="false" customHeight="false" outlineLevel="0" collapsed="false">
      <c r="A109574" s="0" t="s">
        <v>18</v>
      </c>
      <c r="B109574" s="95" t="n">
        <v>42921.5</v>
      </c>
      <c r="C109574" s="0" t="n">
        <v>29.083</v>
      </c>
    </row>
    <row r="109575" customFormat="false" ht="14.25" hidden="false" customHeight="false" outlineLevel="0" collapsed="false">
      <c r="A109575" s="0" t="s">
        <v>18</v>
      </c>
      <c r="B109575" s="95" t="n">
        <v>42921.5416666667</v>
      </c>
      <c r="C109575" s="0" t="n">
        <v>29.433</v>
      </c>
    </row>
    <row r="109576" customFormat="false" ht="14.25" hidden="false" customHeight="false" outlineLevel="0" collapsed="false">
      <c r="A109576" s="0" t="s">
        <v>18</v>
      </c>
      <c r="B109576" s="95" t="n">
        <v>42921.5833333333</v>
      </c>
      <c r="C109576" s="0" t="n">
        <v>29.469</v>
      </c>
    </row>
    <row r="109577" customFormat="false" ht="14.25" hidden="false" customHeight="false" outlineLevel="0" collapsed="false">
      <c r="A109577" s="0" t="s">
        <v>18</v>
      </c>
      <c r="B109577" s="95" t="n">
        <v>42921.625</v>
      </c>
      <c r="C109577" s="0" t="n">
        <v>29.245</v>
      </c>
    </row>
    <row r="109578" customFormat="false" ht="14.25" hidden="false" customHeight="false" outlineLevel="0" collapsed="false">
      <c r="A109578" s="0" t="s">
        <v>18</v>
      </c>
      <c r="B109578" s="95" t="n">
        <v>42921.6666666667</v>
      </c>
      <c r="C109578" s="0" t="n">
        <v>28.747</v>
      </c>
    </row>
    <row r="109579" customFormat="false" ht="14.25" hidden="false" customHeight="false" outlineLevel="0" collapsed="false">
      <c r="A109579" s="0" t="s">
        <v>18</v>
      </c>
      <c r="B109579" s="95" t="n">
        <v>42921.7083333333</v>
      </c>
      <c r="C109579" s="0" t="n">
        <v>27.67</v>
      </c>
    </row>
    <row r="109580" customFormat="false" ht="14.25" hidden="false" customHeight="false" outlineLevel="0" collapsed="false">
      <c r="A109580" s="0" t="s">
        <v>18</v>
      </c>
      <c r="B109580" s="95" t="n">
        <v>42921.75</v>
      </c>
      <c r="C109580" s="0" t="n">
        <v>25.314</v>
      </c>
    </row>
    <row r="109581" customFormat="false" ht="14.25" hidden="false" customHeight="false" outlineLevel="0" collapsed="false">
      <c r="A109581" s="0" t="s">
        <v>18</v>
      </c>
      <c r="B109581" s="95" t="n">
        <v>42921.7916666667</v>
      </c>
      <c r="C109581" s="0" t="n">
        <v>22.856</v>
      </c>
    </row>
    <row r="109582" customFormat="false" ht="14.25" hidden="false" customHeight="false" outlineLevel="0" collapsed="false">
      <c r="A109582" s="0" t="s">
        <v>18</v>
      </c>
      <c r="B109582" s="95" t="n">
        <v>42921.8333333333</v>
      </c>
      <c r="C109582" s="0" t="n">
        <v>21.664</v>
      </c>
    </row>
    <row r="109583" customFormat="false" ht="14.25" hidden="false" customHeight="false" outlineLevel="0" collapsed="false">
      <c r="A109583" s="0" t="s">
        <v>18</v>
      </c>
      <c r="B109583" s="95" t="n">
        <v>42921.875</v>
      </c>
      <c r="C109583" s="0" t="n">
        <v>20.897</v>
      </c>
    </row>
    <row r="109584" customFormat="false" ht="14.25" hidden="false" customHeight="false" outlineLevel="0" collapsed="false">
      <c r="A109584" s="0" t="s">
        <v>18</v>
      </c>
      <c r="B109584" s="95" t="n">
        <v>42921.9166666667</v>
      </c>
      <c r="C109584" s="0" t="n">
        <v>20.096</v>
      </c>
    </row>
    <row r="109585" customFormat="false" ht="14.25" hidden="false" customHeight="false" outlineLevel="0" collapsed="false">
      <c r="A109585" s="0" t="s">
        <v>18</v>
      </c>
      <c r="B109585" s="95" t="n">
        <v>42921.9583333333</v>
      </c>
      <c r="C109585" s="0" t="n">
        <v>19.29</v>
      </c>
    </row>
    <row r="109586" customFormat="false" ht="14.25" hidden="false" customHeight="false" outlineLevel="0" collapsed="false">
      <c r="A109586" s="0" t="s">
        <v>18</v>
      </c>
      <c r="B109586" s="95" t="n">
        <v>42922</v>
      </c>
      <c r="C109586" s="0" t="n">
        <v>18.646</v>
      </c>
    </row>
    <row r="109587" customFormat="false" ht="14.25" hidden="false" customHeight="false" outlineLevel="0" collapsed="false">
      <c r="A109587" s="0" t="s">
        <v>18</v>
      </c>
      <c r="B109587" s="95" t="n">
        <v>42922.0416666667</v>
      </c>
      <c r="C109587" s="0" t="n">
        <v>18.165</v>
      </c>
    </row>
    <row r="109588" customFormat="false" ht="14.25" hidden="false" customHeight="false" outlineLevel="0" collapsed="false">
      <c r="A109588" s="0" t="s">
        <v>18</v>
      </c>
      <c r="B109588" s="95" t="n">
        <v>42922.0833333334</v>
      </c>
      <c r="C109588" s="0" t="n">
        <v>17.771</v>
      </c>
    </row>
    <row r="109589" customFormat="false" ht="14.25" hidden="false" customHeight="false" outlineLevel="0" collapsed="false">
      <c r="A109589" s="0" t="s">
        <v>18</v>
      </c>
      <c r="B109589" s="95" t="n">
        <v>42922.125</v>
      </c>
      <c r="C109589" s="0" t="n">
        <v>17.376</v>
      </c>
    </row>
    <row r="109590" customFormat="false" ht="14.25" hidden="false" customHeight="false" outlineLevel="0" collapsed="false">
      <c r="A109590" s="0" t="s">
        <v>18</v>
      </c>
      <c r="B109590" s="95" t="n">
        <v>42922.1666666667</v>
      </c>
      <c r="C109590" s="0" t="n">
        <v>17.569</v>
      </c>
    </row>
    <row r="109591" customFormat="false" ht="14.25" hidden="false" customHeight="false" outlineLevel="0" collapsed="false">
      <c r="A109591" s="0" t="s">
        <v>18</v>
      </c>
      <c r="B109591" s="95" t="n">
        <v>42922.2083333333</v>
      </c>
      <c r="C109591" s="0" t="n">
        <v>19.112</v>
      </c>
    </row>
    <row r="109592" customFormat="false" ht="14.25" hidden="false" customHeight="false" outlineLevel="0" collapsed="false">
      <c r="A109592" s="0" t="s">
        <v>18</v>
      </c>
      <c r="B109592" s="95" t="n">
        <v>42922.25</v>
      </c>
      <c r="C109592" s="0" t="n">
        <v>20.937</v>
      </c>
    </row>
    <row r="109593" customFormat="false" ht="14.25" hidden="false" customHeight="false" outlineLevel="0" collapsed="false">
      <c r="A109593" s="0" t="s">
        <v>18</v>
      </c>
      <c r="B109593" s="95" t="n">
        <v>42922.2916666667</v>
      </c>
      <c r="C109593" s="0" t="n">
        <v>23.29</v>
      </c>
    </row>
    <row r="109594" customFormat="false" ht="14.25" hidden="false" customHeight="false" outlineLevel="0" collapsed="false">
      <c r="A109594" s="0" t="s">
        <v>18</v>
      </c>
      <c r="B109594" s="95" t="n">
        <v>42922.3333333334</v>
      </c>
      <c r="C109594" s="0" t="n">
        <v>25.401</v>
      </c>
    </row>
    <row r="109595" customFormat="false" ht="14.25" hidden="false" customHeight="false" outlineLevel="0" collapsed="false">
      <c r="A109595" s="0" t="s">
        <v>18</v>
      </c>
      <c r="B109595" s="95" t="n">
        <v>42922.375</v>
      </c>
      <c r="C109595" s="0" t="n">
        <v>26.977</v>
      </c>
    </row>
    <row r="109596" customFormat="false" ht="14.25" hidden="false" customHeight="false" outlineLevel="0" collapsed="false">
      <c r="A109596" s="0" t="s">
        <v>18</v>
      </c>
      <c r="B109596" s="95" t="n">
        <v>42922.4166666667</v>
      </c>
      <c r="C109596" s="0" t="n">
        <v>28.23</v>
      </c>
    </row>
    <row r="109597" customFormat="false" ht="14.25" hidden="false" customHeight="false" outlineLevel="0" collapsed="false">
      <c r="A109597" s="0" t="s">
        <v>18</v>
      </c>
      <c r="B109597" s="95" t="n">
        <v>42922.4583333333</v>
      </c>
      <c r="C109597" s="0" t="n">
        <v>29.186</v>
      </c>
    </row>
    <row r="109598" customFormat="false" ht="14.25" hidden="false" customHeight="false" outlineLevel="0" collapsed="false">
      <c r="A109598" s="0" t="s">
        <v>18</v>
      </c>
      <c r="B109598" s="95" t="n">
        <v>42922.5</v>
      </c>
      <c r="C109598" s="0" t="n">
        <v>29.759</v>
      </c>
    </row>
    <row r="109599" customFormat="false" ht="14.25" hidden="false" customHeight="false" outlineLevel="0" collapsed="false">
      <c r="A109599" s="0" t="s">
        <v>18</v>
      </c>
      <c r="B109599" s="95" t="n">
        <v>42922.5416666667</v>
      </c>
      <c r="C109599" s="0" t="n">
        <v>29.931</v>
      </c>
    </row>
    <row r="109600" customFormat="false" ht="14.25" hidden="false" customHeight="false" outlineLevel="0" collapsed="false">
      <c r="A109600" s="0" t="s">
        <v>18</v>
      </c>
      <c r="B109600" s="95" t="n">
        <v>42922.5833333333</v>
      </c>
      <c r="C109600" s="0" t="n">
        <v>29.762</v>
      </c>
    </row>
    <row r="109601" customFormat="false" ht="14.25" hidden="false" customHeight="false" outlineLevel="0" collapsed="false">
      <c r="A109601" s="0" t="s">
        <v>18</v>
      </c>
      <c r="B109601" s="95" t="n">
        <v>42922.625</v>
      </c>
      <c r="C109601" s="0" t="n">
        <v>29.36</v>
      </c>
    </row>
    <row r="109602" customFormat="false" ht="14.25" hidden="false" customHeight="false" outlineLevel="0" collapsed="false">
      <c r="A109602" s="0" t="s">
        <v>18</v>
      </c>
      <c r="B109602" s="95" t="n">
        <v>42922.6666666667</v>
      </c>
      <c r="C109602" s="0" t="n">
        <v>28.745</v>
      </c>
    </row>
    <row r="109603" customFormat="false" ht="14.25" hidden="false" customHeight="false" outlineLevel="0" collapsed="false">
      <c r="A109603" s="0" t="s">
        <v>18</v>
      </c>
      <c r="B109603" s="95" t="n">
        <v>42922.7083333333</v>
      </c>
      <c r="C109603" s="0" t="n">
        <v>27.557</v>
      </c>
    </row>
    <row r="109604" customFormat="false" ht="14.25" hidden="false" customHeight="false" outlineLevel="0" collapsed="false">
      <c r="A109604" s="0" t="s">
        <v>18</v>
      </c>
      <c r="B109604" s="95" t="n">
        <v>42922.75</v>
      </c>
      <c r="C109604" s="0" t="n">
        <v>25.557</v>
      </c>
    </row>
    <row r="109605" customFormat="false" ht="14.25" hidden="false" customHeight="false" outlineLevel="0" collapsed="false">
      <c r="A109605" s="0" t="s">
        <v>18</v>
      </c>
      <c r="B109605" s="95" t="n">
        <v>42922.7916666667</v>
      </c>
      <c r="C109605" s="0" t="n">
        <v>23.398</v>
      </c>
    </row>
    <row r="109606" customFormat="false" ht="14.25" hidden="false" customHeight="false" outlineLevel="0" collapsed="false">
      <c r="A109606" s="0" t="s">
        <v>18</v>
      </c>
      <c r="B109606" s="95" t="n">
        <v>42922.8333333333</v>
      </c>
      <c r="C109606" s="0" t="n">
        <v>22.208</v>
      </c>
    </row>
    <row r="109607" customFormat="false" ht="14.25" hidden="false" customHeight="false" outlineLevel="0" collapsed="false">
      <c r="A109607" s="0" t="s">
        <v>18</v>
      </c>
      <c r="B109607" s="95" t="n">
        <v>42922.875</v>
      </c>
      <c r="C109607" s="0" t="n">
        <v>21.409</v>
      </c>
    </row>
    <row r="109608" customFormat="false" ht="14.25" hidden="false" customHeight="false" outlineLevel="0" collapsed="false">
      <c r="A109608" s="0" t="s">
        <v>18</v>
      </c>
      <c r="B109608" s="95" t="n">
        <v>42922.9166666667</v>
      </c>
      <c r="C109608" s="0" t="n">
        <v>20.656</v>
      </c>
    </row>
    <row r="109609" customFormat="false" ht="14.25" hidden="false" customHeight="false" outlineLevel="0" collapsed="false">
      <c r="A109609" s="0" t="s">
        <v>18</v>
      </c>
      <c r="B109609" s="95" t="n">
        <v>42922.9583333333</v>
      </c>
      <c r="C109609" s="0" t="n">
        <v>20.003</v>
      </c>
    </row>
    <row r="109610" customFormat="false" ht="14.25" hidden="false" customHeight="false" outlineLevel="0" collapsed="false">
      <c r="A109610" s="0" t="s">
        <v>18</v>
      </c>
      <c r="B109610" s="95" t="n">
        <v>42923</v>
      </c>
      <c r="C109610" s="0" t="n">
        <v>19.412</v>
      </c>
    </row>
    <row r="109611" customFormat="false" ht="14.25" hidden="false" customHeight="false" outlineLevel="0" collapsed="false">
      <c r="A109611" s="0" t="s">
        <v>18</v>
      </c>
      <c r="B109611" s="95" t="n">
        <v>42923.0416666667</v>
      </c>
      <c r="C109611" s="0" t="n">
        <v>18.802</v>
      </c>
    </row>
    <row r="109612" customFormat="false" ht="14.25" hidden="false" customHeight="false" outlineLevel="0" collapsed="false">
      <c r="A109612" s="0" t="s">
        <v>18</v>
      </c>
      <c r="B109612" s="95" t="n">
        <v>42923.0833333333</v>
      </c>
      <c r="C109612" s="0" t="n">
        <v>18.239</v>
      </c>
    </row>
    <row r="109613" customFormat="false" ht="14.25" hidden="false" customHeight="false" outlineLevel="0" collapsed="false">
      <c r="A109613" s="0" t="s">
        <v>18</v>
      </c>
      <c r="B109613" s="95" t="n">
        <v>42923.125</v>
      </c>
      <c r="C109613" s="0" t="n">
        <v>17.713</v>
      </c>
    </row>
    <row r="109614" customFormat="false" ht="14.25" hidden="false" customHeight="false" outlineLevel="0" collapsed="false">
      <c r="A109614" s="0" t="s">
        <v>18</v>
      </c>
      <c r="B109614" s="95" t="n">
        <v>42923.1666666667</v>
      </c>
      <c r="C109614" s="0" t="n">
        <v>17.785</v>
      </c>
    </row>
    <row r="109615" customFormat="false" ht="14.25" hidden="false" customHeight="false" outlineLevel="0" collapsed="false">
      <c r="A109615" s="0" t="s">
        <v>18</v>
      </c>
      <c r="B109615" s="95" t="n">
        <v>42923.2083333333</v>
      </c>
      <c r="C109615" s="0" t="n">
        <v>19.162</v>
      </c>
    </row>
    <row r="109616" customFormat="false" ht="14.25" hidden="false" customHeight="false" outlineLevel="0" collapsed="false">
      <c r="A109616" s="0" t="s">
        <v>18</v>
      </c>
      <c r="B109616" s="95" t="n">
        <v>42923.25</v>
      </c>
      <c r="C109616" s="0" t="n">
        <v>21.146</v>
      </c>
    </row>
    <row r="109617" customFormat="false" ht="14.25" hidden="false" customHeight="false" outlineLevel="0" collapsed="false">
      <c r="A109617" s="0" t="s">
        <v>18</v>
      </c>
      <c r="B109617" s="95" t="n">
        <v>42923.2916666667</v>
      </c>
      <c r="C109617" s="0" t="n">
        <v>23.567</v>
      </c>
    </row>
    <row r="109618" customFormat="false" ht="14.25" hidden="false" customHeight="false" outlineLevel="0" collapsed="false">
      <c r="A109618" s="0" t="s">
        <v>18</v>
      </c>
      <c r="B109618" s="95" t="n">
        <v>42923.3333333333</v>
      </c>
      <c r="C109618" s="0" t="n">
        <v>25.502</v>
      </c>
    </row>
    <row r="109619" customFormat="false" ht="14.25" hidden="false" customHeight="false" outlineLevel="0" collapsed="false">
      <c r="A109619" s="0" t="s">
        <v>18</v>
      </c>
      <c r="B109619" s="95" t="n">
        <v>42923.375</v>
      </c>
      <c r="C109619" s="0" t="n">
        <v>27.113</v>
      </c>
    </row>
    <row r="109620" customFormat="false" ht="14.25" hidden="false" customHeight="false" outlineLevel="0" collapsed="false">
      <c r="A109620" s="0" t="s">
        <v>18</v>
      </c>
      <c r="B109620" s="95" t="n">
        <v>42923.4166666667</v>
      </c>
      <c r="C109620" s="0" t="n">
        <v>28.408</v>
      </c>
    </row>
    <row r="109621" customFormat="false" ht="14.25" hidden="false" customHeight="false" outlineLevel="0" collapsed="false">
      <c r="A109621" s="0" t="s">
        <v>18</v>
      </c>
      <c r="B109621" s="95" t="n">
        <v>42923.4583333333</v>
      </c>
      <c r="C109621" s="0" t="n">
        <v>29.374</v>
      </c>
    </row>
    <row r="109622" customFormat="false" ht="14.25" hidden="false" customHeight="false" outlineLevel="0" collapsed="false">
      <c r="A109622" s="0" t="s">
        <v>18</v>
      </c>
      <c r="B109622" s="95" t="n">
        <v>42923.5</v>
      </c>
      <c r="C109622" s="0" t="n">
        <v>30.025</v>
      </c>
    </row>
    <row r="109623" customFormat="false" ht="14.25" hidden="false" customHeight="false" outlineLevel="0" collapsed="false">
      <c r="A109623" s="0" t="s">
        <v>18</v>
      </c>
      <c r="B109623" s="95" t="n">
        <v>42923.5416666667</v>
      </c>
      <c r="C109623" s="0" t="n">
        <v>30.338</v>
      </c>
    </row>
    <row r="109624" customFormat="false" ht="14.25" hidden="false" customHeight="false" outlineLevel="0" collapsed="false">
      <c r="A109624" s="0" t="s">
        <v>18</v>
      </c>
      <c r="B109624" s="95" t="n">
        <v>42923.5833333333</v>
      </c>
      <c r="C109624" s="0" t="n">
        <v>30.349</v>
      </c>
    </row>
    <row r="109625" customFormat="false" ht="14.25" hidden="false" customHeight="false" outlineLevel="0" collapsed="false">
      <c r="A109625" s="0" t="s">
        <v>18</v>
      </c>
      <c r="B109625" s="95" t="n">
        <v>42923.625</v>
      </c>
      <c r="C109625" s="0" t="n">
        <v>30.05</v>
      </c>
    </row>
    <row r="109626" customFormat="false" ht="14.25" hidden="false" customHeight="false" outlineLevel="0" collapsed="false">
      <c r="A109626" s="0" t="s">
        <v>18</v>
      </c>
      <c r="B109626" s="95" t="n">
        <v>42923.6666666667</v>
      </c>
      <c r="C109626" s="0" t="n">
        <v>29.409</v>
      </c>
    </row>
    <row r="109627" customFormat="false" ht="14.25" hidden="false" customHeight="false" outlineLevel="0" collapsed="false">
      <c r="A109627" s="0" t="s">
        <v>18</v>
      </c>
      <c r="B109627" s="95" t="n">
        <v>42923.7083333333</v>
      </c>
      <c r="C109627" s="0" t="n">
        <v>28.304</v>
      </c>
    </row>
    <row r="109628" customFormat="false" ht="14.25" hidden="false" customHeight="false" outlineLevel="0" collapsed="false">
      <c r="A109628" s="0" t="s">
        <v>18</v>
      </c>
      <c r="B109628" s="95" t="n">
        <v>42923.75</v>
      </c>
      <c r="C109628" s="0" t="n">
        <v>26.058</v>
      </c>
    </row>
    <row r="109629" customFormat="false" ht="14.25" hidden="false" customHeight="false" outlineLevel="0" collapsed="false">
      <c r="A109629" s="0" t="s">
        <v>18</v>
      </c>
      <c r="B109629" s="95" t="n">
        <v>42923.7916666667</v>
      </c>
      <c r="C109629" s="0" t="n">
        <v>23.266</v>
      </c>
    </row>
    <row r="109630" customFormat="false" ht="14.25" hidden="false" customHeight="false" outlineLevel="0" collapsed="false">
      <c r="A109630" s="0" t="s">
        <v>18</v>
      </c>
      <c r="B109630" s="95" t="n">
        <v>42923.8333333333</v>
      </c>
      <c r="C109630" s="0" t="n">
        <v>21.728</v>
      </c>
    </row>
    <row r="109631" customFormat="false" ht="14.25" hidden="false" customHeight="false" outlineLevel="0" collapsed="false">
      <c r="A109631" s="0" t="s">
        <v>18</v>
      </c>
      <c r="B109631" s="95" t="n">
        <v>42923.875</v>
      </c>
      <c r="C109631" s="0" t="n">
        <v>20.755</v>
      </c>
    </row>
    <row r="109632" customFormat="false" ht="14.25" hidden="false" customHeight="false" outlineLevel="0" collapsed="false">
      <c r="A109632" s="0" t="s">
        <v>18</v>
      </c>
      <c r="B109632" s="95" t="n">
        <v>42923.9166666667</v>
      </c>
      <c r="C109632" s="0" t="n">
        <v>20.012</v>
      </c>
    </row>
    <row r="109633" customFormat="false" ht="14.25" hidden="false" customHeight="false" outlineLevel="0" collapsed="false">
      <c r="A109633" s="0" t="s">
        <v>18</v>
      </c>
      <c r="B109633" s="95" t="n">
        <v>42923.9583333334</v>
      </c>
      <c r="C109633" s="0" t="n">
        <v>19.439</v>
      </c>
    </row>
    <row r="109634" customFormat="false" ht="14.25" hidden="false" customHeight="false" outlineLevel="0" collapsed="false">
      <c r="A109634" s="0" t="s">
        <v>18</v>
      </c>
      <c r="B109634" s="95" t="n">
        <v>42924</v>
      </c>
      <c r="C109634" s="0" t="n">
        <v>18.983</v>
      </c>
    </row>
    <row r="109635" customFormat="false" ht="14.25" hidden="false" customHeight="false" outlineLevel="0" collapsed="false">
      <c r="A109635" s="0" t="s">
        <v>18</v>
      </c>
      <c r="B109635" s="95" t="n">
        <v>42924.0416666667</v>
      </c>
      <c r="C109635" s="0" t="n">
        <v>18.619</v>
      </c>
    </row>
    <row r="109636" customFormat="false" ht="14.25" hidden="false" customHeight="false" outlineLevel="0" collapsed="false">
      <c r="A109636" s="0" t="s">
        <v>18</v>
      </c>
      <c r="B109636" s="95" t="n">
        <v>42924.0833333333</v>
      </c>
      <c r="C109636" s="0" t="n">
        <v>18.34</v>
      </c>
    </row>
    <row r="109637" customFormat="false" ht="14.25" hidden="false" customHeight="false" outlineLevel="0" collapsed="false">
      <c r="A109637" s="0" t="s">
        <v>18</v>
      </c>
      <c r="B109637" s="95" t="n">
        <v>42924.125</v>
      </c>
      <c r="C109637" s="0" t="n">
        <v>17.945</v>
      </c>
    </row>
    <row r="109638" customFormat="false" ht="14.25" hidden="false" customHeight="false" outlineLevel="0" collapsed="false">
      <c r="A109638" s="0" t="s">
        <v>18</v>
      </c>
      <c r="B109638" s="95" t="n">
        <v>42924.1666666667</v>
      </c>
      <c r="C109638" s="0" t="n">
        <v>17.996</v>
      </c>
    </row>
    <row r="109639" customFormat="false" ht="14.25" hidden="false" customHeight="false" outlineLevel="0" collapsed="false">
      <c r="A109639" s="0" t="s">
        <v>18</v>
      </c>
      <c r="B109639" s="95" t="n">
        <v>42924.2083333334</v>
      </c>
      <c r="C109639" s="0" t="n">
        <v>19.233</v>
      </c>
    </row>
    <row r="109640" customFormat="false" ht="14.25" hidden="false" customHeight="false" outlineLevel="0" collapsed="false">
      <c r="A109640" s="0" t="s">
        <v>18</v>
      </c>
      <c r="B109640" s="95" t="n">
        <v>42924.25</v>
      </c>
      <c r="C109640" s="0" t="n">
        <v>21.097</v>
      </c>
    </row>
    <row r="109641" customFormat="false" ht="14.25" hidden="false" customHeight="false" outlineLevel="0" collapsed="false">
      <c r="A109641" s="0" t="s">
        <v>18</v>
      </c>
      <c r="B109641" s="95" t="n">
        <v>42924.2916666667</v>
      </c>
      <c r="C109641" s="0" t="n">
        <v>23.25</v>
      </c>
    </row>
    <row r="109642" customFormat="false" ht="14.25" hidden="false" customHeight="false" outlineLevel="0" collapsed="false">
      <c r="A109642" s="0" t="s">
        <v>18</v>
      </c>
      <c r="B109642" s="95" t="n">
        <v>42924.3333333333</v>
      </c>
      <c r="C109642" s="0" t="n">
        <v>25.007</v>
      </c>
    </row>
    <row r="109643" customFormat="false" ht="14.25" hidden="false" customHeight="false" outlineLevel="0" collapsed="false">
      <c r="A109643" s="0" t="s">
        <v>18</v>
      </c>
      <c r="B109643" s="95" t="n">
        <v>42924.375</v>
      </c>
      <c r="C109643" s="0" t="n">
        <v>26.476</v>
      </c>
    </row>
    <row r="109644" customFormat="false" ht="14.25" hidden="false" customHeight="false" outlineLevel="0" collapsed="false">
      <c r="A109644" s="0" t="s">
        <v>18</v>
      </c>
      <c r="B109644" s="95" t="n">
        <v>42924.4166666667</v>
      </c>
      <c r="C109644" s="0" t="n">
        <v>27.669</v>
      </c>
    </row>
    <row r="109645" customFormat="false" ht="14.25" hidden="false" customHeight="false" outlineLevel="0" collapsed="false">
      <c r="A109645" s="0" t="s">
        <v>18</v>
      </c>
      <c r="B109645" s="95" t="n">
        <v>42924.4583333333</v>
      </c>
      <c r="C109645" s="0" t="n">
        <v>28.542</v>
      </c>
    </row>
    <row r="109646" customFormat="false" ht="14.25" hidden="false" customHeight="false" outlineLevel="0" collapsed="false">
      <c r="A109646" s="0" t="s">
        <v>18</v>
      </c>
      <c r="B109646" s="95" t="n">
        <v>42924.5</v>
      </c>
      <c r="C109646" s="0" t="n">
        <v>29.045</v>
      </c>
    </row>
    <row r="109647" customFormat="false" ht="14.25" hidden="false" customHeight="false" outlineLevel="0" collapsed="false">
      <c r="A109647" s="0" t="s">
        <v>18</v>
      </c>
      <c r="B109647" s="95" t="n">
        <v>42924.5416666667</v>
      </c>
      <c r="C109647" s="0" t="n">
        <v>29.22</v>
      </c>
    </row>
    <row r="109648" customFormat="false" ht="14.25" hidden="false" customHeight="false" outlineLevel="0" collapsed="false">
      <c r="A109648" s="0" t="s">
        <v>18</v>
      </c>
      <c r="B109648" s="95" t="n">
        <v>42924.5833333333</v>
      </c>
      <c r="C109648" s="0" t="n">
        <v>29.086</v>
      </c>
    </row>
    <row r="109649" customFormat="false" ht="14.25" hidden="false" customHeight="false" outlineLevel="0" collapsed="false">
      <c r="A109649" s="0" t="s">
        <v>18</v>
      </c>
      <c r="B109649" s="95" t="n">
        <v>42924.625</v>
      </c>
      <c r="C109649" s="0" t="n">
        <v>28.664</v>
      </c>
    </row>
    <row r="109650" customFormat="false" ht="14.25" hidden="false" customHeight="false" outlineLevel="0" collapsed="false">
      <c r="A109650" s="0" t="s">
        <v>18</v>
      </c>
      <c r="B109650" s="95" t="n">
        <v>42924.6666666667</v>
      </c>
      <c r="C109650" s="0" t="n">
        <v>27.965</v>
      </c>
    </row>
    <row r="109651" customFormat="false" ht="14.25" hidden="false" customHeight="false" outlineLevel="0" collapsed="false">
      <c r="A109651" s="0" t="s">
        <v>18</v>
      </c>
      <c r="B109651" s="95" t="n">
        <v>42924.7083333333</v>
      </c>
      <c r="C109651" s="0" t="n">
        <v>26.868</v>
      </c>
    </row>
    <row r="109652" customFormat="false" ht="14.25" hidden="false" customHeight="false" outlineLevel="0" collapsed="false">
      <c r="A109652" s="0" t="s">
        <v>18</v>
      </c>
      <c r="B109652" s="95" t="n">
        <v>42924.75</v>
      </c>
      <c r="C109652" s="0" t="n">
        <v>25.124</v>
      </c>
    </row>
    <row r="109653" customFormat="false" ht="14.25" hidden="false" customHeight="false" outlineLevel="0" collapsed="false">
      <c r="A109653" s="0" t="s">
        <v>18</v>
      </c>
      <c r="B109653" s="95" t="n">
        <v>42924.7916666667</v>
      </c>
      <c r="C109653" s="0" t="n">
        <v>22.961</v>
      </c>
    </row>
    <row r="109654" customFormat="false" ht="14.25" hidden="false" customHeight="false" outlineLevel="0" collapsed="false">
      <c r="A109654" s="0" t="s">
        <v>18</v>
      </c>
      <c r="B109654" s="95" t="n">
        <v>42924.8333333333</v>
      </c>
      <c r="C109654" s="0" t="n">
        <v>21.707</v>
      </c>
    </row>
    <row r="109655" customFormat="false" ht="14.25" hidden="false" customHeight="false" outlineLevel="0" collapsed="false">
      <c r="A109655" s="0" t="s">
        <v>18</v>
      </c>
      <c r="B109655" s="95" t="n">
        <v>42924.875</v>
      </c>
      <c r="C109655" s="0" t="n">
        <v>20.886</v>
      </c>
    </row>
    <row r="109656" customFormat="false" ht="14.25" hidden="false" customHeight="false" outlineLevel="0" collapsed="false">
      <c r="A109656" s="0" t="s">
        <v>18</v>
      </c>
      <c r="B109656" s="95" t="n">
        <v>42924.9166666667</v>
      </c>
      <c r="C109656" s="0" t="n">
        <v>20.173</v>
      </c>
    </row>
    <row r="109657" customFormat="false" ht="14.25" hidden="false" customHeight="false" outlineLevel="0" collapsed="false">
      <c r="A109657" s="0" t="s">
        <v>18</v>
      </c>
      <c r="B109657" s="95" t="n">
        <v>42924.9583333333</v>
      </c>
      <c r="C109657" s="0" t="n">
        <v>19.592</v>
      </c>
    </row>
    <row r="109658" customFormat="false" ht="14.25" hidden="false" customHeight="false" outlineLevel="0" collapsed="false">
      <c r="A109658" s="0" t="s">
        <v>18</v>
      </c>
      <c r="B109658" s="95" t="n">
        <v>42925</v>
      </c>
      <c r="C109658" s="0" t="n">
        <v>19.085</v>
      </c>
    </row>
    <row r="109659" customFormat="false" ht="14.25" hidden="false" customHeight="false" outlineLevel="0" collapsed="false">
      <c r="A109659" s="0" t="s">
        <v>18</v>
      </c>
      <c r="B109659" s="95" t="n">
        <v>42925.0416666667</v>
      </c>
      <c r="C109659" s="0" t="n">
        <v>18.658</v>
      </c>
    </row>
    <row r="109660" customFormat="false" ht="14.25" hidden="false" customHeight="false" outlineLevel="0" collapsed="false">
      <c r="A109660" s="0" t="s">
        <v>18</v>
      </c>
      <c r="B109660" s="95" t="n">
        <v>42925.0833333333</v>
      </c>
      <c r="C109660" s="0" t="n">
        <v>18.267</v>
      </c>
    </row>
    <row r="109661" customFormat="false" ht="14.25" hidden="false" customHeight="false" outlineLevel="0" collapsed="false">
      <c r="A109661" s="0" t="s">
        <v>18</v>
      </c>
      <c r="B109661" s="95" t="n">
        <v>42925.125</v>
      </c>
      <c r="C109661" s="0" t="n">
        <v>17.89</v>
      </c>
    </row>
    <row r="109662" customFormat="false" ht="14.25" hidden="false" customHeight="false" outlineLevel="0" collapsed="false">
      <c r="A109662" s="0" t="s">
        <v>18</v>
      </c>
      <c r="B109662" s="95" t="n">
        <v>42925.1666666667</v>
      </c>
      <c r="C109662" s="0" t="n">
        <v>17.855</v>
      </c>
    </row>
    <row r="109663" customFormat="false" ht="14.25" hidden="false" customHeight="false" outlineLevel="0" collapsed="false">
      <c r="A109663" s="0" t="s">
        <v>18</v>
      </c>
      <c r="B109663" s="95" t="n">
        <v>42925.2083333333</v>
      </c>
      <c r="C109663" s="0" t="n">
        <v>18.603</v>
      </c>
    </row>
    <row r="109664" customFormat="false" ht="14.25" hidden="false" customHeight="false" outlineLevel="0" collapsed="false">
      <c r="A109664" s="0" t="s">
        <v>18</v>
      </c>
      <c r="B109664" s="95" t="n">
        <v>42925.25</v>
      </c>
      <c r="C109664" s="0" t="n">
        <v>19.72</v>
      </c>
    </row>
    <row r="109665" customFormat="false" ht="14.25" hidden="false" customHeight="false" outlineLevel="0" collapsed="false">
      <c r="A109665" s="0" t="s">
        <v>18</v>
      </c>
      <c r="B109665" s="95" t="n">
        <v>42925.2916666667</v>
      </c>
      <c r="C109665" s="0" t="n">
        <v>21.272</v>
      </c>
    </row>
    <row r="109666" customFormat="false" ht="14.25" hidden="false" customHeight="false" outlineLevel="0" collapsed="false">
      <c r="A109666" s="0" t="s">
        <v>18</v>
      </c>
      <c r="B109666" s="95" t="n">
        <v>42925.3333333333</v>
      </c>
      <c r="C109666" s="0" t="n">
        <v>22.765</v>
      </c>
    </row>
    <row r="109667" customFormat="false" ht="14.25" hidden="false" customHeight="false" outlineLevel="0" collapsed="false">
      <c r="A109667" s="0" t="s">
        <v>18</v>
      </c>
      <c r="B109667" s="95" t="n">
        <v>42925.375</v>
      </c>
      <c r="C109667" s="0" t="n">
        <v>24.082</v>
      </c>
    </row>
    <row r="109668" customFormat="false" ht="14.25" hidden="false" customHeight="false" outlineLevel="0" collapsed="false">
      <c r="A109668" s="0" t="s">
        <v>18</v>
      </c>
      <c r="B109668" s="95" t="n">
        <v>42925.4166666667</v>
      </c>
      <c r="C109668" s="0" t="n">
        <v>25.111</v>
      </c>
    </row>
    <row r="109669" customFormat="false" ht="14.25" hidden="false" customHeight="false" outlineLevel="0" collapsed="false">
      <c r="A109669" s="0" t="s">
        <v>18</v>
      </c>
      <c r="B109669" s="95" t="n">
        <v>42925.4583333333</v>
      </c>
      <c r="C109669" s="0" t="n">
        <v>25.724</v>
      </c>
    </row>
    <row r="109670" customFormat="false" ht="14.25" hidden="false" customHeight="false" outlineLevel="0" collapsed="false">
      <c r="A109670" s="0" t="s">
        <v>18</v>
      </c>
      <c r="B109670" s="95" t="n">
        <v>42925.5</v>
      </c>
      <c r="C109670" s="0" t="n">
        <v>25.921</v>
      </c>
    </row>
    <row r="109671" customFormat="false" ht="14.25" hidden="false" customHeight="false" outlineLevel="0" collapsed="false">
      <c r="A109671" s="0" t="s">
        <v>18</v>
      </c>
      <c r="B109671" s="95" t="n">
        <v>42925.5416666667</v>
      </c>
      <c r="C109671" s="0" t="n">
        <v>25.908</v>
      </c>
    </row>
    <row r="109672" customFormat="false" ht="14.25" hidden="false" customHeight="false" outlineLevel="0" collapsed="false">
      <c r="A109672" s="0" t="s">
        <v>18</v>
      </c>
      <c r="B109672" s="95" t="n">
        <v>42925.5833333333</v>
      </c>
      <c r="C109672" s="0" t="n">
        <v>25.806</v>
      </c>
    </row>
    <row r="109673" customFormat="false" ht="14.25" hidden="false" customHeight="false" outlineLevel="0" collapsed="false">
      <c r="A109673" s="0" t="s">
        <v>18</v>
      </c>
      <c r="B109673" s="95" t="n">
        <v>42925.625</v>
      </c>
      <c r="C109673" s="0" t="n">
        <v>25.417</v>
      </c>
    </row>
    <row r="109674" customFormat="false" ht="14.25" hidden="false" customHeight="false" outlineLevel="0" collapsed="false">
      <c r="A109674" s="0" t="s">
        <v>18</v>
      </c>
      <c r="B109674" s="95" t="n">
        <v>42925.6666666667</v>
      </c>
      <c r="C109674" s="0" t="n">
        <v>24.753</v>
      </c>
    </row>
    <row r="109675" customFormat="false" ht="14.25" hidden="false" customHeight="false" outlineLevel="0" collapsed="false">
      <c r="A109675" s="0" t="s">
        <v>18</v>
      </c>
      <c r="B109675" s="95" t="n">
        <v>42925.7083333333</v>
      </c>
      <c r="C109675" s="0" t="n">
        <v>23.806</v>
      </c>
    </row>
    <row r="109676" customFormat="false" ht="14.25" hidden="false" customHeight="false" outlineLevel="0" collapsed="false">
      <c r="A109676" s="0" t="s">
        <v>18</v>
      </c>
      <c r="B109676" s="95" t="n">
        <v>42925.75</v>
      </c>
      <c r="C109676" s="0" t="n">
        <v>22.401</v>
      </c>
    </row>
    <row r="109677" customFormat="false" ht="14.25" hidden="false" customHeight="false" outlineLevel="0" collapsed="false">
      <c r="A109677" s="0" t="s">
        <v>18</v>
      </c>
      <c r="B109677" s="95" t="n">
        <v>42925.7916666667</v>
      </c>
      <c r="C109677" s="0" t="n">
        <v>20.818</v>
      </c>
    </row>
    <row r="109678" customFormat="false" ht="14.25" hidden="false" customHeight="false" outlineLevel="0" collapsed="false">
      <c r="A109678" s="0" t="s">
        <v>18</v>
      </c>
      <c r="B109678" s="95" t="n">
        <v>42925.8333333333</v>
      </c>
      <c r="C109678" s="0" t="n">
        <v>19.854</v>
      </c>
    </row>
    <row r="109679" customFormat="false" ht="14.25" hidden="false" customHeight="false" outlineLevel="0" collapsed="false">
      <c r="A109679" s="0" t="s">
        <v>18</v>
      </c>
      <c r="B109679" s="95" t="n">
        <v>42925.875</v>
      </c>
      <c r="C109679" s="0" t="n">
        <v>19.202</v>
      </c>
    </row>
    <row r="109680" customFormat="false" ht="14.25" hidden="false" customHeight="false" outlineLevel="0" collapsed="false">
      <c r="A109680" s="0" t="s">
        <v>18</v>
      </c>
      <c r="B109680" s="95" t="n">
        <v>42925.9166666667</v>
      </c>
      <c r="C109680" s="0" t="n">
        <v>18.676</v>
      </c>
    </row>
    <row r="109681" customFormat="false" ht="14.25" hidden="false" customHeight="false" outlineLevel="0" collapsed="false">
      <c r="A109681" s="0" t="s">
        <v>18</v>
      </c>
      <c r="B109681" s="95" t="n">
        <v>42925.9583333333</v>
      </c>
      <c r="C109681" s="0" t="n">
        <v>18.186</v>
      </c>
    </row>
    <row r="109682" customFormat="false" ht="14.25" hidden="false" customHeight="false" outlineLevel="0" collapsed="false">
      <c r="A109682" s="0" t="s">
        <v>18</v>
      </c>
      <c r="B109682" s="95" t="n">
        <v>42926</v>
      </c>
      <c r="C109682" s="0" t="n">
        <v>17.772</v>
      </c>
    </row>
    <row r="109683" customFormat="false" ht="14.25" hidden="false" customHeight="false" outlineLevel="0" collapsed="false">
      <c r="A109683" s="0" t="s">
        <v>18</v>
      </c>
      <c r="B109683" s="95" t="n">
        <v>42926.0416666667</v>
      </c>
      <c r="C109683" s="0" t="n">
        <v>17.362</v>
      </c>
    </row>
    <row r="109684" customFormat="false" ht="14.25" hidden="false" customHeight="false" outlineLevel="0" collapsed="false">
      <c r="A109684" s="0" t="s">
        <v>18</v>
      </c>
      <c r="B109684" s="95" t="n">
        <v>42926.0833333334</v>
      </c>
      <c r="C109684" s="0" t="n">
        <v>16.938</v>
      </c>
    </row>
    <row r="109685" customFormat="false" ht="14.25" hidden="false" customHeight="false" outlineLevel="0" collapsed="false">
      <c r="A109685" s="0" t="s">
        <v>18</v>
      </c>
      <c r="B109685" s="95" t="n">
        <v>42926.125</v>
      </c>
      <c r="C109685" s="0" t="n">
        <v>16.63</v>
      </c>
    </row>
    <row r="109686" customFormat="false" ht="14.25" hidden="false" customHeight="false" outlineLevel="0" collapsed="false">
      <c r="A109686" s="0" t="s">
        <v>18</v>
      </c>
      <c r="B109686" s="95" t="n">
        <v>42926.1666666667</v>
      </c>
      <c r="C109686" s="0" t="n">
        <v>16.73</v>
      </c>
    </row>
    <row r="109687" customFormat="false" ht="14.25" hidden="false" customHeight="false" outlineLevel="0" collapsed="false">
      <c r="A109687" s="0" t="s">
        <v>18</v>
      </c>
      <c r="B109687" s="95" t="n">
        <v>42926.2083333333</v>
      </c>
      <c r="C109687" s="0" t="n">
        <v>17.516</v>
      </c>
    </row>
    <row r="109688" customFormat="false" ht="14.25" hidden="false" customHeight="false" outlineLevel="0" collapsed="false">
      <c r="A109688" s="0" t="s">
        <v>18</v>
      </c>
      <c r="B109688" s="95" t="n">
        <v>42926.25</v>
      </c>
      <c r="C109688" s="0" t="n">
        <v>18.48</v>
      </c>
    </row>
    <row r="109689" customFormat="false" ht="14.25" hidden="false" customHeight="false" outlineLevel="0" collapsed="false">
      <c r="A109689" s="0" t="s">
        <v>18</v>
      </c>
      <c r="B109689" s="95" t="n">
        <v>42926.2916666667</v>
      </c>
      <c r="C109689" s="0" t="n">
        <v>19.536</v>
      </c>
    </row>
    <row r="109690" customFormat="false" ht="14.25" hidden="false" customHeight="false" outlineLevel="0" collapsed="false">
      <c r="A109690" s="0" t="s">
        <v>18</v>
      </c>
      <c r="B109690" s="95" t="n">
        <v>42926.3333333333</v>
      </c>
      <c r="C109690" s="0" t="n">
        <v>20.641</v>
      </c>
    </row>
    <row r="109691" customFormat="false" ht="14.25" hidden="false" customHeight="false" outlineLevel="0" collapsed="false">
      <c r="A109691" s="0" t="s">
        <v>18</v>
      </c>
      <c r="B109691" s="95" t="n">
        <v>42926.375</v>
      </c>
      <c r="C109691" s="0" t="n">
        <v>21.556</v>
      </c>
    </row>
    <row r="109692" customFormat="false" ht="14.25" hidden="false" customHeight="false" outlineLevel="0" collapsed="false">
      <c r="A109692" s="0" t="s">
        <v>18</v>
      </c>
      <c r="B109692" s="95" t="n">
        <v>42926.4166666667</v>
      </c>
      <c r="C109692" s="0" t="n">
        <v>22.278</v>
      </c>
    </row>
    <row r="109693" customFormat="false" ht="14.25" hidden="false" customHeight="false" outlineLevel="0" collapsed="false">
      <c r="A109693" s="0" t="s">
        <v>18</v>
      </c>
      <c r="B109693" s="95" t="n">
        <v>42926.4583333333</v>
      </c>
      <c r="C109693" s="0" t="n">
        <v>22.92</v>
      </c>
    </row>
    <row r="109694" customFormat="false" ht="14.25" hidden="false" customHeight="false" outlineLevel="0" collapsed="false">
      <c r="A109694" s="0" t="s">
        <v>18</v>
      </c>
      <c r="B109694" s="95" t="n">
        <v>42926.5</v>
      </c>
      <c r="C109694" s="0" t="n">
        <v>23.385</v>
      </c>
    </row>
    <row r="109695" customFormat="false" ht="14.25" hidden="false" customHeight="false" outlineLevel="0" collapsed="false">
      <c r="A109695" s="0" t="s">
        <v>18</v>
      </c>
      <c r="B109695" s="95" t="n">
        <v>42926.5416666667</v>
      </c>
      <c r="C109695" s="0" t="n">
        <v>23.49</v>
      </c>
    </row>
    <row r="109696" customFormat="false" ht="14.25" hidden="false" customHeight="false" outlineLevel="0" collapsed="false">
      <c r="A109696" s="0" t="s">
        <v>18</v>
      </c>
      <c r="B109696" s="95" t="n">
        <v>42926.5833333333</v>
      </c>
      <c r="C109696" s="0" t="n">
        <v>23.321</v>
      </c>
    </row>
    <row r="109697" customFormat="false" ht="14.25" hidden="false" customHeight="false" outlineLevel="0" collapsed="false">
      <c r="A109697" s="0" t="s">
        <v>18</v>
      </c>
      <c r="B109697" s="95" t="n">
        <v>42926.625</v>
      </c>
      <c r="C109697" s="0" t="n">
        <v>22.829</v>
      </c>
    </row>
    <row r="109698" customFormat="false" ht="14.25" hidden="false" customHeight="false" outlineLevel="0" collapsed="false">
      <c r="A109698" s="0" t="s">
        <v>18</v>
      </c>
      <c r="B109698" s="95" t="n">
        <v>42926.6666666667</v>
      </c>
      <c r="C109698" s="0" t="n">
        <v>22.195</v>
      </c>
    </row>
    <row r="109699" customFormat="false" ht="14.25" hidden="false" customHeight="false" outlineLevel="0" collapsed="false">
      <c r="A109699" s="0" t="s">
        <v>18</v>
      </c>
      <c r="B109699" s="95" t="n">
        <v>42926.7083333333</v>
      </c>
      <c r="C109699" s="0" t="n">
        <v>21.334</v>
      </c>
    </row>
    <row r="109700" customFormat="false" ht="14.25" hidden="false" customHeight="false" outlineLevel="0" collapsed="false">
      <c r="A109700" s="0" t="s">
        <v>18</v>
      </c>
      <c r="B109700" s="95" t="n">
        <v>42926.75</v>
      </c>
      <c r="C109700" s="0" t="n">
        <v>20.185</v>
      </c>
    </row>
    <row r="109701" customFormat="false" ht="14.25" hidden="false" customHeight="false" outlineLevel="0" collapsed="false">
      <c r="A109701" s="0" t="s">
        <v>18</v>
      </c>
      <c r="B109701" s="95" t="n">
        <v>42926.7916666667</v>
      </c>
      <c r="C109701" s="0" t="n">
        <v>18.675</v>
      </c>
    </row>
    <row r="109702" customFormat="false" ht="14.25" hidden="false" customHeight="false" outlineLevel="0" collapsed="false">
      <c r="A109702" s="0" t="s">
        <v>18</v>
      </c>
      <c r="B109702" s="95" t="n">
        <v>42926.8333333333</v>
      </c>
      <c r="C109702" s="0" t="n">
        <v>17.682</v>
      </c>
    </row>
    <row r="109703" customFormat="false" ht="14.25" hidden="false" customHeight="false" outlineLevel="0" collapsed="false">
      <c r="A109703" s="0" t="s">
        <v>18</v>
      </c>
      <c r="B109703" s="95" t="n">
        <v>42926.875</v>
      </c>
      <c r="C109703" s="0" t="n">
        <v>17.035</v>
      </c>
    </row>
    <row r="109704" customFormat="false" ht="14.25" hidden="false" customHeight="false" outlineLevel="0" collapsed="false">
      <c r="A109704" s="0" t="s">
        <v>18</v>
      </c>
      <c r="B109704" s="95" t="n">
        <v>42926.9166666667</v>
      </c>
      <c r="C109704" s="0" t="n">
        <v>16.5</v>
      </c>
    </row>
    <row r="109705" customFormat="false" ht="14.25" hidden="false" customHeight="false" outlineLevel="0" collapsed="false">
      <c r="A109705" s="0" t="s">
        <v>18</v>
      </c>
      <c r="B109705" s="95" t="n">
        <v>42926.9583333333</v>
      </c>
      <c r="C109705" s="0" t="n">
        <v>16.044</v>
      </c>
    </row>
    <row r="109706" customFormat="false" ht="14.25" hidden="false" customHeight="false" outlineLevel="0" collapsed="false">
      <c r="A109706" s="0" t="s">
        <v>18</v>
      </c>
      <c r="B109706" s="95" t="n">
        <v>42927</v>
      </c>
      <c r="C109706" s="0" t="n">
        <v>15.716</v>
      </c>
    </row>
    <row r="109707" customFormat="false" ht="14.25" hidden="false" customHeight="false" outlineLevel="0" collapsed="false">
      <c r="A109707" s="0" t="s">
        <v>18</v>
      </c>
      <c r="B109707" s="95" t="n">
        <v>42927.0416666667</v>
      </c>
      <c r="C109707" s="0" t="n">
        <v>15.451</v>
      </c>
    </row>
    <row r="109708" customFormat="false" ht="14.25" hidden="false" customHeight="false" outlineLevel="0" collapsed="false">
      <c r="A109708" s="0" t="s">
        <v>18</v>
      </c>
      <c r="B109708" s="95" t="n">
        <v>42927.0833333333</v>
      </c>
      <c r="C109708" s="0" t="n">
        <v>15.285</v>
      </c>
    </row>
    <row r="109709" customFormat="false" ht="14.25" hidden="false" customHeight="false" outlineLevel="0" collapsed="false">
      <c r="A109709" s="0" t="s">
        <v>18</v>
      </c>
      <c r="B109709" s="95" t="n">
        <v>42927.125</v>
      </c>
      <c r="C109709" s="0" t="n">
        <v>15.224</v>
      </c>
    </row>
    <row r="109710" customFormat="false" ht="14.25" hidden="false" customHeight="false" outlineLevel="0" collapsed="false">
      <c r="A109710" s="0" t="s">
        <v>18</v>
      </c>
      <c r="B109710" s="95" t="n">
        <v>42927.1666666667</v>
      </c>
      <c r="C109710" s="0" t="n">
        <v>15.441</v>
      </c>
    </row>
    <row r="109711" customFormat="false" ht="14.25" hidden="false" customHeight="false" outlineLevel="0" collapsed="false">
      <c r="A109711" s="0" t="s">
        <v>18</v>
      </c>
      <c r="B109711" s="95" t="n">
        <v>42927.2083333333</v>
      </c>
      <c r="C109711" s="0" t="n">
        <v>16.191</v>
      </c>
    </row>
    <row r="109712" customFormat="false" ht="14.25" hidden="false" customHeight="false" outlineLevel="0" collapsed="false">
      <c r="A109712" s="0" t="s">
        <v>18</v>
      </c>
      <c r="B109712" s="95" t="n">
        <v>42927.25</v>
      </c>
      <c r="C109712" s="0" t="n">
        <v>17.247</v>
      </c>
    </row>
    <row r="109713" customFormat="false" ht="14.25" hidden="false" customHeight="false" outlineLevel="0" collapsed="false">
      <c r="A109713" s="0" t="s">
        <v>18</v>
      </c>
      <c r="B109713" s="95" t="n">
        <v>42927.2916666667</v>
      </c>
      <c r="C109713" s="0" t="n">
        <v>18.444</v>
      </c>
    </row>
    <row r="109714" customFormat="false" ht="14.25" hidden="false" customHeight="false" outlineLevel="0" collapsed="false">
      <c r="A109714" s="0" t="s">
        <v>18</v>
      </c>
      <c r="B109714" s="95" t="n">
        <v>42927.3333333333</v>
      </c>
      <c r="C109714" s="0" t="n">
        <v>19.613</v>
      </c>
    </row>
    <row r="109715" customFormat="false" ht="14.25" hidden="false" customHeight="false" outlineLevel="0" collapsed="false">
      <c r="A109715" s="0" t="s">
        <v>18</v>
      </c>
      <c r="B109715" s="95" t="n">
        <v>42927.375</v>
      </c>
      <c r="C109715" s="0" t="n">
        <v>20.742</v>
      </c>
    </row>
    <row r="109716" customFormat="false" ht="14.25" hidden="false" customHeight="false" outlineLevel="0" collapsed="false">
      <c r="A109716" s="0" t="s">
        <v>18</v>
      </c>
      <c r="B109716" s="95" t="n">
        <v>42927.4166666667</v>
      </c>
      <c r="C109716" s="0" t="n">
        <v>21.791</v>
      </c>
    </row>
    <row r="109717" customFormat="false" ht="14.25" hidden="false" customHeight="false" outlineLevel="0" collapsed="false">
      <c r="A109717" s="0" t="s">
        <v>18</v>
      </c>
      <c r="B109717" s="95" t="n">
        <v>42927.4583333333</v>
      </c>
      <c r="C109717" s="0" t="n">
        <v>22.752</v>
      </c>
    </row>
    <row r="109718" customFormat="false" ht="14.25" hidden="false" customHeight="false" outlineLevel="0" collapsed="false">
      <c r="A109718" s="0" t="s">
        <v>18</v>
      </c>
      <c r="B109718" s="95" t="n">
        <v>42927.5</v>
      </c>
      <c r="C109718" s="0" t="n">
        <v>23.377</v>
      </c>
    </row>
    <row r="109719" customFormat="false" ht="14.25" hidden="false" customHeight="false" outlineLevel="0" collapsed="false">
      <c r="A109719" s="0" t="s">
        <v>18</v>
      </c>
      <c r="B109719" s="95" t="n">
        <v>42927.5416666667</v>
      </c>
      <c r="C109719" s="0" t="n">
        <v>23.67</v>
      </c>
    </row>
    <row r="109720" customFormat="false" ht="14.25" hidden="false" customHeight="false" outlineLevel="0" collapsed="false">
      <c r="A109720" s="0" t="s">
        <v>18</v>
      </c>
      <c r="B109720" s="95" t="n">
        <v>42927.5833333333</v>
      </c>
      <c r="C109720" s="0" t="n">
        <v>23.617</v>
      </c>
    </row>
    <row r="109721" customFormat="false" ht="14.25" hidden="false" customHeight="false" outlineLevel="0" collapsed="false">
      <c r="A109721" s="0" t="s">
        <v>18</v>
      </c>
      <c r="B109721" s="95" t="n">
        <v>42927.625</v>
      </c>
      <c r="C109721" s="0" t="n">
        <v>23.19</v>
      </c>
    </row>
    <row r="109722" customFormat="false" ht="14.25" hidden="false" customHeight="false" outlineLevel="0" collapsed="false">
      <c r="A109722" s="0" t="s">
        <v>18</v>
      </c>
      <c r="B109722" s="95" t="n">
        <v>42927.6666666667</v>
      </c>
      <c r="C109722" s="0" t="n">
        <v>22.553</v>
      </c>
    </row>
    <row r="109723" customFormat="false" ht="14.25" hidden="false" customHeight="false" outlineLevel="0" collapsed="false">
      <c r="A109723" s="0" t="s">
        <v>18</v>
      </c>
      <c r="B109723" s="95" t="n">
        <v>42927.7083333333</v>
      </c>
      <c r="C109723" s="0" t="n">
        <v>21.859</v>
      </c>
    </row>
    <row r="109724" customFormat="false" ht="14.25" hidden="false" customHeight="false" outlineLevel="0" collapsed="false">
      <c r="A109724" s="0" t="s">
        <v>18</v>
      </c>
      <c r="B109724" s="95" t="n">
        <v>42927.75</v>
      </c>
      <c r="C109724" s="0" t="n">
        <v>20.765</v>
      </c>
    </row>
    <row r="109725" customFormat="false" ht="14.25" hidden="false" customHeight="false" outlineLevel="0" collapsed="false">
      <c r="A109725" s="0" t="s">
        <v>18</v>
      </c>
      <c r="B109725" s="95" t="n">
        <v>42927.7916666667</v>
      </c>
      <c r="C109725" s="0" t="n">
        <v>19.253</v>
      </c>
    </row>
    <row r="109726" customFormat="false" ht="14.25" hidden="false" customHeight="false" outlineLevel="0" collapsed="false">
      <c r="A109726" s="0" t="s">
        <v>18</v>
      </c>
      <c r="B109726" s="95" t="n">
        <v>42927.8333333333</v>
      </c>
      <c r="C109726" s="0" t="n">
        <v>18.446</v>
      </c>
    </row>
    <row r="109727" customFormat="false" ht="14.25" hidden="false" customHeight="false" outlineLevel="0" collapsed="false">
      <c r="A109727" s="0" t="s">
        <v>18</v>
      </c>
      <c r="B109727" s="95" t="n">
        <v>42927.875</v>
      </c>
      <c r="C109727" s="0" t="n">
        <v>17.979</v>
      </c>
    </row>
    <row r="109728" customFormat="false" ht="14.25" hidden="false" customHeight="false" outlineLevel="0" collapsed="false">
      <c r="A109728" s="0" t="s">
        <v>18</v>
      </c>
      <c r="B109728" s="95" t="n">
        <v>42927.9166666667</v>
      </c>
      <c r="C109728" s="0" t="n">
        <v>17.58</v>
      </c>
    </row>
    <row r="109729" customFormat="false" ht="14.25" hidden="false" customHeight="false" outlineLevel="0" collapsed="false">
      <c r="A109729" s="0" t="s">
        <v>18</v>
      </c>
      <c r="B109729" s="95" t="n">
        <v>42927.9583333334</v>
      </c>
      <c r="C109729" s="0" t="n">
        <v>17.196</v>
      </c>
    </row>
    <row r="109730" customFormat="false" ht="14.25" hidden="false" customHeight="false" outlineLevel="0" collapsed="false">
      <c r="A109730" s="0" t="s">
        <v>18</v>
      </c>
      <c r="B109730" s="95" t="n">
        <v>42928</v>
      </c>
      <c r="C109730" s="0" t="n">
        <v>16.889</v>
      </c>
    </row>
    <row r="109731" customFormat="false" ht="14.25" hidden="false" customHeight="false" outlineLevel="0" collapsed="false">
      <c r="A109731" s="0" t="s">
        <v>18</v>
      </c>
      <c r="B109731" s="95" t="n">
        <v>42928.0416666667</v>
      </c>
      <c r="C109731" s="0" t="n">
        <v>16.641</v>
      </c>
    </row>
    <row r="109732" customFormat="false" ht="14.25" hidden="false" customHeight="false" outlineLevel="0" collapsed="false">
      <c r="A109732" s="0" t="s">
        <v>18</v>
      </c>
      <c r="B109732" s="95" t="n">
        <v>42928.0833333333</v>
      </c>
      <c r="C109732" s="0" t="n">
        <v>16.439</v>
      </c>
    </row>
    <row r="109733" customFormat="false" ht="14.25" hidden="false" customHeight="false" outlineLevel="0" collapsed="false">
      <c r="A109733" s="0" t="s">
        <v>18</v>
      </c>
      <c r="B109733" s="95" t="n">
        <v>42928.125</v>
      </c>
      <c r="C109733" s="0" t="n">
        <v>16.227</v>
      </c>
    </row>
    <row r="109734" customFormat="false" ht="14.25" hidden="false" customHeight="false" outlineLevel="0" collapsed="false">
      <c r="A109734" s="0" t="s">
        <v>18</v>
      </c>
      <c r="B109734" s="95" t="n">
        <v>42928.1666666667</v>
      </c>
      <c r="C109734" s="0" t="n">
        <v>16.269</v>
      </c>
    </row>
    <row r="109735" customFormat="false" ht="14.25" hidden="false" customHeight="false" outlineLevel="0" collapsed="false">
      <c r="A109735" s="0" t="s">
        <v>18</v>
      </c>
      <c r="B109735" s="95" t="n">
        <v>42928.2083333333</v>
      </c>
      <c r="C109735" s="0" t="n">
        <v>17.19</v>
      </c>
    </row>
    <row r="109736" customFormat="false" ht="14.25" hidden="false" customHeight="false" outlineLevel="0" collapsed="false">
      <c r="A109736" s="0" t="s">
        <v>18</v>
      </c>
      <c r="B109736" s="95" t="n">
        <v>42928.25</v>
      </c>
      <c r="C109736" s="0" t="n">
        <v>18.482</v>
      </c>
    </row>
    <row r="109737" customFormat="false" ht="14.25" hidden="false" customHeight="false" outlineLevel="0" collapsed="false">
      <c r="A109737" s="0" t="s">
        <v>18</v>
      </c>
      <c r="B109737" s="95" t="n">
        <v>42928.2916666667</v>
      </c>
      <c r="C109737" s="0" t="n">
        <v>19.788</v>
      </c>
    </row>
    <row r="109738" customFormat="false" ht="14.25" hidden="false" customHeight="false" outlineLevel="0" collapsed="false">
      <c r="A109738" s="0" t="s">
        <v>18</v>
      </c>
      <c r="B109738" s="95" t="n">
        <v>42928.3333333333</v>
      </c>
      <c r="C109738" s="0" t="n">
        <v>20.984</v>
      </c>
    </row>
    <row r="109739" customFormat="false" ht="14.25" hidden="false" customHeight="false" outlineLevel="0" collapsed="false">
      <c r="A109739" s="0" t="s">
        <v>18</v>
      </c>
      <c r="B109739" s="95" t="n">
        <v>42928.375</v>
      </c>
      <c r="C109739" s="0" t="n">
        <v>21.988</v>
      </c>
    </row>
    <row r="109740" customFormat="false" ht="14.25" hidden="false" customHeight="false" outlineLevel="0" collapsed="false">
      <c r="A109740" s="0" t="s">
        <v>18</v>
      </c>
      <c r="B109740" s="95" t="n">
        <v>42928.4166666667</v>
      </c>
      <c r="C109740" s="0" t="n">
        <v>22.827</v>
      </c>
    </row>
    <row r="109741" customFormat="false" ht="14.25" hidden="false" customHeight="false" outlineLevel="0" collapsed="false">
      <c r="A109741" s="0" t="s">
        <v>18</v>
      </c>
      <c r="B109741" s="95" t="n">
        <v>42928.4583333333</v>
      </c>
      <c r="C109741" s="0" t="n">
        <v>23.615</v>
      </c>
    </row>
    <row r="109742" customFormat="false" ht="14.25" hidden="false" customHeight="false" outlineLevel="0" collapsed="false">
      <c r="A109742" s="0" t="s">
        <v>18</v>
      </c>
      <c r="B109742" s="95" t="n">
        <v>42928.5</v>
      </c>
      <c r="C109742" s="0" t="n">
        <v>24.25</v>
      </c>
    </row>
    <row r="109743" customFormat="false" ht="14.25" hidden="false" customHeight="false" outlineLevel="0" collapsed="false">
      <c r="A109743" s="0" t="s">
        <v>18</v>
      </c>
      <c r="B109743" s="95" t="n">
        <v>42928.5416666667</v>
      </c>
      <c r="C109743" s="0" t="n">
        <v>24.622</v>
      </c>
    </row>
    <row r="109744" customFormat="false" ht="14.25" hidden="false" customHeight="false" outlineLevel="0" collapsed="false">
      <c r="A109744" s="0" t="s">
        <v>18</v>
      </c>
      <c r="B109744" s="95" t="n">
        <v>42928.5833333333</v>
      </c>
      <c r="C109744" s="0" t="n">
        <v>24.551</v>
      </c>
    </row>
    <row r="109745" customFormat="false" ht="14.25" hidden="false" customHeight="false" outlineLevel="0" collapsed="false">
      <c r="A109745" s="0" t="s">
        <v>18</v>
      </c>
      <c r="B109745" s="95" t="n">
        <v>42928.625</v>
      </c>
      <c r="C109745" s="0" t="n">
        <v>24.163</v>
      </c>
    </row>
    <row r="109746" customFormat="false" ht="14.25" hidden="false" customHeight="false" outlineLevel="0" collapsed="false">
      <c r="A109746" s="0" t="s">
        <v>18</v>
      </c>
      <c r="B109746" s="95" t="n">
        <v>42928.6666666667</v>
      </c>
      <c r="C109746" s="0" t="n">
        <v>23.461</v>
      </c>
    </row>
    <row r="109747" customFormat="false" ht="14.25" hidden="false" customHeight="false" outlineLevel="0" collapsed="false">
      <c r="A109747" s="0" t="s">
        <v>18</v>
      </c>
      <c r="B109747" s="95" t="n">
        <v>42928.7083333333</v>
      </c>
      <c r="C109747" s="0" t="n">
        <v>22.439</v>
      </c>
    </row>
    <row r="109748" customFormat="false" ht="14.25" hidden="false" customHeight="false" outlineLevel="0" collapsed="false">
      <c r="A109748" s="0" t="s">
        <v>18</v>
      </c>
      <c r="B109748" s="95" t="n">
        <v>42928.75</v>
      </c>
      <c r="C109748" s="0" t="n">
        <v>21.047</v>
      </c>
    </row>
    <row r="109749" customFormat="false" ht="14.25" hidden="false" customHeight="false" outlineLevel="0" collapsed="false">
      <c r="A109749" s="0" t="s">
        <v>18</v>
      </c>
      <c r="B109749" s="95" t="n">
        <v>42928.7916666667</v>
      </c>
      <c r="C109749" s="0" t="n">
        <v>19.073</v>
      </c>
    </row>
    <row r="109750" customFormat="false" ht="14.25" hidden="false" customHeight="false" outlineLevel="0" collapsed="false">
      <c r="A109750" s="0" t="s">
        <v>18</v>
      </c>
      <c r="B109750" s="95" t="n">
        <v>42928.8333333333</v>
      </c>
      <c r="C109750" s="0" t="n">
        <v>17.846</v>
      </c>
    </row>
    <row r="109751" customFormat="false" ht="14.25" hidden="false" customHeight="false" outlineLevel="0" collapsed="false">
      <c r="A109751" s="0" t="s">
        <v>18</v>
      </c>
      <c r="B109751" s="95" t="n">
        <v>42928.875</v>
      </c>
      <c r="C109751" s="0" t="n">
        <v>17.099</v>
      </c>
    </row>
    <row r="109752" customFormat="false" ht="14.25" hidden="false" customHeight="false" outlineLevel="0" collapsed="false">
      <c r="A109752" s="0" t="s">
        <v>18</v>
      </c>
      <c r="B109752" s="95" t="n">
        <v>42928.9166666667</v>
      </c>
      <c r="C109752" s="0" t="n">
        <v>16.461</v>
      </c>
    </row>
    <row r="109753" customFormat="false" ht="14.25" hidden="false" customHeight="false" outlineLevel="0" collapsed="false">
      <c r="A109753" s="0" t="s">
        <v>18</v>
      </c>
      <c r="B109753" s="95" t="n">
        <v>42928.9583333333</v>
      </c>
      <c r="C109753" s="0" t="n">
        <v>15.822</v>
      </c>
    </row>
    <row r="109754" customFormat="false" ht="14.25" hidden="false" customHeight="false" outlineLevel="0" collapsed="false">
      <c r="A109754" s="0" t="s">
        <v>18</v>
      </c>
      <c r="B109754" s="95" t="n">
        <v>42929</v>
      </c>
      <c r="C109754" s="0" t="n">
        <v>15.282</v>
      </c>
    </row>
    <row r="109755" customFormat="false" ht="14.25" hidden="false" customHeight="false" outlineLevel="0" collapsed="false">
      <c r="A109755" s="0" t="s">
        <v>18</v>
      </c>
      <c r="B109755" s="95" t="n">
        <v>42929.0416666667</v>
      </c>
      <c r="C109755" s="0" t="n">
        <v>14.845</v>
      </c>
    </row>
    <row r="109756" customFormat="false" ht="14.25" hidden="false" customHeight="false" outlineLevel="0" collapsed="false">
      <c r="A109756" s="0" t="s">
        <v>18</v>
      </c>
      <c r="B109756" s="95" t="n">
        <v>42929.0833333333</v>
      </c>
      <c r="C109756" s="0" t="n">
        <v>14.45</v>
      </c>
    </row>
    <row r="109757" customFormat="false" ht="14.25" hidden="false" customHeight="false" outlineLevel="0" collapsed="false">
      <c r="A109757" s="0" t="s">
        <v>18</v>
      </c>
      <c r="B109757" s="95" t="n">
        <v>42929.125</v>
      </c>
      <c r="C109757" s="0" t="n">
        <v>14.075</v>
      </c>
    </row>
    <row r="109758" customFormat="false" ht="14.25" hidden="false" customHeight="false" outlineLevel="0" collapsed="false">
      <c r="A109758" s="0" t="s">
        <v>18</v>
      </c>
      <c r="B109758" s="95" t="n">
        <v>42929.1666666667</v>
      </c>
      <c r="C109758" s="0" t="n">
        <v>14.177</v>
      </c>
    </row>
    <row r="109759" customFormat="false" ht="14.25" hidden="false" customHeight="false" outlineLevel="0" collapsed="false">
      <c r="A109759" s="0" t="s">
        <v>18</v>
      </c>
      <c r="B109759" s="95" t="n">
        <v>42929.2083333333</v>
      </c>
      <c r="C109759" s="0" t="n">
        <v>15.246</v>
      </c>
    </row>
    <row r="109760" customFormat="false" ht="14.25" hidden="false" customHeight="false" outlineLevel="0" collapsed="false">
      <c r="A109760" s="0" t="s">
        <v>18</v>
      </c>
      <c r="B109760" s="95" t="n">
        <v>42929.25</v>
      </c>
      <c r="C109760" s="0" t="n">
        <v>16.869</v>
      </c>
    </row>
    <row r="109761" customFormat="false" ht="14.25" hidden="false" customHeight="false" outlineLevel="0" collapsed="false">
      <c r="A109761" s="0" t="s">
        <v>18</v>
      </c>
      <c r="B109761" s="95" t="n">
        <v>42929.2916666667</v>
      </c>
      <c r="C109761" s="0" t="n">
        <v>18.565</v>
      </c>
    </row>
    <row r="109762" customFormat="false" ht="14.25" hidden="false" customHeight="false" outlineLevel="0" collapsed="false">
      <c r="A109762" s="0" t="s">
        <v>18</v>
      </c>
      <c r="B109762" s="95" t="n">
        <v>42929.3333333333</v>
      </c>
      <c r="C109762" s="0" t="n">
        <v>20.132</v>
      </c>
    </row>
    <row r="109763" customFormat="false" ht="14.25" hidden="false" customHeight="false" outlineLevel="0" collapsed="false">
      <c r="A109763" s="0" t="s">
        <v>18</v>
      </c>
      <c r="B109763" s="95" t="n">
        <v>42929.375</v>
      </c>
      <c r="C109763" s="0" t="n">
        <v>21.533</v>
      </c>
    </row>
    <row r="109764" customFormat="false" ht="14.25" hidden="false" customHeight="false" outlineLevel="0" collapsed="false">
      <c r="A109764" s="0" t="s">
        <v>18</v>
      </c>
      <c r="B109764" s="95" t="n">
        <v>42929.4166666667</v>
      </c>
      <c r="C109764" s="0" t="n">
        <v>22.629</v>
      </c>
    </row>
    <row r="109765" customFormat="false" ht="14.25" hidden="false" customHeight="false" outlineLevel="0" collapsed="false">
      <c r="A109765" s="0" t="s">
        <v>18</v>
      </c>
      <c r="B109765" s="95" t="n">
        <v>42929.4583333333</v>
      </c>
      <c r="C109765" s="0" t="n">
        <v>23.42</v>
      </c>
    </row>
    <row r="109766" customFormat="false" ht="14.25" hidden="false" customHeight="false" outlineLevel="0" collapsed="false">
      <c r="A109766" s="0" t="s">
        <v>18</v>
      </c>
      <c r="B109766" s="95" t="n">
        <v>42929.5</v>
      </c>
      <c r="C109766" s="0" t="n">
        <v>23.92</v>
      </c>
    </row>
    <row r="109767" customFormat="false" ht="14.25" hidden="false" customHeight="false" outlineLevel="0" collapsed="false">
      <c r="A109767" s="0" t="s">
        <v>18</v>
      </c>
      <c r="B109767" s="95" t="n">
        <v>42929.5416666667</v>
      </c>
      <c r="C109767" s="0" t="n">
        <v>24.186</v>
      </c>
    </row>
    <row r="109768" customFormat="false" ht="14.25" hidden="false" customHeight="false" outlineLevel="0" collapsed="false">
      <c r="A109768" s="0" t="s">
        <v>18</v>
      </c>
      <c r="B109768" s="95" t="n">
        <v>42929.5833333333</v>
      </c>
      <c r="C109768" s="0" t="n">
        <v>24.143</v>
      </c>
    </row>
    <row r="109769" customFormat="false" ht="14.25" hidden="false" customHeight="false" outlineLevel="0" collapsed="false">
      <c r="A109769" s="0" t="s">
        <v>18</v>
      </c>
      <c r="B109769" s="95" t="n">
        <v>42929.625</v>
      </c>
      <c r="C109769" s="0" t="n">
        <v>23.823</v>
      </c>
    </row>
    <row r="109770" customFormat="false" ht="14.25" hidden="false" customHeight="false" outlineLevel="0" collapsed="false">
      <c r="A109770" s="0" t="s">
        <v>18</v>
      </c>
      <c r="B109770" s="95" t="n">
        <v>42929.6666666667</v>
      </c>
      <c r="C109770" s="0" t="n">
        <v>23.307</v>
      </c>
    </row>
    <row r="109771" customFormat="false" ht="14.25" hidden="false" customHeight="false" outlineLevel="0" collapsed="false">
      <c r="A109771" s="0" t="s">
        <v>18</v>
      </c>
      <c r="B109771" s="95" t="n">
        <v>42929.7083333333</v>
      </c>
      <c r="C109771" s="0" t="n">
        <v>22.472</v>
      </c>
    </row>
    <row r="109772" customFormat="false" ht="14.25" hidden="false" customHeight="false" outlineLevel="0" collapsed="false">
      <c r="A109772" s="0" t="s">
        <v>18</v>
      </c>
      <c r="B109772" s="95" t="n">
        <v>42929.75</v>
      </c>
      <c r="C109772" s="0" t="n">
        <v>21.09</v>
      </c>
    </row>
    <row r="109773" customFormat="false" ht="14.25" hidden="false" customHeight="false" outlineLevel="0" collapsed="false">
      <c r="A109773" s="0" t="s">
        <v>18</v>
      </c>
      <c r="B109773" s="95" t="n">
        <v>42929.7916666667</v>
      </c>
      <c r="C109773" s="0" t="n">
        <v>19.26</v>
      </c>
    </row>
    <row r="109774" customFormat="false" ht="14.25" hidden="false" customHeight="false" outlineLevel="0" collapsed="false">
      <c r="A109774" s="0" t="s">
        <v>18</v>
      </c>
      <c r="B109774" s="95" t="n">
        <v>42929.8333333334</v>
      </c>
      <c r="C109774" s="0" t="n">
        <v>18.17</v>
      </c>
    </row>
    <row r="109775" customFormat="false" ht="14.25" hidden="false" customHeight="false" outlineLevel="0" collapsed="false">
      <c r="A109775" s="0" t="s">
        <v>18</v>
      </c>
      <c r="B109775" s="95" t="n">
        <v>42929.875</v>
      </c>
      <c r="C109775" s="0" t="n">
        <v>17.386</v>
      </c>
    </row>
    <row r="109776" customFormat="false" ht="14.25" hidden="false" customHeight="false" outlineLevel="0" collapsed="false">
      <c r="A109776" s="0" t="s">
        <v>18</v>
      </c>
      <c r="B109776" s="95" t="n">
        <v>42929.9166666667</v>
      </c>
      <c r="C109776" s="0" t="n">
        <v>16.74</v>
      </c>
    </row>
    <row r="109777" customFormat="false" ht="14.25" hidden="false" customHeight="false" outlineLevel="0" collapsed="false">
      <c r="A109777" s="0" t="s">
        <v>18</v>
      </c>
      <c r="B109777" s="95" t="n">
        <v>42929.9583333333</v>
      </c>
      <c r="C109777" s="0" t="n">
        <v>16.185</v>
      </c>
    </row>
    <row r="109778" customFormat="false" ht="14.25" hidden="false" customHeight="false" outlineLevel="0" collapsed="false">
      <c r="A109778" s="0" t="s">
        <v>18</v>
      </c>
      <c r="B109778" s="95" t="n">
        <v>42930</v>
      </c>
      <c r="C109778" s="0" t="n">
        <v>15.698</v>
      </c>
    </row>
    <row r="109779" customFormat="false" ht="14.25" hidden="false" customHeight="false" outlineLevel="0" collapsed="false">
      <c r="A109779" s="0" t="s">
        <v>18</v>
      </c>
      <c r="B109779" s="95" t="n">
        <v>42930.0416666667</v>
      </c>
      <c r="C109779" s="0" t="n">
        <v>15.185</v>
      </c>
    </row>
    <row r="109780" customFormat="false" ht="14.25" hidden="false" customHeight="false" outlineLevel="0" collapsed="false">
      <c r="A109780" s="0" t="s">
        <v>18</v>
      </c>
      <c r="B109780" s="95" t="n">
        <v>42930.0833333333</v>
      </c>
      <c r="C109780" s="0" t="n">
        <v>14.571</v>
      </c>
    </row>
    <row r="109781" customFormat="false" ht="14.25" hidden="false" customHeight="false" outlineLevel="0" collapsed="false">
      <c r="A109781" s="0" t="s">
        <v>18</v>
      </c>
      <c r="B109781" s="95" t="n">
        <v>42930.125</v>
      </c>
      <c r="C109781" s="0" t="n">
        <v>14.019</v>
      </c>
    </row>
    <row r="109782" customFormat="false" ht="14.25" hidden="false" customHeight="false" outlineLevel="0" collapsed="false">
      <c r="A109782" s="0" t="s">
        <v>18</v>
      </c>
      <c r="B109782" s="95" t="n">
        <v>42930.1666666667</v>
      </c>
      <c r="C109782" s="0" t="n">
        <v>13.959</v>
      </c>
    </row>
    <row r="109783" customFormat="false" ht="14.25" hidden="false" customHeight="false" outlineLevel="0" collapsed="false">
      <c r="A109783" s="0" t="s">
        <v>18</v>
      </c>
      <c r="B109783" s="95" t="n">
        <v>42930.2083333333</v>
      </c>
      <c r="C109783" s="0" t="n">
        <v>15.208</v>
      </c>
    </row>
    <row r="109784" customFormat="false" ht="14.25" hidden="false" customHeight="false" outlineLevel="0" collapsed="false">
      <c r="A109784" s="0" t="s">
        <v>18</v>
      </c>
      <c r="B109784" s="95" t="n">
        <v>42930.25</v>
      </c>
      <c r="C109784" s="0" t="n">
        <v>16.954</v>
      </c>
    </row>
    <row r="109785" customFormat="false" ht="14.25" hidden="false" customHeight="false" outlineLevel="0" collapsed="false">
      <c r="A109785" s="0" t="s">
        <v>18</v>
      </c>
      <c r="B109785" s="95" t="n">
        <v>42930.2916666667</v>
      </c>
      <c r="C109785" s="0" t="n">
        <v>18.791</v>
      </c>
    </row>
    <row r="109786" customFormat="false" ht="14.25" hidden="false" customHeight="false" outlineLevel="0" collapsed="false">
      <c r="A109786" s="0" t="s">
        <v>18</v>
      </c>
      <c r="B109786" s="95" t="n">
        <v>42930.3333333333</v>
      </c>
      <c r="C109786" s="0" t="n">
        <v>20.371</v>
      </c>
    </row>
    <row r="109787" customFormat="false" ht="14.25" hidden="false" customHeight="false" outlineLevel="0" collapsed="false">
      <c r="A109787" s="0" t="s">
        <v>18</v>
      </c>
      <c r="B109787" s="95" t="n">
        <v>42930.375</v>
      </c>
      <c r="C109787" s="0" t="n">
        <v>21.64</v>
      </c>
    </row>
    <row r="109788" customFormat="false" ht="14.25" hidden="false" customHeight="false" outlineLevel="0" collapsed="false">
      <c r="A109788" s="0" t="s">
        <v>18</v>
      </c>
      <c r="B109788" s="95" t="n">
        <v>42930.4166666667</v>
      </c>
      <c r="C109788" s="0" t="n">
        <v>22.631</v>
      </c>
    </row>
    <row r="109789" customFormat="false" ht="14.25" hidden="false" customHeight="false" outlineLevel="0" collapsed="false">
      <c r="A109789" s="0" t="s">
        <v>18</v>
      </c>
      <c r="B109789" s="95" t="n">
        <v>42930.4583333333</v>
      </c>
      <c r="C109789" s="0" t="n">
        <v>23.362</v>
      </c>
    </row>
    <row r="109790" customFormat="false" ht="14.25" hidden="false" customHeight="false" outlineLevel="0" collapsed="false">
      <c r="A109790" s="0" t="s">
        <v>18</v>
      </c>
      <c r="B109790" s="95" t="n">
        <v>42930.5</v>
      </c>
      <c r="C109790" s="0" t="n">
        <v>23.843</v>
      </c>
    </row>
    <row r="109791" customFormat="false" ht="14.25" hidden="false" customHeight="false" outlineLevel="0" collapsed="false">
      <c r="A109791" s="0" t="s">
        <v>18</v>
      </c>
      <c r="B109791" s="95" t="n">
        <v>42930.5416666667</v>
      </c>
      <c r="C109791" s="0" t="n">
        <v>24.043</v>
      </c>
    </row>
    <row r="109792" customFormat="false" ht="14.25" hidden="false" customHeight="false" outlineLevel="0" collapsed="false">
      <c r="A109792" s="0" t="s">
        <v>18</v>
      </c>
      <c r="B109792" s="95" t="n">
        <v>42930.5833333333</v>
      </c>
      <c r="C109792" s="0" t="n">
        <v>23.936</v>
      </c>
    </row>
    <row r="109793" customFormat="false" ht="14.25" hidden="false" customHeight="false" outlineLevel="0" collapsed="false">
      <c r="A109793" s="0" t="s">
        <v>18</v>
      </c>
      <c r="B109793" s="95" t="n">
        <v>42930.625</v>
      </c>
      <c r="C109793" s="0" t="n">
        <v>23.523</v>
      </c>
    </row>
    <row r="109794" customFormat="false" ht="14.25" hidden="false" customHeight="false" outlineLevel="0" collapsed="false">
      <c r="A109794" s="0" t="s">
        <v>18</v>
      </c>
      <c r="B109794" s="95" t="n">
        <v>42930.6666666667</v>
      </c>
      <c r="C109794" s="0" t="n">
        <v>22.838</v>
      </c>
    </row>
    <row r="109795" customFormat="false" ht="14.25" hidden="false" customHeight="false" outlineLevel="0" collapsed="false">
      <c r="A109795" s="0" t="s">
        <v>18</v>
      </c>
      <c r="B109795" s="95" t="n">
        <v>42930.7083333333</v>
      </c>
      <c r="C109795" s="0" t="n">
        <v>21.785</v>
      </c>
    </row>
    <row r="109796" customFormat="false" ht="14.25" hidden="false" customHeight="false" outlineLevel="0" collapsed="false">
      <c r="A109796" s="0" t="s">
        <v>18</v>
      </c>
      <c r="B109796" s="95" t="n">
        <v>42930.75</v>
      </c>
      <c r="C109796" s="0" t="n">
        <v>20.205</v>
      </c>
    </row>
    <row r="109797" customFormat="false" ht="14.25" hidden="false" customHeight="false" outlineLevel="0" collapsed="false">
      <c r="A109797" s="0" t="s">
        <v>18</v>
      </c>
      <c r="B109797" s="95" t="n">
        <v>42930.7916666667</v>
      </c>
      <c r="C109797" s="0" t="n">
        <v>18.012</v>
      </c>
    </row>
    <row r="109798" customFormat="false" ht="14.25" hidden="false" customHeight="false" outlineLevel="0" collapsed="false">
      <c r="A109798" s="0" t="s">
        <v>18</v>
      </c>
      <c r="B109798" s="95" t="n">
        <v>42930.8333333333</v>
      </c>
      <c r="C109798" s="0" t="n">
        <v>16.7</v>
      </c>
    </row>
    <row r="109799" customFormat="false" ht="14.25" hidden="false" customHeight="false" outlineLevel="0" collapsed="false">
      <c r="A109799" s="0" t="s">
        <v>18</v>
      </c>
      <c r="B109799" s="95" t="n">
        <v>42930.875</v>
      </c>
      <c r="C109799" s="0" t="n">
        <v>15.826</v>
      </c>
    </row>
    <row r="109800" customFormat="false" ht="14.25" hidden="false" customHeight="false" outlineLevel="0" collapsed="false">
      <c r="A109800" s="0" t="s">
        <v>18</v>
      </c>
      <c r="B109800" s="95" t="n">
        <v>42930.9166666667</v>
      </c>
      <c r="C109800" s="0" t="n">
        <v>15.056</v>
      </c>
    </row>
    <row r="109801" customFormat="false" ht="14.25" hidden="false" customHeight="false" outlineLevel="0" collapsed="false">
      <c r="A109801" s="0" t="s">
        <v>18</v>
      </c>
      <c r="B109801" s="95" t="n">
        <v>42930.9583333333</v>
      </c>
      <c r="C109801" s="0" t="n">
        <v>14.362</v>
      </c>
    </row>
    <row r="109802" customFormat="false" ht="14.25" hidden="false" customHeight="false" outlineLevel="0" collapsed="false">
      <c r="A109802" s="0" t="s">
        <v>18</v>
      </c>
      <c r="B109802" s="95" t="n">
        <v>42931</v>
      </c>
      <c r="C109802" s="0" t="n">
        <v>13.784</v>
      </c>
    </row>
    <row r="109803" customFormat="false" ht="14.25" hidden="false" customHeight="false" outlineLevel="0" collapsed="false">
      <c r="A109803" s="0" t="s">
        <v>18</v>
      </c>
      <c r="B109803" s="95" t="n">
        <v>42931.0416666667</v>
      </c>
      <c r="C109803" s="0" t="n">
        <v>13.246</v>
      </c>
    </row>
    <row r="109804" customFormat="false" ht="14.25" hidden="false" customHeight="false" outlineLevel="0" collapsed="false">
      <c r="A109804" s="0" t="s">
        <v>18</v>
      </c>
      <c r="B109804" s="95" t="n">
        <v>42931.0833333333</v>
      </c>
      <c r="C109804" s="0" t="n">
        <v>12.77</v>
      </c>
    </row>
    <row r="109805" customFormat="false" ht="14.25" hidden="false" customHeight="false" outlineLevel="0" collapsed="false">
      <c r="A109805" s="0" t="s">
        <v>18</v>
      </c>
      <c r="B109805" s="95" t="n">
        <v>42931.125</v>
      </c>
      <c r="C109805" s="0" t="n">
        <v>12.434</v>
      </c>
    </row>
    <row r="109806" customFormat="false" ht="14.25" hidden="false" customHeight="false" outlineLevel="0" collapsed="false">
      <c r="A109806" s="0" t="s">
        <v>18</v>
      </c>
      <c r="B109806" s="95" t="n">
        <v>42931.1666666667</v>
      </c>
      <c r="C109806" s="0" t="n">
        <v>12.729</v>
      </c>
    </row>
    <row r="109807" customFormat="false" ht="14.25" hidden="false" customHeight="false" outlineLevel="0" collapsed="false">
      <c r="A109807" s="0" t="s">
        <v>18</v>
      </c>
      <c r="B109807" s="95" t="n">
        <v>42931.2083333333</v>
      </c>
      <c r="C109807" s="0" t="n">
        <v>14.53</v>
      </c>
    </row>
    <row r="109808" customFormat="false" ht="14.25" hidden="false" customHeight="false" outlineLevel="0" collapsed="false">
      <c r="A109808" s="0" t="s">
        <v>18</v>
      </c>
      <c r="B109808" s="95" t="n">
        <v>42931.25</v>
      </c>
      <c r="C109808" s="0" t="n">
        <v>16.693</v>
      </c>
    </row>
    <row r="109809" customFormat="false" ht="14.25" hidden="false" customHeight="false" outlineLevel="0" collapsed="false">
      <c r="A109809" s="0" t="s">
        <v>18</v>
      </c>
      <c r="B109809" s="95" t="n">
        <v>42931.2916666667</v>
      </c>
      <c r="C109809" s="0" t="n">
        <v>18.764</v>
      </c>
    </row>
    <row r="109810" customFormat="false" ht="14.25" hidden="false" customHeight="false" outlineLevel="0" collapsed="false">
      <c r="A109810" s="0" t="s">
        <v>18</v>
      </c>
      <c r="B109810" s="95" t="n">
        <v>42931.3333333333</v>
      </c>
      <c r="C109810" s="0" t="n">
        <v>20.332</v>
      </c>
    </row>
    <row r="109811" customFormat="false" ht="14.25" hidden="false" customHeight="false" outlineLevel="0" collapsed="false">
      <c r="A109811" s="0" t="s">
        <v>18</v>
      </c>
      <c r="B109811" s="95" t="n">
        <v>42931.375</v>
      </c>
      <c r="C109811" s="0" t="n">
        <v>21.637</v>
      </c>
    </row>
    <row r="109812" customFormat="false" ht="14.25" hidden="false" customHeight="false" outlineLevel="0" collapsed="false">
      <c r="A109812" s="0" t="s">
        <v>18</v>
      </c>
      <c r="B109812" s="95" t="n">
        <v>42931.4166666667</v>
      </c>
      <c r="C109812" s="0" t="n">
        <v>22.788</v>
      </c>
    </row>
    <row r="109813" customFormat="false" ht="14.25" hidden="false" customHeight="false" outlineLevel="0" collapsed="false">
      <c r="A109813" s="0" t="s">
        <v>18</v>
      </c>
      <c r="B109813" s="95" t="n">
        <v>42931.4583333333</v>
      </c>
      <c r="C109813" s="0" t="n">
        <v>23.725</v>
      </c>
    </row>
    <row r="109814" customFormat="false" ht="14.25" hidden="false" customHeight="false" outlineLevel="0" collapsed="false">
      <c r="A109814" s="0" t="s">
        <v>18</v>
      </c>
      <c r="B109814" s="95" t="n">
        <v>42931.5</v>
      </c>
      <c r="C109814" s="0" t="n">
        <v>24.348</v>
      </c>
    </row>
    <row r="109815" customFormat="false" ht="14.25" hidden="false" customHeight="false" outlineLevel="0" collapsed="false">
      <c r="A109815" s="0" t="s">
        <v>18</v>
      </c>
      <c r="B109815" s="95" t="n">
        <v>42931.5416666667</v>
      </c>
      <c r="C109815" s="0" t="n">
        <v>24.613</v>
      </c>
    </row>
    <row r="109816" customFormat="false" ht="14.25" hidden="false" customHeight="false" outlineLevel="0" collapsed="false">
      <c r="A109816" s="0" t="s">
        <v>18</v>
      </c>
      <c r="B109816" s="95" t="n">
        <v>42931.5833333333</v>
      </c>
      <c r="C109816" s="0" t="n">
        <v>24.575</v>
      </c>
    </row>
    <row r="109817" customFormat="false" ht="14.25" hidden="false" customHeight="false" outlineLevel="0" collapsed="false">
      <c r="A109817" s="0" t="s">
        <v>18</v>
      </c>
      <c r="B109817" s="95" t="n">
        <v>42931.625</v>
      </c>
      <c r="C109817" s="0" t="n">
        <v>24.397</v>
      </c>
    </row>
    <row r="109818" customFormat="false" ht="14.25" hidden="false" customHeight="false" outlineLevel="0" collapsed="false">
      <c r="A109818" s="0" t="s">
        <v>18</v>
      </c>
      <c r="B109818" s="95" t="n">
        <v>42931.6666666667</v>
      </c>
      <c r="C109818" s="0" t="n">
        <v>23.962</v>
      </c>
    </row>
    <row r="109819" customFormat="false" ht="14.25" hidden="false" customHeight="false" outlineLevel="0" collapsed="false">
      <c r="A109819" s="0" t="s">
        <v>18</v>
      </c>
      <c r="B109819" s="95" t="n">
        <v>42931.7083333334</v>
      </c>
      <c r="C109819" s="0" t="n">
        <v>23.091</v>
      </c>
    </row>
    <row r="109820" customFormat="false" ht="14.25" hidden="false" customHeight="false" outlineLevel="0" collapsed="false">
      <c r="A109820" s="0" t="s">
        <v>18</v>
      </c>
      <c r="B109820" s="95" t="n">
        <v>42931.75</v>
      </c>
      <c r="C109820" s="0" t="n">
        <v>21.535</v>
      </c>
    </row>
    <row r="109821" customFormat="false" ht="14.25" hidden="false" customHeight="false" outlineLevel="0" collapsed="false">
      <c r="A109821" s="0" t="s">
        <v>18</v>
      </c>
      <c r="B109821" s="95" t="n">
        <v>42931.7916666667</v>
      </c>
      <c r="C109821" s="0" t="n">
        <v>19.375</v>
      </c>
    </row>
    <row r="109822" customFormat="false" ht="14.25" hidden="false" customHeight="false" outlineLevel="0" collapsed="false">
      <c r="A109822" s="0" t="s">
        <v>18</v>
      </c>
      <c r="B109822" s="95" t="n">
        <v>42931.8333333333</v>
      </c>
      <c r="C109822" s="0" t="n">
        <v>18.261</v>
      </c>
    </row>
    <row r="109823" customFormat="false" ht="14.25" hidden="false" customHeight="false" outlineLevel="0" collapsed="false">
      <c r="A109823" s="0" t="s">
        <v>18</v>
      </c>
      <c r="B109823" s="95" t="n">
        <v>42931.875</v>
      </c>
      <c r="C109823" s="0" t="n">
        <v>17.525</v>
      </c>
    </row>
    <row r="109824" customFormat="false" ht="14.25" hidden="false" customHeight="false" outlineLevel="0" collapsed="false">
      <c r="A109824" s="0" t="s">
        <v>18</v>
      </c>
      <c r="B109824" s="95" t="n">
        <v>42931.9166666667</v>
      </c>
      <c r="C109824" s="0" t="n">
        <v>16.902</v>
      </c>
    </row>
    <row r="109825" customFormat="false" ht="14.25" hidden="false" customHeight="false" outlineLevel="0" collapsed="false">
      <c r="A109825" s="0" t="s">
        <v>18</v>
      </c>
      <c r="B109825" s="95" t="n">
        <v>42931.9583333333</v>
      </c>
      <c r="C109825" s="0" t="n">
        <v>16.359</v>
      </c>
    </row>
    <row r="109826" customFormat="false" ht="14.25" hidden="false" customHeight="false" outlineLevel="0" collapsed="false">
      <c r="A109826" s="0" t="s">
        <v>18</v>
      </c>
      <c r="B109826" s="95" t="n">
        <v>42932</v>
      </c>
      <c r="C109826" s="0" t="n">
        <v>15.921</v>
      </c>
    </row>
    <row r="109827" customFormat="false" ht="14.25" hidden="false" customHeight="false" outlineLevel="0" collapsed="false">
      <c r="A109827" s="0" t="s">
        <v>18</v>
      </c>
      <c r="B109827" s="95" t="n">
        <v>42932.0416666667</v>
      </c>
      <c r="C109827" s="0" t="n">
        <v>15.588</v>
      </c>
    </row>
    <row r="109828" customFormat="false" ht="14.25" hidden="false" customHeight="false" outlineLevel="0" collapsed="false">
      <c r="A109828" s="0" t="s">
        <v>18</v>
      </c>
      <c r="B109828" s="95" t="n">
        <v>42932.0833333333</v>
      </c>
      <c r="C109828" s="0" t="n">
        <v>15.318</v>
      </c>
    </row>
    <row r="109829" customFormat="false" ht="14.25" hidden="false" customHeight="false" outlineLevel="0" collapsed="false">
      <c r="A109829" s="0" t="s">
        <v>18</v>
      </c>
      <c r="B109829" s="95" t="n">
        <v>42932.125</v>
      </c>
      <c r="C109829" s="0" t="n">
        <v>15.043</v>
      </c>
    </row>
    <row r="109830" customFormat="false" ht="14.25" hidden="false" customHeight="false" outlineLevel="0" collapsed="false">
      <c r="A109830" s="0" t="s">
        <v>18</v>
      </c>
      <c r="B109830" s="95" t="n">
        <v>42932.1666666667</v>
      </c>
      <c r="C109830" s="0" t="n">
        <v>15.182</v>
      </c>
    </row>
    <row r="109831" customFormat="false" ht="14.25" hidden="false" customHeight="false" outlineLevel="0" collapsed="false">
      <c r="A109831" s="0" t="s">
        <v>18</v>
      </c>
      <c r="B109831" s="95" t="n">
        <v>42932.2083333333</v>
      </c>
      <c r="C109831" s="0" t="n">
        <v>16.645</v>
      </c>
    </row>
    <row r="109832" customFormat="false" ht="14.25" hidden="false" customHeight="false" outlineLevel="0" collapsed="false">
      <c r="A109832" s="0" t="s">
        <v>18</v>
      </c>
      <c r="B109832" s="95" t="n">
        <v>42932.25</v>
      </c>
      <c r="C109832" s="0" t="n">
        <v>18.617</v>
      </c>
    </row>
    <row r="109833" customFormat="false" ht="14.25" hidden="false" customHeight="false" outlineLevel="0" collapsed="false">
      <c r="A109833" s="0" t="s">
        <v>18</v>
      </c>
      <c r="B109833" s="95" t="n">
        <v>42932.2916666667</v>
      </c>
      <c r="C109833" s="0" t="n">
        <v>20.865</v>
      </c>
    </row>
    <row r="109834" customFormat="false" ht="14.25" hidden="false" customHeight="false" outlineLevel="0" collapsed="false">
      <c r="A109834" s="0" t="s">
        <v>18</v>
      </c>
      <c r="B109834" s="95" t="n">
        <v>42932.3333333333</v>
      </c>
      <c r="C109834" s="0" t="n">
        <v>22.79</v>
      </c>
    </row>
    <row r="109835" customFormat="false" ht="14.25" hidden="false" customHeight="false" outlineLevel="0" collapsed="false">
      <c r="A109835" s="0" t="s">
        <v>18</v>
      </c>
      <c r="B109835" s="95" t="n">
        <v>42932.375</v>
      </c>
      <c r="C109835" s="0" t="n">
        <v>24.366</v>
      </c>
    </row>
    <row r="109836" customFormat="false" ht="14.25" hidden="false" customHeight="false" outlineLevel="0" collapsed="false">
      <c r="A109836" s="0" t="s">
        <v>18</v>
      </c>
      <c r="B109836" s="95" t="n">
        <v>42932.4166666667</v>
      </c>
      <c r="C109836" s="0" t="n">
        <v>25.61</v>
      </c>
    </row>
    <row r="109837" customFormat="false" ht="14.25" hidden="false" customHeight="false" outlineLevel="0" collapsed="false">
      <c r="A109837" s="0" t="s">
        <v>18</v>
      </c>
      <c r="B109837" s="95" t="n">
        <v>42932.4583333333</v>
      </c>
      <c r="C109837" s="0" t="n">
        <v>26.577</v>
      </c>
    </row>
    <row r="109838" customFormat="false" ht="14.25" hidden="false" customHeight="false" outlineLevel="0" collapsed="false">
      <c r="A109838" s="0" t="s">
        <v>18</v>
      </c>
      <c r="B109838" s="95" t="n">
        <v>42932.5</v>
      </c>
      <c r="C109838" s="0" t="n">
        <v>27.27</v>
      </c>
    </row>
    <row r="109839" customFormat="false" ht="14.25" hidden="false" customHeight="false" outlineLevel="0" collapsed="false">
      <c r="A109839" s="0" t="s">
        <v>18</v>
      </c>
      <c r="B109839" s="95" t="n">
        <v>42932.5416666667</v>
      </c>
      <c r="C109839" s="0" t="n">
        <v>27.664</v>
      </c>
    </row>
    <row r="109840" customFormat="false" ht="14.25" hidden="false" customHeight="false" outlineLevel="0" collapsed="false">
      <c r="A109840" s="0" t="s">
        <v>18</v>
      </c>
      <c r="B109840" s="95" t="n">
        <v>42932.5833333333</v>
      </c>
      <c r="C109840" s="0" t="n">
        <v>27.725</v>
      </c>
    </row>
    <row r="109841" customFormat="false" ht="14.25" hidden="false" customHeight="false" outlineLevel="0" collapsed="false">
      <c r="A109841" s="0" t="s">
        <v>18</v>
      </c>
      <c r="B109841" s="95" t="n">
        <v>42932.625</v>
      </c>
      <c r="C109841" s="0" t="n">
        <v>27.501</v>
      </c>
    </row>
    <row r="109842" customFormat="false" ht="14.25" hidden="false" customHeight="false" outlineLevel="0" collapsed="false">
      <c r="A109842" s="0" t="s">
        <v>18</v>
      </c>
      <c r="B109842" s="95" t="n">
        <v>42932.6666666667</v>
      </c>
      <c r="C109842" s="0" t="n">
        <v>26.92</v>
      </c>
    </row>
    <row r="109843" customFormat="false" ht="14.25" hidden="false" customHeight="false" outlineLevel="0" collapsed="false">
      <c r="A109843" s="0" t="s">
        <v>18</v>
      </c>
      <c r="B109843" s="95" t="n">
        <v>42932.7083333333</v>
      </c>
      <c r="C109843" s="0" t="n">
        <v>25.897</v>
      </c>
    </row>
    <row r="109844" customFormat="false" ht="14.25" hidden="false" customHeight="false" outlineLevel="0" collapsed="false">
      <c r="A109844" s="0" t="s">
        <v>18</v>
      </c>
      <c r="B109844" s="95" t="n">
        <v>42932.75</v>
      </c>
      <c r="C109844" s="0" t="n">
        <v>24.045</v>
      </c>
    </row>
    <row r="109845" customFormat="false" ht="14.25" hidden="false" customHeight="false" outlineLevel="0" collapsed="false">
      <c r="A109845" s="0" t="s">
        <v>18</v>
      </c>
      <c r="B109845" s="95" t="n">
        <v>42932.7916666667</v>
      </c>
      <c r="C109845" s="0" t="n">
        <v>21.51</v>
      </c>
    </row>
    <row r="109846" customFormat="false" ht="14.25" hidden="false" customHeight="false" outlineLevel="0" collapsed="false">
      <c r="A109846" s="0" t="s">
        <v>18</v>
      </c>
      <c r="B109846" s="95" t="n">
        <v>42932.8333333333</v>
      </c>
      <c r="C109846" s="0" t="n">
        <v>20.303</v>
      </c>
    </row>
    <row r="109847" customFormat="false" ht="14.25" hidden="false" customHeight="false" outlineLevel="0" collapsed="false">
      <c r="A109847" s="0" t="s">
        <v>18</v>
      </c>
      <c r="B109847" s="95" t="n">
        <v>42932.875</v>
      </c>
      <c r="C109847" s="0" t="n">
        <v>19.486</v>
      </c>
    </row>
    <row r="109848" customFormat="false" ht="14.25" hidden="false" customHeight="false" outlineLevel="0" collapsed="false">
      <c r="A109848" s="0" t="s">
        <v>18</v>
      </c>
      <c r="B109848" s="95" t="n">
        <v>42932.9166666667</v>
      </c>
      <c r="C109848" s="0" t="n">
        <v>18.755</v>
      </c>
    </row>
    <row r="109849" customFormat="false" ht="14.25" hidden="false" customHeight="false" outlineLevel="0" collapsed="false">
      <c r="A109849" s="0" t="s">
        <v>18</v>
      </c>
      <c r="B109849" s="95" t="n">
        <v>42932.9583333333</v>
      </c>
      <c r="C109849" s="0" t="n">
        <v>18.096</v>
      </c>
    </row>
    <row r="109850" customFormat="false" ht="14.25" hidden="false" customHeight="false" outlineLevel="0" collapsed="false">
      <c r="A109850" s="0" t="s">
        <v>18</v>
      </c>
      <c r="B109850" s="95" t="n">
        <v>42933</v>
      </c>
      <c r="C109850" s="0" t="n">
        <v>17.532</v>
      </c>
    </row>
    <row r="109851" customFormat="false" ht="14.25" hidden="false" customHeight="false" outlineLevel="0" collapsed="false">
      <c r="A109851" s="0" t="s">
        <v>18</v>
      </c>
      <c r="B109851" s="95" t="n">
        <v>42933.0416666667</v>
      </c>
      <c r="C109851" s="0" t="n">
        <v>17.089</v>
      </c>
    </row>
    <row r="109852" customFormat="false" ht="14.25" hidden="false" customHeight="false" outlineLevel="0" collapsed="false">
      <c r="A109852" s="0" t="s">
        <v>18</v>
      </c>
      <c r="B109852" s="95" t="n">
        <v>42933.0833333333</v>
      </c>
      <c r="C109852" s="0" t="n">
        <v>16.756</v>
      </c>
    </row>
    <row r="109853" customFormat="false" ht="14.25" hidden="false" customHeight="false" outlineLevel="0" collapsed="false">
      <c r="A109853" s="0" t="s">
        <v>18</v>
      </c>
      <c r="B109853" s="95" t="n">
        <v>42933.125</v>
      </c>
      <c r="C109853" s="0" t="n">
        <v>16.437</v>
      </c>
    </row>
    <row r="109854" customFormat="false" ht="14.25" hidden="false" customHeight="false" outlineLevel="0" collapsed="false">
      <c r="A109854" s="0" t="s">
        <v>18</v>
      </c>
      <c r="B109854" s="95" t="n">
        <v>42933.1666666667</v>
      </c>
      <c r="C109854" s="0" t="n">
        <v>16.591</v>
      </c>
    </row>
    <row r="109855" customFormat="false" ht="14.25" hidden="false" customHeight="false" outlineLevel="0" collapsed="false">
      <c r="A109855" s="0" t="s">
        <v>18</v>
      </c>
      <c r="B109855" s="95" t="n">
        <v>42933.2083333333</v>
      </c>
      <c r="C109855" s="0" t="n">
        <v>18.176</v>
      </c>
    </row>
    <row r="109856" customFormat="false" ht="14.25" hidden="false" customHeight="false" outlineLevel="0" collapsed="false">
      <c r="A109856" s="0" t="s">
        <v>18</v>
      </c>
      <c r="B109856" s="95" t="n">
        <v>42933.25</v>
      </c>
      <c r="C109856" s="0" t="n">
        <v>20.132</v>
      </c>
    </row>
    <row r="109857" customFormat="false" ht="14.25" hidden="false" customHeight="false" outlineLevel="0" collapsed="false">
      <c r="A109857" s="0" t="s">
        <v>18</v>
      </c>
      <c r="B109857" s="95" t="n">
        <v>42933.2916666667</v>
      </c>
      <c r="C109857" s="0" t="n">
        <v>22.288</v>
      </c>
    </row>
    <row r="109858" customFormat="false" ht="14.25" hidden="false" customHeight="false" outlineLevel="0" collapsed="false">
      <c r="A109858" s="0" t="s">
        <v>18</v>
      </c>
      <c r="B109858" s="95" t="n">
        <v>42933.3333333333</v>
      </c>
      <c r="C109858" s="0" t="n">
        <v>24.136</v>
      </c>
    </row>
    <row r="109859" customFormat="false" ht="14.25" hidden="false" customHeight="false" outlineLevel="0" collapsed="false">
      <c r="A109859" s="0" t="s">
        <v>18</v>
      </c>
      <c r="B109859" s="95" t="n">
        <v>42933.375</v>
      </c>
      <c r="C109859" s="0" t="n">
        <v>25.692</v>
      </c>
    </row>
    <row r="109860" customFormat="false" ht="14.25" hidden="false" customHeight="false" outlineLevel="0" collapsed="false">
      <c r="A109860" s="0" t="s">
        <v>18</v>
      </c>
      <c r="B109860" s="95" t="n">
        <v>42933.4166666667</v>
      </c>
      <c r="C109860" s="0" t="n">
        <v>26.866</v>
      </c>
    </row>
    <row r="109861" customFormat="false" ht="14.25" hidden="false" customHeight="false" outlineLevel="0" collapsed="false">
      <c r="A109861" s="0" t="s">
        <v>18</v>
      </c>
      <c r="B109861" s="95" t="n">
        <v>42933.4583333333</v>
      </c>
      <c r="C109861" s="0" t="n">
        <v>27.733</v>
      </c>
    </row>
    <row r="109862" customFormat="false" ht="14.25" hidden="false" customHeight="false" outlineLevel="0" collapsed="false">
      <c r="A109862" s="0" t="s">
        <v>18</v>
      </c>
      <c r="B109862" s="95" t="n">
        <v>42933.5</v>
      </c>
      <c r="C109862" s="0" t="n">
        <v>28.363</v>
      </c>
    </row>
    <row r="109863" customFormat="false" ht="14.25" hidden="false" customHeight="false" outlineLevel="0" collapsed="false">
      <c r="A109863" s="0" t="s">
        <v>18</v>
      </c>
      <c r="B109863" s="95" t="n">
        <v>42933.5416666667</v>
      </c>
      <c r="C109863" s="0" t="n">
        <v>28.702</v>
      </c>
    </row>
    <row r="109864" customFormat="false" ht="14.25" hidden="false" customHeight="false" outlineLevel="0" collapsed="false">
      <c r="A109864" s="0" t="s">
        <v>18</v>
      </c>
      <c r="B109864" s="95" t="n">
        <v>42933.5833333334</v>
      </c>
      <c r="C109864" s="0" t="n">
        <v>28.756</v>
      </c>
    </row>
    <row r="109865" customFormat="false" ht="14.25" hidden="false" customHeight="false" outlineLevel="0" collapsed="false">
      <c r="A109865" s="0" t="s">
        <v>18</v>
      </c>
      <c r="B109865" s="95" t="n">
        <v>42933.625</v>
      </c>
      <c r="C109865" s="0" t="n">
        <v>28.539</v>
      </c>
    </row>
    <row r="109866" customFormat="false" ht="14.25" hidden="false" customHeight="false" outlineLevel="0" collapsed="false">
      <c r="A109866" s="0" t="s">
        <v>18</v>
      </c>
      <c r="B109866" s="95" t="n">
        <v>42933.6666666667</v>
      </c>
      <c r="C109866" s="0" t="n">
        <v>28.015</v>
      </c>
    </row>
    <row r="109867" customFormat="false" ht="14.25" hidden="false" customHeight="false" outlineLevel="0" collapsed="false">
      <c r="A109867" s="0" t="s">
        <v>18</v>
      </c>
      <c r="B109867" s="95" t="n">
        <v>42933.7083333333</v>
      </c>
      <c r="C109867" s="0" t="n">
        <v>27.07</v>
      </c>
    </row>
    <row r="109868" customFormat="false" ht="14.25" hidden="false" customHeight="false" outlineLevel="0" collapsed="false">
      <c r="A109868" s="0" t="s">
        <v>18</v>
      </c>
      <c r="B109868" s="95" t="n">
        <v>42933.75</v>
      </c>
      <c r="C109868" s="0" t="n">
        <v>25.173</v>
      </c>
    </row>
    <row r="109869" customFormat="false" ht="14.25" hidden="false" customHeight="false" outlineLevel="0" collapsed="false">
      <c r="A109869" s="0" t="s">
        <v>18</v>
      </c>
      <c r="B109869" s="95" t="n">
        <v>42933.7916666667</v>
      </c>
      <c r="C109869" s="0" t="n">
        <v>22.91</v>
      </c>
    </row>
    <row r="109870" customFormat="false" ht="14.25" hidden="false" customHeight="false" outlineLevel="0" collapsed="false">
      <c r="A109870" s="0" t="s">
        <v>18</v>
      </c>
      <c r="B109870" s="95" t="n">
        <v>42933.8333333333</v>
      </c>
      <c r="C109870" s="0" t="n">
        <v>21.863</v>
      </c>
    </row>
    <row r="109871" customFormat="false" ht="14.25" hidden="false" customHeight="false" outlineLevel="0" collapsed="false">
      <c r="A109871" s="0" t="s">
        <v>18</v>
      </c>
      <c r="B109871" s="95" t="n">
        <v>42933.875</v>
      </c>
      <c r="C109871" s="0" t="n">
        <v>21.055</v>
      </c>
    </row>
    <row r="109872" customFormat="false" ht="14.25" hidden="false" customHeight="false" outlineLevel="0" collapsed="false">
      <c r="A109872" s="0" t="s">
        <v>18</v>
      </c>
      <c r="B109872" s="95" t="n">
        <v>42933.9166666667</v>
      </c>
      <c r="C109872" s="0" t="n">
        <v>20.307</v>
      </c>
    </row>
    <row r="109873" customFormat="false" ht="14.25" hidden="false" customHeight="false" outlineLevel="0" collapsed="false">
      <c r="A109873" s="0" t="s">
        <v>18</v>
      </c>
      <c r="B109873" s="95" t="n">
        <v>42933.9583333333</v>
      </c>
      <c r="C109873" s="0" t="n">
        <v>19.653</v>
      </c>
    </row>
    <row r="109874" customFormat="false" ht="14.25" hidden="false" customHeight="false" outlineLevel="0" collapsed="false">
      <c r="A109874" s="0" t="s">
        <v>18</v>
      </c>
      <c r="B109874" s="95" t="n">
        <v>42934</v>
      </c>
      <c r="C109874" s="0" t="n">
        <v>19.095</v>
      </c>
    </row>
    <row r="109875" customFormat="false" ht="14.25" hidden="false" customHeight="false" outlineLevel="0" collapsed="false">
      <c r="A109875" s="0" t="s">
        <v>18</v>
      </c>
      <c r="B109875" s="95" t="n">
        <v>42934.0416666667</v>
      </c>
      <c r="C109875" s="0" t="n">
        <v>18.623</v>
      </c>
    </row>
    <row r="109876" customFormat="false" ht="14.25" hidden="false" customHeight="false" outlineLevel="0" collapsed="false">
      <c r="A109876" s="0" t="s">
        <v>18</v>
      </c>
      <c r="B109876" s="95" t="n">
        <v>42934.0833333333</v>
      </c>
      <c r="C109876" s="0" t="n">
        <v>18.203</v>
      </c>
    </row>
    <row r="109877" customFormat="false" ht="14.25" hidden="false" customHeight="false" outlineLevel="0" collapsed="false">
      <c r="A109877" s="0" t="s">
        <v>18</v>
      </c>
      <c r="B109877" s="95" t="n">
        <v>42934.125</v>
      </c>
      <c r="C109877" s="0" t="n">
        <v>17.761</v>
      </c>
    </row>
    <row r="109878" customFormat="false" ht="14.25" hidden="false" customHeight="false" outlineLevel="0" collapsed="false">
      <c r="A109878" s="0" t="s">
        <v>18</v>
      </c>
      <c r="B109878" s="95" t="n">
        <v>42934.1666666667</v>
      </c>
      <c r="C109878" s="0" t="n">
        <v>17.665</v>
      </c>
    </row>
    <row r="109879" customFormat="false" ht="14.25" hidden="false" customHeight="false" outlineLevel="0" collapsed="false">
      <c r="A109879" s="0" t="s">
        <v>18</v>
      </c>
      <c r="B109879" s="95" t="n">
        <v>42934.2083333333</v>
      </c>
      <c r="C109879" s="0" t="n">
        <v>18.854</v>
      </c>
    </row>
    <row r="109880" customFormat="false" ht="14.25" hidden="false" customHeight="false" outlineLevel="0" collapsed="false">
      <c r="A109880" s="0" t="s">
        <v>18</v>
      </c>
      <c r="B109880" s="95" t="n">
        <v>42934.25</v>
      </c>
      <c r="C109880" s="0" t="n">
        <v>20.845</v>
      </c>
    </row>
    <row r="109881" customFormat="false" ht="14.25" hidden="false" customHeight="false" outlineLevel="0" collapsed="false">
      <c r="A109881" s="0" t="s">
        <v>18</v>
      </c>
      <c r="B109881" s="95" t="n">
        <v>42934.2916666667</v>
      </c>
      <c r="C109881" s="0" t="n">
        <v>23.341</v>
      </c>
    </row>
    <row r="109882" customFormat="false" ht="14.25" hidden="false" customHeight="false" outlineLevel="0" collapsed="false">
      <c r="A109882" s="0" t="s">
        <v>18</v>
      </c>
      <c r="B109882" s="95" t="n">
        <v>42934.3333333333</v>
      </c>
      <c r="C109882" s="0" t="n">
        <v>25.602</v>
      </c>
    </row>
    <row r="109883" customFormat="false" ht="14.25" hidden="false" customHeight="false" outlineLevel="0" collapsed="false">
      <c r="A109883" s="0" t="s">
        <v>18</v>
      </c>
      <c r="B109883" s="95" t="n">
        <v>42934.375</v>
      </c>
      <c r="C109883" s="0" t="n">
        <v>27.502</v>
      </c>
    </row>
    <row r="109884" customFormat="false" ht="14.25" hidden="false" customHeight="false" outlineLevel="0" collapsed="false">
      <c r="A109884" s="0" t="s">
        <v>18</v>
      </c>
      <c r="B109884" s="95" t="n">
        <v>42934.4166666667</v>
      </c>
      <c r="C109884" s="0" t="n">
        <v>28.915</v>
      </c>
    </row>
    <row r="109885" customFormat="false" ht="14.25" hidden="false" customHeight="false" outlineLevel="0" collapsed="false">
      <c r="A109885" s="0" t="s">
        <v>18</v>
      </c>
      <c r="B109885" s="95" t="n">
        <v>42934.4583333333</v>
      </c>
      <c r="C109885" s="0" t="n">
        <v>29.874</v>
      </c>
    </row>
    <row r="109886" customFormat="false" ht="14.25" hidden="false" customHeight="false" outlineLevel="0" collapsed="false">
      <c r="A109886" s="0" t="s">
        <v>18</v>
      </c>
      <c r="B109886" s="95" t="n">
        <v>42934.5</v>
      </c>
      <c r="C109886" s="0" t="n">
        <v>30.458</v>
      </c>
    </row>
    <row r="109887" customFormat="false" ht="14.25" hidden="false" customHeight="false" outlineLevel="0" collapsed="false">
      <c r="A109887" s="0" t="s">
        <v>18</v>
      </c>
      <c r="B109887" s="95" t="n">
        <v>42934.5416666667</v>
      </c>
      <c r="C109887" s="0" t="n">
        <v>30.716</v>
      </c>
    </row>
    <row r="109888" customFormat="false" ht="14.25" hidden="false" customHeight="false" outlineLevel="0" collapsed="false">
      <c r="A109888" s="0" t="s">
        <v>18</v>
      </c>
      <c r="B109888" s="95" t="n">
        <v>42934.5833333333</v>
      </c>
      <c r="C109888" s="0" t="n">
        <v>30.658</v>
      </c>
    </row>
    <row r="109889" customFormat="false" ht="14.25" hidden="false" customHeight="false" outlineLevel="0" collapsed="false">
      <c r="A109889" s="0" t="s">
        <v>18</v>
      </c>
      <c r="B109889" s="95" t="n">
        <v>42934.625</v>
      </c>
      <c r="C109889" s="0" t="n">
        <v>30.312</v>
      </c>
    </row>
    <row r="109890" customFormat="false" ht="14.25" hidden="false" customHeight="false" outlineLevel="0" collapsed="false">
      <c r="A109890" s="0" t="s">
        <v>18</v>
      </c>
      <c r="B109890" s="95" t="n">
        <v>42934.6666666667</v>
      </c>
      <c r="C109890" s="0" t="n">
        <v>29.688</v>
      </c>
    </row>
    <row r="109891" customFormat="false" ht="14.25" hidden="false" customHeight="false" outlineLevel="0" collapsed="false">
      <c r="A109891" s="0" t="s">
        <v>18</v>
      </c>
      <c r="B109891" s="95" t="n">
        <v>42934.7083333333</v>
      </c>
      <c r="C109891" s="0" t="n">
        <v>28.445</v>
      </c>
    </row>
    <row r="109892" customFormat="false" ht="14.25" hidden="false" customHeight="false" outlineLevel="0" collapsed="false">
      <c r="A109892" s="0" t="s">
        <v>18</v>
      </c>
      <c r="B109892" s="95" t="n">
        <v>42934.75</v>
      </c>
      <c r="C109892" s="0" t="n">
        <v>26.21</v>
      </c>
    </row>
    <row r="109893" customFormat="false" ht="14.25" hidden="false" customHeight="false" outlineLevel="0" collapsed="false">
      <c r="A109893" s="0" t="s">
        <v>18</v>
      </c>
      <c r="B109893" s="95" t="n">
        <v>42934.7916666667</v>
      </c>
      <c r="C109893" s="0" t="n">
        <v>23.984</v>
      </c>
    </row>
    <row r="109894" customFormat="false" ht="14.25" hidden="false" customHeight="false" outlineLevel="0" collapsed="false">
      <c r="A109894" s="0" t="s">
        <v>18</v>
      </c>
      <c r="B109894" s="95" t="n">
        <v>42934.8333333333</v>
      </c>
      <c r="C109894" s="0" t="n">
        <v>22.818</v>
      </c>
    </row>
    <row r="109895" customFormat="false" ht="14.25" hidden="false" customHeight="false" outlineLevel="0" collapsed="false">
      <c r="A109895" s="0" t="s">
        <v>18</v>
      </c>
      <c r="B109895" s="95" t="n">
        <v>42934.875</v>
      </c>
      <c r="C109895" s="0" t="n">
        <v>22.036</v>
      </c>
    </row>
    <row r="109896" customFormat="false" ht="14.25" hidden="false" customHeight="false" outlineLevel="0" collapsed="false">
      <c r="A109896" s="0" t="s">
        <v>18</v>
      </c>
      <c r="B109896" s="95" t="n">
        <v>42934.9166666667</v>
      </c>
      <c r="C109896" s="0" t="n">
        <v>21.356</v>
      </c>
    </row>
    <row r="109897" customFormat="false" ht="14.25" hidden="false" customHeight="false" outlineLevel="0" collapsed="false">
      <c r="A109897" s="0" t="s">
        <v>18</v>
      </c>
      <c r="B109897" s="95" t="n">
        <v>42934.9583333333</v>
      </c>
      <c r="C109897" s="0" t="n">
        <v>20.765</v>
      </c>
    </row>
    <row r="109898" customFormat="false" ht="14.25" hidden="false" customHeight="false" outlineLevel="0" collapsed="false">
      <c r="A109898" s="0" t="s">
        <v>18</v>
      </c>
      <c r="B109898" s="95" t="n">
        <v>42935</v>
      </c>
      <c r="C109898" s="0" t="n">
        <v>20.277</v>
      </c>
    </row>
    <row r="109899" customFormat="false" ht="14.25" hidden="false" customHeight="false" outlineLevel="0" collapsed="false">
      <c r="A109899" s="0" t="s">
        <v>18</v>
      </c>
      <c r="B109899" s="95" t="n">
        <v>42935.0416666667</v>
      </c>
      <c r="C109899" s="0" t="n">
        <v>19.857</v>
      </c>
    </row>
    <row r="109900" customFormat="false" ht="14.25" hidden="false" customHeight="false" outlineLevel="0" collapsed="false">
      <c r="A109900" s="0" t="s">
        <v>18</v>
      </c>
      <c r="B109900" s="95" t="n">
        <v>42935.0833333333</v>
      </c>
      <c r="C109900" s="0" t="n">
        <v>19.499</v>
      </c>
    </row>
    <row r="109901" customFormat="false" ht="14.25" hidden="false" customHeight="false" outlineLevel="0" collapsed="false">
      <c r="A109901" s="0" t="s">
        <v>18</v>
      </c>
      <c r="B109901" s="95" t="n">
        <v>42935.125</v>
      </c>
      <c r="C109901" s="0" t="n">
        <v>19.101</v>
      </c>
    </row>
    <row r="109902" customFormat="false" ht="14.25" hidden="false" customHeight="false" outlineLevel="0" collapsed="false">
      <c r="A109902" s="0" t="s">
        <v>18</v>
      </c>
      <c r="B109902" s="95" t="n">
        <v>42935.1666666667</v>
      </c>
      <c r="C109902" s="0" t="n">
        <v>19.06</v>
      </c>
    </row>
    <row r="109903" customFormat="false" ht="14.25" hidden="false" customHeight="false" outlineLevel="0" collapsed="false">
      <c r="A109903" s="0" t="s">
        <v>18</v>
      </c>
      <c r="B109903" s="95" t="n">
        <v>42935.2083333333</v>
      </c>
      <c r="C109903" s="0" t="n">
        <v>20.093</v>
      </c>
    </row>
    <row r="109904" customFormat="false" ht="14.25" hidden="false" customHeight="false" outlineLevel="0" collapsed="false">
      <c r="A109904" s="0" t="s">
        <v>18</v>
      </c>
      <c r="B109904" s="95" t="n">
        <v>42935.25</v>
      </c>
      <c r="C109904" s="0" t="n">
        <v>21.478</v>
      </c>
    </row>
    <row r="109905" customFormat="false" ht="14.25" hidden="false" customHeight="false" outlineLevel="0" collapsed="false">
      <c r="A109905" s="0" t="s">
        <v>18</v>
      </c>
      <c r="B109905" s="95" t="n">
        <v>42935.2916666667</v>
      </c>
      <c r="C109905" s="0" t="n">
        <v>23.199</v>
      </c>
    </row>
    <row r="109906" customFormat="false" ht="14.25" hidden="false" customHeight="false" outlineLevel="0" collapsed="false">
      <c r="A109906" s="0" t="s">
        <v>18</v>
      </c>
      <c r="B109906" s="95" t="n">
        <v>42935.3333333333</v>
      </c>
      <c r="C109906" s="0" t="n">
        <v>24.894</v>
      </c>
    </row>
    <row r="109907" customFormat="false" ht="14.25" hidden="false" customHeight="false" outlineLevel="0" collapsed="false">
      <c r="A109907" s="0" t="s">
        <v>18</v>
      </c>
      <c r="B109907" s="95" t="n">
        <v>42935.375</v>
      </c>
      <c r="C109907" s="0" t="n">
        <v>26.227</v>
      </c>
    </row>
    <row r="109908" customFormat="false" ht="14.25" hidden="false" customHeight="false" outlineLevel="0" collapsed="false">
      <c r="A109908" s="0" t="s">
        <v>18</v>
      </c>
      <c r="B109908" s="95" t="n">
        <v>42935.4166666667</v>
      </c>
      <c r="C109908" s="0" t="n">
        <v>27.189</v>
      </c>
    </row>
    <row r="109909" customFormat="false" ht="14.25" hidden="false" customHeight="false" outlineLevel="0" collapsed="false">
      <c r="A109909" s="0" t="s">
        <v>18</v>
      </c>
      <c r="B109909" s="95" t="n">
        <v>42935.4583333334</v>
      </c>
      <c r="C109909" s="0" t="n">
        <v>27.942</v>
      </c>
    </row>
    <row r="109910" customFormat="false" ht="14.25" hidden="false" customHeight="false" outlineLevel="0" collapsed="false">
      <c r="A109910" s="0" t="s">
        <v>18</v>
      </c>
      <c r="B109910" s="95" t="n">
        <v>42935.5</v>
      </c>
      <c r="C109910" s="0" t="n">
        <v>28.342</v>
      </c>
    </row>
    <row r="109911" customFormat="false" ht="14.25" hidden="false" customHeight="false" outlineLevel="0" collapsed="false">
      <c r="A109911" s="0" t="s">
        <v>18</v>
      </c>
      <c r="B109911" s="95" t="n">
        <v>42935.5416666667</v>
      </c>
      <c r="C109911" s="0" t="n">
        <v>28.293</v>
      </c>
    </row>
    <row r="109912" customFormat="false" ht="14.25" hidden="false" customHeight="false" outlineLevel="0" collapsed="false">
      <c r="A109912" s="0" t="s">
        <v>18</v>
      </c>
      <c r="B109912" s="95" t="n">
        <v>42935.5833333333</v>
      </c>
      <c r="C109912" s="0" t="n">
        <v>27.759</v>
      </c>
    </row>
    <row r="109913" customFormat="false" ht="14.25" hidden="false" customHeight="false" outlineLevel="0" collapsed="false">
      <c r="A109913" s="0" t="s">
        <v>18</v>
      </c>
      <c r="B109913" s="95" t="n">
        <v>42935.625</v>
      </c>
      <c r="C109913" s="0" t="n">
        <v>26.982</v>
      </c>
    </row>
    <row r="109914" customFormat="false" ht="14.25" hidden="false" customHeight="false" outlineLevel="0" collapsed="false">
      <c r="A109914" s="0" t="s">
        <v>18</v>
      </c>
      <c r="B109914" s="95" t="n">
        <v>42935.6666666667</v>
      </c>
      <c r="C109914" s="0" t="n">
        <v>26.036</v>
      </c>
    </row>
    <row r="109915" customFormat="false" ht="14.25" hidden="false" customHeight="false" outlineLevel="0" collapsed="false">
      <c r="A109915" s="0" t="s">
        <v>18</v>
      </c>
      <c r="B109915" s="95" t="n">
        <v>42935.7083333333</v>
      </c>
      <c r="C109915" s="0" t="n">
        <v>24.796</v>
      </c>
    </row>
    <row r="109916" customFormat="false" ht="14.25" hidden="false" customHeight="false" outlineLevel="0" collapsed="false">
      <c r="A109916" s="0" t="s">
        <v>18</v>
      </c>
      <c r="B109916" s="95" t="n">
        <v>42935.75</v>
      </c>
      <c r="C109916" s="0" t="n">
        <v>23.268</v>
      </c>
    </row>
    <row r="109917" customFormat="false" ht="14.25" hidden="false" customHeight="false" outlineLevel="0" collapsed="false">
      <c r="A109917" s="0" t="s">
        <v>18</v>
      </c>
      <c r="B109917" s="95" t="n">
        <v>42935.7916666667</v>
      </c>
      <c r="C109917" s="0" t="n">
        <v>21.81</v>
      </c>
    </row>
    <row r="109918" customFormat="false" ht="14.25" hidden="false" customHeight="false" outlineLevel="0" collapsed="false">
      <c r="A109918" s="0" t="s">
        <v>18</v>
      </c>
      <c r="B109918" s="95" t="n">
        <v>42935.8333333333</v>
      </c>
      <c r="C109918" s="0" t="n">
        <v>20.95</v>
      </c>
    </row>
    <row r="109919" customFormat="false" ht="14.25" hidden="false" customHeight="false" outlineLevel="0" collapsed="false">
      <c r="A109919" s="0" t="s">
        <v>18</v>
      </c>
      <c r="B109919" s="95" t="n">
        <v>42935.875</v>
      </c>
      <c r="C109919" s="0" t="n">
        <v>20.317</v>
      </c>
    </row>
    <row r="109920" customFormat="false" ht="14.25" hidden="false" customHeight="false" outlineLevel="0" collapsed="false">
      <c r="A109920" s="0" t="s">
        <v>18</v>
      </c>
      <c r="B109920" s="95" t="n">
        <v>42935.9166666667</v>
      </c>
      <c r="C109920" s="0" t="n">
        <v>19.746</v>
      </c>
    </row>
    <row r="109921" customFormat="false" ht="14.25" hidden="false" customHeight="false" outlineLevel="0" collapsed="false">
      <c r="A109921" s="0" t="s">
        <v>18</v>
      </c>
      <c r="B109921" s="95" t="n">
        <v>42935.9583333333</v>
      </c>
      <c r="C109921" s="0" t="n">
        <v>19.156</v>
      </c>
    </row>
    <row r="109922" customFormat="false" ht="14.25" hidden="false" customHeight="false" outlineLevel="0" collapsed="false">
      <c r="A109922" s="0" t="s">
        <v>18</v>
      </c>
      <c r="B109922" s="95" t="n">
        <v>42936</v>
      </c>
      <c r="C109922" s="0" t="n">
        <v>18.512</v>
      </c>
    </row>
    <row r="109923" customFormat="false" ht="14.25" hidden="false" customHeight="false" outlineLevel="0" collapsed="false">
      <c r="A109923" s="0" t="s">
        <v>18</v>
      </c>
      <c r="B109923" s="95" t="n">
        <v>42936.0416666667</v>
      </c>
      <c r="C109923" s="0" t="n">
        <v>18.034</v>
      </c>
    </row>
    <row r="109924" customFormat="false" ht="14.25" hidden="false" customHeight="false" outlineLevel="0" collapsed="false">
      <c r="A109924" s="0" t="s">
        <v>18</v>
      </c>
      <c r="B109924" s="95" t="n">
        <v>42936.0833333333</v>
      </c>
      <c r="C109924" s="0" t="n">
        <v>17.686</v>
      </c>
    </row>
    <row r="109925" customFormat="false" ht="14.25" hidden="false" customHeight="false" outlineLevel="0" collapsed="false">
      <c r="A109925" s="0" t="s">
        <v>18</v>
      </c>
      <c r="B109925" s="95" t="n">
        <v>42936.125</v>
      </c>
      <c r="C109925" s="0" t="n">
        <v>17.345</v>
      </c>
    </row>
    <row r="109926" customFormat="false" ht="14.25" hidden="false" customHeight="false" outlineLevel="0" collapsed="false">
      <c r="A109926" s="0" t="s">
        <v>18</v>
      </c>
      <c r="B109926" s="95" t="n">
        <v>42936.1666666667</v>
      </c>
      <c r="C109926" s="0" t="n">
        <v>17.101</v>
      </c>
    </row>
    <row r="109927" customFormat="false" ht="14.25" hidden="false" customHeight="false" outlineLevel="0" collapsed="false">
      <c r="A109927" s="0" t="s">
        <v>18</v>
      </c>
      <c r="B109927" s="95" t="n">
        <v>42936.2083333333</v>
      </c>
      <c r="C109927" s="0" t="n">
        <v>17.543</v>
      </c>
    </row>
    <row r="109928" customFormat="false" ht="14.25" hidden="false" customHeight="false" outlineLevel="0" collapsed="false">
      <c r="A109928" s="0" t="s">
        <v>18</v>
      </c>
      <c r="B109928" s="95" t="n">
        <v>42936.25</v>
      </c>
      <c r="C109928" s="0" t="n">
        <v>18.531</v>
      </c>
    </row>
    <row r="109929" customFormat="false" ht="14.25" hidden="false" customHeight="false" outlineLevel="0" collapsed="false">
      <c r="A109929" s="0" t="s">
        <v>18</v>
      </c>
      <c r="B109929" s="95" t="n">
        <v>42936.2916666667</v>
      </c>
      <c r="C109929" s="0" t="n">
        <v>19.828</v>
      </c>
    </row>
    <row r="109930" customFormat="false" ht="14.25" hidden="false" customHeight="false" outlineLevel="0" collapsed="false">
      <c r="A109930" s="0" t="s">
        <v>18</v>
      </c>
      <c r="B109930" s="95" t="n">
        <v>42936.3333333333</v>
      </c>
      <c r="C109930" s="0" t="n">
        <v>21.165</v>
      </c>
    </row>
    <row r="109931" customFormat="false" ht="14.25" hidden="false" customHeight="false" outlineLevel="0" collapsed="false">
      <c r="A109931" s="0" t="s">
        <v>18</v>
      </c>
      <c r="B109931" s="95" t="n">
        <v>42936.375</v>
      </c>
      <c r="C109931" s="0" t="n">
        <v>22.359</v>
      </c>
    </row>
    <row r="109932" customFormat="false" ht="14.25" hidden="false" customHeight="false" outlineLevel="0" collapsed="false">
      <c r="A109932" s="0" t="s">
        <v>18</v>
      </c>
      <c r="B109932" s="95" t="n">
        <v>42936.4166666667</v>
      </c>
      <c r="C109932" s="0" t="n">
        <v>23.214</v>
      </c>
    </row>
    <row r="109933" customFormat="false" ht="14.25" hidden="false" customHeight="false" outlineLevel="0" collapsed="false">
      <c r="A109933" s="0" t="s">
        <v>18</v>
      </c>
      <c r="B109933" s="95" t="n">
        <v>42936.4583333333</v>
      </c>
      <c r="C109933" s="0" t="n">
        <v>23.738</v>
      </c>
    </row>
    <row r="109934" customFormat="false" ht="14.25" hidden="false" customHeight="false" outlineLevel="0" collapsed="false">
      <c r="A109934" s="0" t="s">
        <v>18</v>
      </c>
      <c r="B109934" s="95" t="n">
        <v>42936.5</v>
      </c>
      <c r="C109934" s="0" t="n">
        <v>24.004</v>
      </c>
    </row>
    <row r="109935" customFormat="false" ht="14.25" hidden="false" customHeight="false" outlineLevel="0" collapsed="false">
      <c r="A109935" s="0" t="s">
        <v>18</v>
      </c>
      <c r="B109935" s="95" t="n">
        <v>42936.5416666667</v>
      </c>
      <c r="C109935" s="0" t="n">
        <v>24.018</v>
      </c>
    </row>
    <row r="109936" customFormat="false" ht="14.25" hidden="false" customHeight="false" outlineLevel="0" collapsed="false">
      <c r="A109936" s="0" t="s">
        <v>18</v>
      </c>
      <c r="B109936" s="95" t="n">
        <v>42936.5833333333</v>
      </c>
      <c r="C109936" s="0" t="n">
        <v>23.758</v>
      </c>
    </row>
    <row r="109937" customFormat="false" ht="14.25" hidden="false" customHeight="false" outlineLevel="0" collapsed="false">
      <c r="A109937" s="0" t="s">
        <v>18</v>
      </c>
      <c r="B109937" s="95" t="n">
        <v>42936.625</v>
      </c>
      <c r="C109937" s="0" t="n">
        <v>23.226</v>
      </c>
    </row>
    <row r="109938" customFormat="false" ht="14.25" hidden="false" customHeight="false" outlineLevel="0" collapsed="false">
      <c r="A109938" s="0" t="s">
        <v>18</v>
      </c>
      <c r="B109938" s="95" t="n">
        <v>42936.6666666667</v>
      </c>
      <c r="C109938" s="0" t="n">
        <v>22.511</v>
      </c>
    </row>
    <row r="109939" customFormat="false" ht="14.25" hidden="false" customHeight="false" outlineLevel="0" collapsed="false">
      <c r="A109939" s="0" t="s">
        <v>18</v>
      </c>
      <c r="B109939" s="95" t="n">
        <v>42936.7083333333</v>
      </c>
      <c r="C109939" s="0" t="n">
        <v>21.488</v>
      </c>
    </row>
    <row r="109940" customFormat="false" ht="14.25" hidden="false" customHeight="false" outlineLevel="0" collapsed="false">
      <c r="A109940" s="0" t="s">
        <v>18</v>
      </c>
      <c r="B109940" s="95" t="n">
        <v>42936.75</v>
      </c>
      <c r="C109940" s="0" t="n">
        <v>19.956</v>
      </c>
    </row>
    <row r="109941" customFormat="false" ht="14.25" hidden="false" customHeight="false" outlineLevel="0" collapsed="false">
      <c r="A109941" s="0" t="s">
        <v>18</v>
      </c>
      <c r="B109941" s="95" t="n">
        <v>42936.7916666667</v>
      </c>
      <c r="C109941" s="0" t="n">
        <v>17.797</v>
      </c>
    </row>
    <row r="109942" customFormat="false" ht="14.25" hidden="false" customHeight="false" outlineLevel="0" collapsed="false">
      <c r="A109942" s="0" t="s">
        <v>18</v>
      </c>
      <c r="B109942" s="95" t="n">
        <v>42936.8333333333</v>
      </c>
      <c r="C109942" s="0" t="n">
        <v>16.667</v>
      </c>
    </row>
    <row r="109943" customFormat="false" ht="14.25" hidden="false" customHeight="false" outlineLevel="0" collapsed="false">
      <c r="A109943" s="0" t="s">
        <v>18</v>
      </c>
      <c r="B109943" s="95" t="n">
        <v>42936.875</v>
      </c>
      <c r="C109943" s="0" t="n">
        <v>15.97</v>
      </c>
    </row>
    <row r="109944" customFormat="false" ht="14.25" hidden="false" customHeight="false" outlineLevel="0" collapsed="false">
      <c r="A109944" s="0" t="s">
        <v>18</v>
      </c>
      <c r="B109944" s="95" t="n">
        <v>42936.9166666667</v>
      </c>
      <c r="C109944" s="0" t="n">
        <v>15.468</v>
      </c>
    </row>
    <row r="109945" customFormat="false" ht="14.25" hidden="false" customHeight="false" outlineLevel="0" collapsed="false">
      <c r="A109945" s="0" t="s">
        <v>18</v>
      </c>
      <c r="B109945" s="95" t="n">
        <v>42936.9583333333</v>
      </c>
      <c r="C109945" s="0" t="n">
        <v>15.091</v>
      </c>
    </row>
    <row r="109946" customFormat="false" ht="14.25" hidden="false" customHeight="false" outlineLevel="0" collapsed="false">
      <c r="A109946" s="0" t="s">
        <v>18</v>
      </c>
      <c r="B109946" s="95" t="n">
        <v>42937</v>
      </c>
      <c r="C109946" s="0" t="n">
        <v>14.706</v>
      </c>
    </row>
    <row r="109947" customFormat="false" ht="14.25" hidden="false" customHeight="false" outlineLevel="0" collapsed="false">
      <c r="A109947" s="0" t="s">
        <v>18</v>
      </c>
      <c r="B109947" s="95" t="n">
        <v>42937.0416666667</v>
      </c>
      <c r="C109947" s="0" t="n">
        <v>14.294</v>
      </c>
    </row>
    <row r="109948" customFormat="false" ht="14.25" hidden="false" customHeight="false" outlineLevel="0" collapsed="false">
      <c r="A109948" s="0" t="s">
        <v>18</v>
      </c>
      <c r="B109948" s="95" t="n">
        <v>42937.0833333333</v>
      </c>
      <c r="C109948" s="0" t="n">
        <v>13.944</v>
      </c>
    </row>
    <row r="109949" customFormat="false" ht="14.25" hidden="false" customHeight="false" outlineLevel="0" collapsed="false">
      <c r="A109949" s="0" t="s">
        <v>18</v>
      </c>
      <c r="B109949" s="95" t="n">
        <v>42937.125</v>
      </c>
      <c r="C109949" s="0" t="n">
        <v>13.599</v>
      </c>
    </row>
    <row r="109950" customFormat="false" ht="14.25" hidden="false" customHeight="false" outlineLevel="0" collapsed="false">
      <c r="A109950" s="0" t="s">
        <v>18</v>
      </c>
      <c r="B109950" s="95" t="n">
        <v>42937.1666666667</v>
      </c>
      <c r="C109950" s="0" t="n">
        <v>13.733</v>
      </c>
    </row>
    <row r="109951" customFormat="false" ht="14.25" hidden="false" customHeight="false" outlineLevel="0" collapsed="false">
      <c r="A109951" s="0" t="s">
        <v>18</v>
      </c>
      <c r="B109951" s="95" t="n">
        <v>42937.2083333333</v>
      </c>
      <c r="C109951" s="0" t="n">
        <v>15.316</v>
      </c>
    </row>
    <row r="109952" customFormat="false" ht="14.25" hidden="false" customHeight="false" outlineLevel="0" collapsed="false">
      <c r="A109952" s="0" t="s">
        <v>18</v>
      </c>
      <c r="B109952" s="95" t="n">
        <v>42937.25</v>
      </c>
      <c r="C109952" s="0" t="n">
        <v>17.277</v>
      </c>
    </row>
    <row r="109953" customFormat="false" ht="14.25" hidden="false" customHeight="false" outlineLevel="0" collapsed="false">
      <c r="A109953" s="0" t="s">
        <v>18</v>
      </c>
      <c r="B109953" s="95" t="n">
        <v>42937.2916666667</v>
      </c>
      <c r="C109953" s="0" t="n">
        <v>19.435</v>
      </c>
    </row>
    <row r="109954" customFormat="false" ht="14.25" hidden="false" customHeight="false" outlineLevel="0" collapsed="false">
      <c r="A109954" s="0" t="s">
        <v>18</v>
      </c>
      <c r="B109954" s="95" t="n">
        <v>42937.3333333334</v>
      </c>
      <c r="C109954" s="0" t="n">
        <v>21.026</v>
      </c>
    </row>
    <row r="109955" customFormat="false" ht="14.25" hidden="false" customHeight="false" outlineLevel="0" collapsed="false">
      <c r="A109955" s="0" t="s">
        <v>18</v>
      </c>
      <c r="B109955" s="95" t="n">
        <v>42937.375</v>
      </c>
      <c r="C109955" s="0" t="n">
        <v>22.212</v>
      </c>
    </row>
    <row r="109956" customFormat="false" ht="14.25" hidden="false" customHeight="false" outlineLevel="0" collapsed="false">
      <c r="A109956" s="0" t="s">
        <v>18</v>
      </c>
      <c r="B109956" s="95" t="n">
        <v>42937.4166666667</v>
      </c>
      <c r="C109956" s="0" t="n">
        <v>23.134</v>
      </c>
    </row>
    <row r="109957" customFormat="false" ht="14.25" hidden="false" customHeight="false" outlineLevel="0" collapsed="false">
      <c r="A109957" s="0" t="s">
        <v>18</v>
      </c>
      <c r="B109957" s="95" t="n">
        <v>42937.4583333333</v>
      </c>
      <c r="C109957" s="0" t="n">
        <v>23.866</v>
      </c>
    </row>
    <row r="109958" customFormat="false" ht="14.25" hidden="false" customHeight="false" outlineLevel="0" collapsed="false">
      <c r="A109958" s="0" t="s">
        <v>18</v>
      </c>
      <c r="B109958" s="95" t="n">
        <v>42937.5</v>
      </c>
      <c r="C109958" s="0" t="n">
        <v>24.372</v>
      </c>
    </row>
    <row r="109959" customFormat="false" ht="14.25" hidden="false" customHeight="false" outlineLevel="0" collapsed="false">
      <c r="A109959" s="0" t="s">
        <v>18</v>
      </c>
      <c r="B109959" s="95" t="n">
        <v>42937.5416666667</v>
      </c>
      <c r="C109959" s="0" t="n">
        <v>24.629</v>
      </c>
    </row>
    <row r="109960" customFormat="false" ht="14.25" hidden="false" customHeight="false" outlineLevel="0" collapsed="false">
      <c r="A109960" s="0" t="s">
        <v>18</v>
      </c>
      <c r="B109960" s="95" t="n">
        <v>42937.5833333334</v>
      </c>
      <c r="C109960" s="0" t="n">
        <v>24.545</v>
      </c>
    </row>
    <row r="109961" customFormat="false" ht="14.25" hidden="false" customHeight="false" outlineLevel="0" collapsed="false">
      <c r="A109961" s="0" t="s">
        <v>18</v>
      </c>
      <c r="B109961" s="95" t="n">
        <v>42937.625</v>
      </c>
      <c r="C109961" s="0" t="n">
        <v>24.169</v>
      </c>
    </row>
    <row r="109962" customFormat="false" ht="14.25" hidden="false" customHeight="false" outlineLevel="0" collapsed="false">
      <c r="A109962" s="0" t="s">
        <v>18</v>
      </c>
      <c r="B109962" s="95" t="n">
        <v>42937.6666666667</v>
      </c>
      <c r="C109962" s="0" t="n">
        <v>23.515</v>
      </c>
    </row>
    <row r="109963" customFormat="false" ht="14.25" hidden="false" customHeight="false" outlineLevel="0" collapsed="false">
      <c r="A109963" s="0" t="s">
        <v>18</v>
      </c>
      <c r="B109963" s="95" t="n">
        <v>42937.7083333333</v>
      </c>
      <c r="C109963" s="0" t="n">
        <v>22.563</v>
      </c>
    </row>
    <row r="109964" customFormat="false" ht="14.25" hidden="false" customHeight="false" outlineLevel="0" collapsed="false">
      <c r="A109964" s="0" t="s">
        <v>18</v>
      </c>
      <c r="B109964" s="95" t="n">
        <v>42937.75</v>
      </c>
      <c r="C109964" s="0" t="n">
        <v>20.997</v>
      </c>
    </row>
    <row r="109965" customFormat="false" ht="14.25" hidden="false" customHeight="false" outlineLevel="0" collapsed="false">
      <c r="A109965" s="0" t="s">
        <v>18</v>
      </c>
      <c r="B109965" s="95" t="n">
        <v>42937.7916666667</v>
      </c>
      <c r="C109965" s="0" t="n">
        <v>19.038</v>
      </c>
    </row>
    <row r="109966" customFormat="false" ht="14.25" hidden="false" customHeight="false" outlineLevel="0" collapsed="false">
      <c r="A109966" s="0" t="s">
        <v>18</v>
      </c>
      <c r="B109966" s="95" t="n">
        <v>42937.8333333333</v>
      </c>
      <c r="C109966" s="0" t="n">
        <v>18.038</v>
      </c>
    </row>
    <row r="109967" customFormat="false" ht="14.25" hidden="false" customHeight="false" outlineLevel="0" collapsed="false">
      <c r="A109967" s="0" t="s">
        <v>18</v>
      </c>
      <c r="B109967" s="95" t="n">
        <v>42937.875</v>
      </c>
      <c r="C109967" s="0" t="n">
        <v>17.414</v>
      </c>
    </row>
    <row r="109968" customFormat="false" ht="14.25" hidden="false" customHeight="false" outlineLevel="0" collapsed="false">
      <c r="A109968" s="0" t="s">
        <v>18</v>
      </c>
      <c r="B109968" s="95" t="n">
        <v>42937.9166666667</v>
      </c>
      <c r="C109968" s="0" t="n">
        <v>16.944</v>
      </c>
    </row>
    <row r="109969" customFormat="false" ht="14.25" hidden="false" customHeight="false" outlineLevel="0" collapsed="false">
      <c r="A109969" s="0" t="s">
        <v>18</v>
      </c>
      <c r="B109969" s="95" t="n">
        <v>42937.9583333333</v>
      </c>
      <c r="C109969" s="0" t="n">
        <v>16.493</v>
      </c>
    </row>
    <row r="109970" customFormat="false" ht="14.25" hidden="false" customHeight="false" outlineLevel="0" collapsed="false">
      <c r="A109970" s="0" t="s">
        <v>18</v>
      </c>
      <c r="B109970" s="95" t="n">
        <v>42938</v>
      </c>
      <c r="C109970" s="0" t="n">
        <v>16.068</v>
      </c>
    </row>
    <row r="109971" customFormat="false" ht="14.25" hidden="false" customHeight="false" outlineLevel="0" collapsed="false">
      <c r="A109971" s="0" t="s">
        <v>18</v>
      </c>
      <c r="B109971" s="95" t="n">
        <v>42938.0416666667</v>
      </c>
      <c r="C109971" s="0" t="n">
        <v>15.674</v>
      </c>
    </row>
    <row r="109972" customFormat="false" ht="14.25" hidden="false" customHeight="false" outlineLevel="0" collapsed="false">
      <c r="A109972" s="0" t="s">
        <v>18</v>
      </c>
      <c r="B109972" s="95" t="n">
        <v>42938.0833333333</v>
      </c>
      <c r="C109972" s="0" t="n">
        <v>15.374</v>
      </c>
    </row>
    <row r="109973" customFormat="false" ht="14.25" hidden="false" customHeight="false" outlineLevel="0" collapsed="false">
      <c r="A109973" s="0" t="s">
        <v>18</v>
      </c>
      <c r="B109973" s="95" t="n">
        <v>42938.125</v>
      </c>
      <c r="C109973" s="0" t="n">
        <v>15.169</v>
      </c>
    </row>
    <row r="109974" customFormat="false" ht="14.25" hidden="false" customHeight="false" outlineLevel="0" collapsed="false">
      <c r="A109974" s="0" t="s">
        <v>18</v>
      </c>
      <c r="B109974" s="95" t="n">
        <v>42938.1666666667</v>
      </c>
      <c r="C109974" s="0" t="n">
        <v>15.186</v>
      </c>
    </row>
    <row r="109975" customFormat="false" ht="14.25" hidden="false" customHeight="false" outlineLevel="0" collapsed="false">
      <c r="A109975" s="0" t="s">
        <v>18</v>
      </c>
      <c r="B109975" s="95" t="n">
        <v>42938.2083333333</v>
      </c>
      <c r="C109975" s="0" t="n">
        <v>16.118</v>
      </c>
    </row>
    <row r="109976" customFormat="false" ht="14.25" hidden="false" customHeight="false" outlineLevel="0" collapsed="false">
      <c r="A109976" s="0" t="s">
        <v>18</v>
      </c>
      <c r="B109976" s="95" t="n">
        <v>42938.25</v>
      </c>
      <c r="C109976" s="0" t="n">
        <v>17.45</v>
      </c>
    </row>
    <row r="109977" customFormat="false" ht="14.25" hidden="false" customHeight="false" outlineLevel="0" collapsed="false">
      <c r="A109977" s="0" t="s">
        <v>18</v>
      </c>
      <c r="B109977" s="95" t="n">
        <v>42938.2916666667</v>
      </c>
      <c r="C109977" s="0" t="n">
        <v>18.92</v>
      </c>
    </row>
    <row r="109978" customFormat="false" ht="14.25" hidden="false" customHeight="false" outlineLevel="0" collapsed="false">
      <c r="A109978" s="0" t="s">
        <v>18</v>
      </c>
      <c r="B109978" s="95" t="n">
        <v>42938.3333333333</v>
      </c>
      <c r="C109978" s="0" t="n">
        <v>20.243</v>
      </c>
    </row>
    <row r="109979" customFormat="false" ht="14.25" hidden="false" customHeight="false" outlineLevel="0" collapsed="false">
      <c r="A109979" s="0" t="s">
        <v>18</v>
      </c>
      <c r="B109979" s="95" t="n">
        <v>42938.375</v>
      </c>
      <c r="C109979" s="0" t="n">
        <v>21.294</v>
      </c>
    </row>
    <row r="109980" customFormat="false" ht="14.25" hidden="false" customHeight="false" outlineLevel="0" collapsed="false">
      <c r="A109980" s="0" t="s">
        <v>18</v>
      </c>
      <c r="B109980" s="95" t="n">
        <v>42938.4166666667</v>
      </c>
      <c r="C109980" s="0" t="n">
        <v>22.086</v>
      </c>
    </row>
    <row r="109981" customFormat="false" ht="14.25" hidden="false" customHeight="false" outlineLevel="0" collapsed="false">
      <c r="A109981" s="0" t="s">
        <v>18</v>
      </c>
      <c r="B109981" s="95" t="n">
        <v>42938.4583333333</v>
      </c>
      <c r="C109981" s="0" t="n">
        <v>22.621</v>
      </c>
    </row>
    <row r="109982" customFormat="false" ht="14.25" hidden="false" customHeight="false" outlineLevel="0" collapsed="false">
      <c r="A109982" s="0" t="s">
        <v>18</v>
      </c>
      <c r="B109982" s="95" t="n">
        <v>42938.5</v>
      </c>
      <c r="C109982" s="0" t="n">
        <v>22.868</v>
      </c>
    </row>
    <row r="109983" customFormat="false" ht="14.25" hidden="false" customHeight="false" outlineLevel="0" collapsed="false">
      <c r="A109983" s="0" t="s">
        <v>18</v>
      </c>
      <c r="B109983" s="95" t="n">
        <v>42938.5416666667</v>
      </c>
      <c r="C109983" s="0" t="n">
        <v>22.838</v>
      </c>
    </row>
    <row r="109984" customFormat="false" ht="14.25" hidden="false" customHeight="false" outlineLevel="0" collapsed="false">
      <c r="A109984" s="0" t="s">
        <v>18</v>
      </c>
      <c r="B109984" s="95" t="n">
        <v>42938.5833333333</v>
      </c>
      <c r="C109984" s="0" t="n">
        <v>22.591</v>
      </c>
    </row>
    <row r="109985" customFormat="false" ht="14.25" hidden="false" customHeight="false" outlineLevel="0" collapsed="false">
      <c r="A109985" s="0" t="s">
        <v>18</v>
      </c>
      <c r="B109985" s="95" t="n">
        <v>42938.625</v>
      </c>
      <c r="C109985" s="0" t="n">
        <v>22.261</v>
      </c>
    </row>
    <row r="109986" customFormat="false" ht="14.25" hidden="false" customHeight="false" outlineLevel="0" collapsed="false">
      <c r="A109986" s="0" t="s">
        <v>18</v>
      </c>
      <c r="B109986" s="95" t="n">
        <v>42938.6666666667</v>
      </c>
      <c r="C109986" s="0" t="n">
        <v>21.785</v>
      </c>
    </row>
    <row r="109987" customFormat="false" ht="14.25" hidden="false" customHeight="false" outlineLevel="0" collapsed="false">
      <c r="A109987" s="0" t="s">
        <v>18</v>
      </c>
      <c r="B109987" s="95" t="n">
        <v>42938.7083333333</v>
      </c>
      <c r="C109987" s="0" t="n">
        <v>20.999</v>
      </c>
    </row>
    <row r="109988" customFormat="false" ht="14.25" hidden="false" customHeight="false" outlineLevel="0" collapsed="false">
      <c r="A109988" s="0" t="s">
        <v>18</v>
      </c>
      <c r="B109988" s="95" t="n">
        <v>42938.75</v>
      </c>
      <c r="C109988" s="0" t="n">
        <v>19.725</v>
      </c>
    </row>
    <row r="109989" customFormat="false" ht="14.25" hidden="false" customHeight="false" outlineLevel="0" collapsed="false">
      <c r="A109989" s="0" t="s">
        <v>18</v>
      </c>
      <c r="B109989" s="95" t="n">
        <v>42938.7916666667</v>
      </c>
      <c r="C109989" s="0" t="n">
        <v>18.12</v>
      </c>
    </row>
    <row r="109990" customFormat="false" ht="14.25" hidden="false" customHeight="false" outlineLevel="0" collapsed="false">
      <c r="A109990" s="0" t="s">
        <v>18</v>
      </c>
      <c r="B109990" s="95" t="n">
        <v>42938.8333333333</v>
      </c>
      <c r="C109990" s="0" t="n">
        <v>17.266</v>
      </c>
    </row>
    <row r="109991" customFormat="false" ht="14.25" hidden="false" customHeight="false" outlineLevel="0" collapsed="false">
      <c r="A109991" s="0" t="s">
        <v>18</v>
      </c>
      <c r="B109991" s="95" t="n">
        <v>42938.875</v>
      </c>
      <c r="C109991" s="0" t="n">
        <v>16.645</v>
      </c>
    </row>
    <row r="109992" customFormat="false" ht="14.25" hidden="false" customHeight="false" outlineLevel="0" collapsed="false">
      <c r="A109992" s="0" t="s">
        <v>18</v>
      </c>
      <c r="B109992" s="95" t="n">
        <v>42938.9166666667</v>
      </c>
      <c r="C109992" s="0" t="n">
        <v>15.983</v>
      </c>
    </row>
    <row r="109993" customFormat="false" ht="14.25" hidden="false" customHeight="false" outlineLevel="0" collapsed="false">
      <c r="A109993" s="0" t="s">
        <v>18</v>
      </c>
      <c r="B109993" s="95" t="n">
        <v>42938.9583333333</v>
      </c>
      <c r="C109993" s="0" t="n">
        <v>15.443</v>
      </c>
    </row>
    <row r="109994" customFormat="false" ht="14.25" hidden="false" customHeight="false" outlineLevel="0" collapsed="false">
      <c r="A109994" s="0" t="s">
        <v>18</v>
      </c>
      <c r="B109994" s="95" t="n">
        <v>42939</v>
      </c>
      <c r="C109994" s="0" t="n">
        <v>14.969</v>
      </c>
    </row>
    <row r="109995" customFormat="false" ht="14.25" hidden="false" customHeight="false" outlineLevel="0" collapsed="false">
      <c r="A109995" s="0" t="s">
        <v>18</v>
      </c>
      <c r="B109995" s="95" t="n">
        <v>42939.0416666667</v>
      </c>
      <c r="C109995" s="0" t="n">
        <v>14.542</v>
      </c>
    </row>
    <row r="109996" customFormat="false" ht="14.25" hidden="false" customHeight="false" outlineLevel="0" collapsed="false">
      <c r="A109996" s="0" t="s">
        <v>18</v>
      </c>
      <c r="B109996" s="95" t="n">
        <v>42939.0833333333</v>
      </c>
      <c r="C109996" s="0" t="n">
        <v>14.158</v>
      </c>
    </row>
    <row r="109997" customFormat="false" ht="14.25" hidden="false" customHeight="false" outlineLevel="0" collapsed="false">
      <c r="A109997" s="0" t="s">
        <v>18</v>
      </c>
      <c r="B109997" s="95" t="n">
        <v>42939.125</v>
      </c>
      <c r="C109997" s="0" t="n">
        <v>13.818</v>
      </c>
    </row>
    <row r="109998" customFormat="false" ht="14.25" hidden="false" customHeight="false" outlineLevel="0" collapsed="false">
      <c r="A109998" s="0" t="s">
        <v>18</v>
      </c>
      <c r="B109998" s="95" t="n">
        <v>42939.1666666667</v>
      </c>
      <c r="C109998" s="0" t="n">
        <v>13.756</v>
      </c>
    </row>
    <row r="109999" customFormat="false" ht="14.25" hidden="false" customHeight="false" outlineLevel="0" collapsed="false">
      <c r="A109999" s="0" t="s">
        <v>18</v>
      </c>
      <c r="B109999" s="95" t="n">
        <v>42939.2083333334</v>
      </c>
      <c r="C109999" s="0" t="n">
        <v>14.746</v>
      </c>
    </row>
    <row r="110000" customFormat="false" ht="14.25" hidden="false" customHeight="false" outlineLevel="0" collapsed="false">
      <c r="A110000" s="0" t="s">
        <v>18</v>
      </c>
      <c r="B110000" s="95" t="n">
        <v>42939.25</v>
      </c>
      <c r="C110000" s="0" t="n">
        <v>16.242</v>
      </c>
    </row>
    <row r="110001" customFormat="false" ht="14.25" hidden="false" customHeight="false" outlineLevel="0" collapsed="false">
      <c r="A110001" s="0" t="s">
        <v>18</v>
      </c>
      <c r="B110001" s="95" t="n">
        <v>42939.2916666667</v>
      </c>
      <c r="C110001" s="0" t="n">
        <v>17.749</v>
      </c>
    </row>
    <row r="110002" customFormat="false" ht="14.25" hidden="false" customHeight="false" outlineLevel="0" collapsed="false">
      <c r="A110002" s="0" t="s">
        <v>18</v>
      </c>
      <c r="B110002" s="95" t="n">
        <v>42939.3333333333</v>
      </c>
      <c r="C110002" s="0" t="n">
        <v>19.069</v>
      </c>
    </row>
    <row r="110003" customFormat="false" ht="14.25" hidden="false" customHeight="false" outlineLevel="0" collapsed="false">
      <c r="A110003" s="0" t="s">
        <v>18</v>
      </c>
      <c r="B110003" s="95" t="n">
        <v>42939.375</v>
      </c>
      <c r="C110003" s="0" t="n">
        <v>20.134</v>
      </c>
    </row>
    <row r="110004" customFormat="false" ht="14.25" hidden="false" customHeight="false" outlineLevel="0" collapsed="false">
      <c r="A110004" s="0" t="s">
        <v>18</v>
      </c>
      <c r="B110004" s="95" t="n">
        <v>42939.4166666667</v>
      </c>
      <c r="C110004" s="0" t="n">
        <v>21.009</v>
      </c>
    </row>
    <row r="110005" customFormat="false" ht="14.25" hidden="false" customHeight="false" outlineLevel="0" collapsed="false">
      <c r="A110005" s="0" t="s">
        <v>18</v>
      </c>
      <c r="B110005" s="95" t="n">
        <v>42939.4583333334</v>
      </c>
      <c r="C110005" s="0" t="n">
        <v>21.706</v>
      </c>
    </row>
    <row r="110006" customFormat="false" ht="14.25" hidden="false" customHeight="false" outlineLevel="0" collapsed="false">
      <c r="A110006" s="0" t="s">
        <v>18</v>
      </c>
      <c r="B110006" s="95" t="n">
        <v>42939.5</v>
      </c>
      <c r="C110006" s="0" t="n">
        <v>22.241</v>
      </c>
    </row>
    <row r="110007" customFormat="false" ht="14.25" hidden="false" customHeight="false" outlineLevel="0" collapsed="false">
      <c r="A110007" s="0" t="s">
        <v>18</v>
      </c>
      <c r="B110007" s="95" t="n">
        <v>42939.5416666667</v>
      </c>
      <c r="C110007" s="0" t="n">
        <v>22.559</v>
      </c>
    </row>
    <row r="110008" customFormat="false" ht="14.25" hidden="false" customHeight="false" outlineLevel="0" collapsed="false">
      <c r="A110008" s="0" t="s">
        <v>18</v>
      </c>
      <c r="B110008" s="95" t="n">
        <v>42939.5833333333</v>
      </c>
      <c r="C110008" s="0" t="n">
        <v>22.49</v>
      </c>
    </row>
    <row r="110009" customFormat="false" ht="14.25" hidden="false" customHeight="false" outlineLevel="0" collapsed="false">
      <c r="A110009" s="0" t="s">
        <v>18</v>
      </c>
      <c r="B110009" s="95" t="n">
        <v>42939.625</v>
      </c>
      <c r="C110009" s="0" t="n">
        <v>22.144</v>
      </c>
    </row>
    <row r="110010" customFormat="false" ht="14.25" hidden="false" customHeight="false" outlineLevel="0" collapsed="false">
      <c r="A110010" s="0" t="s">
        <v>18</v>
      </c>
      <c r="B110010" s="95" t="n">
        <v>42939.6666666667</v>
      </c>
      <c r="C110010" s="0" t="n">
        <v>21.504</v>
      </c>
    </row>
    <row r="110011" customFormat="false" ht="14.25" hidden="false" customHeight="false" outlineLevel="0" collapsed="false">
      <c r="A110011" s="0" t="s">
        <v>18</v>
      </c>
      <c r="B110011" s="95" t="n">
        <v>42939.7083333333</v>
      </c>
      <c r="C110011" s="0" t="n">
        <v>20.521</v>
      </c>
    </row>
    <row r="110012" customFormat="false" ht="14.25" hidden="false" customHeight="false" outlineLevel="0" collapsed="false">
      <c r="A110012" s="0" t="s">
        <v>18</v>
      </c>
      <c r="B110012" s="95" t="n">
        <v>42939.75</v>
      </c>
      <c r="C110012" s="0" t="n">
        <v>19.081</v>
      </c>
    </row>
    <row r="110013" customFormat="false" ht="14.25" hidden="false" customHeight="false" outlineLevel="0" collapsed="false">
      <c r="A110013" s="0" t="s">
        <v>18</v>
      </c>
      <c r="B110013" s="95" t="n">
        <v>42939.7916666667</v>
      </c>
      <c r="C110013" s="0" t="n">
        <v>17.62</v>
      </c>
    </row>
    <row r="110014" customFormat="false" ht="14.25" hidden="false" customHeight="false" outlineLevel="0" collapsed="false">
      <c r="A110014" s="0" t="s">
        <v>18</v>
      </c>
      <c r="B110014" s="95" t="n">
        <v>42939.8333333333</v>
      </c>
      <c r="C110014" s="0" t="n">
        <v>16.937</v>
      </c>
    </row>
    <row r="110015" customFormat="false" ht="14.25" hidden="false" customHeight="false" outlineLevel="0" collapsed="false">
      <c r="A110015" s="0" t="s">
        <v>18</v>
      </c>
      <c r="B110015" s="95" t="n">
        <v>42939.875</v>
      </c>
      <c r="C110015" s="0" t="n">
        <v>16.432</v>
      </c>
    </row>
    <row r="110016" customFormat="false" ht="14.25" hidden="false" customHeight="false" outlineLevel="0" collapsed="false">
      <c r="A110016" s="0" t="s">
        <v>18</v>
      </c>
      <c r="B110016" s="95" t="n">
        <v>42939.9166666667</v>
      </c>
      <c r="C110016" s="0" t="n">
        <v>15.97</v>
      </c>
    </row>
    <row r="110017" customFormat="false" ht="14.25" hidden="false" customHeight="false" outlineLevel="0" collapsed="false">
      <c r="A110017" s="0" t="s">
        <v>18</v>
      </c>
      <c r="B110017" s="95" t="n">
        <v>42939.9583333333</v>
      </c>
      <c r="C110017" s="0" t="n">
        <v>15.535</v>
      </c>
    </row>
    <row r="110018" customFormat="false" ht="14.25" hidden="false" customHeight="false" outlineLevel="0" collapsed="false">
      <c r="A110018" s="0" t="s">
        <v>18</v>
      </c>
      <c r="B110018" s="95" t="n">
        <v>42940</v>
      </c>
      <c r="C110018" s="0" t="n">
        <v>15.122</v>
      </c>
    </row>
    <row r="110019" customFormat="false" ht="14.25" hidden="false" customHeight="false" outlineLevel="0" collapsed="false">
      <c r="A110019" s="0" t="s">
        <v>18</v>
      </c>
      <c r="B110019" s="95" t="n">
        <v>42940.0416666667</v>
      </c>
      <c r="C110019" s="0" t="n">
        <v>14.726</v>
      </c>
    </row>
    <row r="110020" customFormat="false" ht="14.25" hidden="false" customHeight="false" outlineLevel="0" collapsed="false">
      <c r="A110020" s="0" t="s">
        <v>18</v>
      </c>
      <c r="B110020" s="95" t="n">
        <v>42940.0833333333</v>
      </c>
      <c r="C110020" s="0" t="n">
        <v>14.439</v>
      </c>
    </row>
    <row r="110021" customFormat="false" ht="14.25" hidden="false" customHeight="false" outlineLevel="0" collapsed="false">
      <c r="A110021" s="0" t="s">
        <v>18</v>
      </c>
      <c r="B110021" s="95" t="n">
        <v>42940.125</v>
      </c>
      <c r="C110021" s="0" t="n">
        <v>14.131</v>
      </c>
    </row>
    <row r="110022" customFormat="false" ht="14.25" hidden="false" customHeight="false" outlineLevel="0" collapsed="false">
      <c r="A110022" s="0" t="s">
        <v>18</v>
      </c>
      <c r="B110022" s="95" t="n">
        <v>42940.1666666667</v>
      </c>
      <c r="C110022" s="0" t="n">
        <v>14.083</v>
      </c>
    </row>
    <row r="110023" customFormat="false" ht="14.25" hidden="false" customHeight="false" outlineLevel="0" collapsed="false">
      <c r="A110023" s="0" t="s">
        <v>18</v>
      </c>
      <c r="B110023" s="95" t="n">
        <v>42940.2083333333</v>
      </c>
      <c r="C110023" s="0" t="n">
        <v>14.826</v>
      </c>
    </row>
    <row r="110024" customFormat="false" ht="14.25" hidden="false" customHeight="false" outlineLevel="0" collapsed="false">
      <c r="A110024" s="0" t="s">
        <v>18</v>
      </c>
      <c r="B110024" s="95" t="n">
        <v>42940.25</v>
      </c>
      <c r="C110024" s="0" t="n">
        <v>15.911</v>
      </c>
    </row>
    <row r="110025" customFormat="false" ht="14.25" hidden="false" customHeight="false" outlineLevel="0" collapsed="false">
      <c r="A110025" s="0" t="s">
        <v>18</v>
      </c>
      <c r="B110025" s="95" t="n">
        <v>42940.2916666667</v>
      </c>
      <c r="C110025" s="0" t="n">
        <v>17.215</v>
      </c>
    </row>
    <row r="110026" customFormat="false" ht="14.25" hidden="false" customHeight="false" outlineLevel="0" collapsed="false">
      <c r="A110026" s="0" t="s">
        <v>18</v>
      </c>
      <c r="B110026" s="95" t="n">
        <v>42940.3333333333</v>
      </c>
      <c r="C110026" s="0" t="n">
        <v>18.583</v>
      </c>
    </row>
    <row r="110027" customFormat="false" ht="14.25" hidden="false" customHeight="false" outlineLevel="0" collapsed="false">
      <c r="A110027" s="0" t="s">
        <v>18</v>
      </c>
      <c r="B110027" s="95" t="n">
        <v>42940.375</v>
      </c>
      <c r="C110027" s="0" t="n">
        <v>19.697</v>
      </c>
    </row>
    <row r="110028" customFormat="false" ht="14.25" hidden="false" customHeight="false" outlineLevel="0" collapsed="false">
      <c r="A110028" s="0" t="s">
        <v>18</v>
      </c>
      <c r="B110028" s="95" t="n">
        <v>42940.4166666667</v>
      </c>
      <c r="C110028" s="0" t="n">
        <v>20.454</v>
      </c>
    </row>
    <row r="110029" customFormat="false" ht="14.25" hidden="false" customHeight="false" outlineLevel="0" collapsed="false">
      <c r="A110029" s="0" t="s">
        <v>18</v>
      </c>
      <c r="B110029" s="95" t="n">
        <v>42940.4583333333</v>
      </c>
      <c r="C110029" s="0" t="n">
        <v>20.95</v>
      </c>
    </row>
    <row r="110030" customFormat="false" ht="14.25" hidden="false" customHeight="false" outlineLevel="0" collapsed="false">
      <c r="A110030" s="0" t="s">
        <v>18</v>
      </c>
      <c r="B110030" s="95" t="n">
        <v>42940.5</v>
      </c>
      <c r="C110030" s="0" t="n">
        <v>21.359</v>
      </c>
    </row>
    <row r="110031" customFormat="false" ht="14.25" hidden="false" customHeight="false" outlineLevel="0" collapsed="false">
      <c r="A110031" s="0" t="s">
        <v>18</v>
      </c>
      <c r="B110031" s="95" t="n">
        <v>42940.5416666667</v>
      </c>
      <c r="C110031" s="0" t="n">
        <v>21.572</v>
      </c>
    </row>
    <row r="110032" customFormat="false" ht="14.25" hidden="false" customHeight="false" outlineLevel="0" collapsed="false">
      <c r="A110032" s="0" t="s">
        <v>18</v>
      </c>
      <c r="B110032" s="95" t="n">
        <v>42940.5833333333</v>
      </c>
      <c r="C110032" s="0" t="n">
        <v>21.558</v>
      </c>
    </row>
    <row r="110033" customFormat="false" ht="14.25" hidden="false" customHeight="false" outlineLevel="0" collapsed="false">
      <c r="A110033" s="0" t="s">
        <v>18</v>
      </c>
      <c r="B110033" s="95" t="n">
        <v>42940.625</v>
      </c>
      <c r="C110033" s="0" t="n">
        <v>21.232</v>
      </c>
    </row>
    <row r="110034" customFormat="false" ht="14.25" hidden="false" customHeight="false" outlineLevel="0" collapsed="false">
      <c r="A110034" s="0" t="s">
        <v>18</v>
      </c>
      <c r="B110034" s="95" t="n">
        <v>42940.6666666667</v>
      </c>
      <c r="C110034" s="0" t="n">
        <v>20.609</v>
      </c>
    </row>
    <row r="110035" customFormat="false" ht="14.25" hidden="false" customHeight="false" outlineLevel="0" collapsed="false">
      <c r="A110035" s="0" t="s">
        <v>18</v>
      </c>
      <c r="B110035" s="95" t="n">
        <v>42940.7083333333</v>
      </c>
      <c r="C110035" s="0" t="n">
        <v>19.672</v>
      </c>
    </row>
    <row r="110036" customFormat="false" ht="14.25" hidden="false" customHeight="false" outlineLevel="0" collapsed="false">
      <c r="A110036" s="0" t="s">
        <v>18</v>
      </c>
      <c r="B110036" s="95" t="n">
        <v>42940.75</v>
      </c>
      <c r="C110036" s="0" t="n">
        <v>18.384</v>
      </c>
    </row>
    <row r="110037" customFormat="false" ht="14.25" hidden="false" customHeight="false" outlineLevel="0" collapsed="false">
      <c r="A110037" s="0" t="s">
        <v>18</v>
      </c>
      <c r="B110037" s="95" t="n">
        <v>42940.7916666667</v>
      </c>
      <c r="C110037" s="0" t="n">
        <v>16.915</v>
      </c>
    </row>
    <row r="110038" customFormat="false" ht="14.25" hidden="false" customHeight="false" outlineLevel="0" collapsed="false">
      <c r="A110038" s="0" t="s">
        <v>18</v>
      </c>
      <c r="B110038" s="95" t="n">
        <v>42940.8333333333</v>
      </c>
      <c r="C110038" s="0" t="n">
        <v>16.081</v>
      </c>
    </row>
    <row r="110039" customFormat="false" ht="14.25" hidden="false" customHeight="false" outlineLevel="0" collapsed="false">
      <c r="A110039" s="0" t="s">
        <v>18</v>
      </c>
      <c r="B110039" s="95" t="n">
        <v>42940.875</v>
      </c>
      <c r="C110039" s="0" t="n">
        <v>15.533</v>
      </c>
    </row>
    <row r="110040" customFormat="false" ht="14.25" hidden="false" customHeight="false" outlineLevel="0" collapsed="false">
      <c r="A110040" s="0" t="s">
        <v>18</v>
      </c>
      <c r="B110040" s="95" t="n">
        <v>42940.9166666667</v>
      </c>
      <c r="C110040" s="0" t="n">
        <v>15.135</v>
      </c>
    </row>
    <row r="110041" customFormat="false" ht="14.25" hidden="false" customHeight="false" outlineLevel="0" collapsed="false">
      <c r="A110041" s="0" t="s">
        <v>18</v>
      </c>
      <c r="B110041" s="95" t="n">
        <v>42940.9583333333</v>
      </c>
      <c r="C110041" s="0" t="n">
        <v>14.798</v>
      </c>
    </row>
    <row r="110042" customFormat="false" ht="14.25" hidden="false" customHeight="false" outlineLevel="0" collapsed="false">
      <c r="A110042" s="0" t="s">
        <v>18</v>
      </c>
      <c r="B110042" s="95" t="n">
        <v>42941</v>
      </c>
      <c r="C110042" s="0" t="n">
        <v>14.494</v>
      </c>
    </row>
    <row r="110043" customFormat="false" ht="14.25" hidden="false" customHeight="false" outlineLevel="0" collapsed="false">
      <c r="A110043" s="0" t="s">
        <v>18</v>
      </c>
      <c r="B110043" s="95" t="n">
        <v>42941.0416666667</v>
      </c>
      <c r="C110043" s="0" t="n">
        <v>14.206</v>
      </c>
    </row>
    <row r="110044" customFormat="false" ht="14.25" hidden="false" customHeight="false" outlineLevel="0" collapsed="false">
      <c r="A110044" s="0" t="s">
        <v>18</v>
      </c>
      <c r="B110044" s="95" t="n">
        <v>42941.0833333333</v>
      </c>
      <c r="C110044" s="0" t="n">
        <v>13.951</v>
      </c>
    </row>
    <row r="110045" customFormat="false" ht="14.25" hidden="false" customHeight="false" outlineLevel="0" collapsed="false">
      <c r="A110045" s="0" t="s">
        <v>18</v>
      </c>
      <c r="B110045" s="95" t="n">
        <v>42941.125</v>
      </c>
      <c r="C110045" s="0" t="n">
        <v>13.729</v>
      </c>
    </row>
    <row r="110046" customFormat="false" ht="14.25" hidden="false" customHeight="false" outlineLevel="0" collapsed="false">
      <c r="A110046" s="0" t="s">
        <v>18</v>
      </c>
      <c r="B110046" s="95" t="n">
        <v>42941.1666666667</v>
      </c>
      <c r="C110046" s="0" t="n">
        <v>13.685</v>
      </c>
    </row>
    <row r="110047" customFormat="false" ht="14.25" hidden="false" customHeight="false" outlineLevel="0" collapsed="false">
      <c r="A110047" s="0" t="s">
        <v>18</v>
      </c>
      <c r="B110047" s="95" t="n">
        <v>42941.2083333333</v>
      </c>
      <c r="C110047" s="0" t="n">
        <v>14.511</v>
      </c>
    </row>
    <row r="110048" customFormat="false" ht="14.25" hidden="false" customHeight="false" outlineLevel="0" collapsed="false">
      <c r="A110048" s="0" t="s">
        <v>18</v>
      </c>
      <c r="B110048" s="95" t="n">
        <v>42941.25</v>
      </c>
      <c r="C110048" s="0" t="n">
        <v>15.702</v>
      </c>
    </row>
    <row r="110049" customFormat="false" ht="14.25" hidden="false" customHeight="false" outlineLevel="0" collapsed="false">
      <c r="A110049" s="0" t="s">
        <v>18</v>
      </c>
      <c r="B110049" s="95" t="n">
        <v>42941.2916666667</v>
      </c>
      <c r="C110049" s="0" t="n">
        <v>17.134</v>
      </c>
    </row>
    <row r="110050" customFormat="false" ht="14.25" hidden="false" customHeight="false" outlineLevel="0" collapsed="false">
      <c r="A110050" s="0" t="s">
        <v>18</v>
      </c>
      <c r="B110050" s="95" t="n">
        <v>42941.3333333334</v>
      </c>
      <c r="C110050" s="0" t="n">
        <v>18.615</v>
      </c>
    </row>
    <row r="110051" customFormat="false" ht="14.25" hidden="false" customHeight="false" outlineLevel="0" collapsed="false">
      <c r="A110051" s="0" t="s">
        <v>18</v>
      </c>
      <c r="B110051" s="95" t="n">
        <v>42941.375</v>
      </c>
      <c r="C110051" s="0" t="n">
        <v>19.858</v>
      </c>
    </row>
    <row r="110052" customFormat="false" ht="14.25" hidden="false" customHeight="false" outlineLevel="0" collapsed="false">
      <c r="A110052" s="0" t="s">
        <v>18</v>
      </c>
      <c r="B110052" s="95" t="n">
        <v>42941.4166666667</v>
      </c>
      <c r="C110052" s="0" t="n">
        <v>20.756</v>
      </c>
    </row>
    <row r="110053" customFormat="false" ht="14.25" hidden="false" customHeight="false" outlineLevel="0" collapsed="false">
      <c r="A110053" s="0" t="s">
        <v>18</v>
      </c>
      <c r="B110053" s="95" t="n">
        <v>42941.4583333333</v>
      </c>
      <c r="C110053" s="0" t="n">
        <v>21.453</v>
      </c>
    </row>
    <row r="110054" customFormat="false" ht="14.25" hidden="false" customHeight="false" outlineLevel="0" collapsed="false">
      <c r="A110054" s="0" t="s">
        <v>18</v>
      </c>
      <c r="B110054" s="95" t="n">
        <v>42941.5</v>
      </c>
      <c r="C110054" s="0" t="n">
        <v>21.982</v>
      </c>
    </row>
    <row r="110055" customFormat="false" ht="14.25" hidden="false" customHeight="false" outlineLevel="0" collapsed="false">
      <c r="A110055" s="0" t="s">
        <v>18</v>
      </c>
      <c r="B110055" s="95" t="n">
        <v>42941.5416666667</v>
      </c>
      <c r="C110055" s="0" t="n">
        <v>22.224</v>
      </c>
    </row>
    <row r="110056" customFormat="false" ht="14.25" hidden="false" customHeight="false" outlineLevel="0" collapsed="false">
      <c r="A110056" s="0" t="s">
        <v>18</v>
      </c>
      <c r="B110056" s="95" t="n">
        <v>42941.5833333333</v>
      </c>
      <c r="C110056" s="0" t="n">
        <v>22.137</v>
      </c>
    </row>
    <row r="110057" customFormat="false" ht="14.25" hidden="false" customHeight="false" outlineLevel="0" collapsed="false">
      <c r="A110057" s="0" t="s">
        <v>18</v>
      </c>
      <c r="B110057" s="95" t="n">
        <v>42941.625</v>
      </c>
      <c r="C110057" s="0" t="n">
        <v>21.788</v>
      </c>
    </row>
    <row r="110058" customFormat="false" ht="14.25" hidden="false" customHeight="false" outlineLevel="0" collapsed="false">
      <c r="A110058" s="0" t="s">
        <v>18</v>
      </c>
      <c r="B110058" s="95" t="n">
        <v>42941.6666666667</v>
      </c>
      <c r="C110058" s="0" t="n">
        <v>21.179</v>
      </c>
    </row>
    <row r="110059" customFormat="false" ht="14.25" hidden="false" customHeight="false" outlineLevel="0" collapsed="false">
      <c r="A110059" s="0" t="s">
        <v>18</v>
      </c>
      <c r="B110059" s="95" t="n">
        <v>42941.7083333333</v>
      </c>
      <c r="C110059" s="0" t="n">
        <v>20.23</v>
      </c>
    </row>
    <row r="110060" customFormat="false" ht="14.25" hidden="false" customHeight="false" outlineLevel="0" collapsed="false">
      <c r="A110060" s="0" t="s">
        <v>18</v>
      </c>
      <c r="B110060" s="95" t="n">
        <v>42941.75</v>
      </c>
      <c r="C110060" s="0" t="n">
        <v>18.889</v>
      </c>
    </row>
    <row r="110061" customFormat="false" ht="14.25" hidden="false" customHeight="false" outlineLevel="0" collapsed="false">
      <c r="A110061" s="0" t="s">
        <v>18</v>
      </c>
      <c r="B110061" s="95" t="n">
        <v>42941.7916666667</v>
      </c>
      <c r="C110061" s="0" t="n">
        <v>17.144</v>
      </c>
    </row>
    <row r="110062" customFormat="false" ht="14.25" hidden="false" customHeight="false" outlineLevel="0" collapsed="false">
      <c r="A110062" s="0" t="s">
        <v>18</v>
      </c>
      <c r="B110062" s="95" t="n">
        <v>42941.8333333333</v>
      </c>
      <c r="C110062" s="0" t="n">
        <v>16.145</v>
      </c>
    </row>
    <row r="110063" customFormat="false" ht="14.25" hidden="false" customHeight="false" outlineLevel="0" collapsed="false">
      <c r="A110063" s="0" t="s">
        <v>18</v>
      </c>
      <c r="B110063" s="95" t="n">
        <v>42941.875</v>
      </c>
      <c r="C110063" s="0" t="n">
        <v>15.44</v>
      </c>
    </row>
    <row r="110064" customFormat="false" ht="14.25" hidden="false" customHeight="false" outlineLevel="0" collapsed="false">
      <c r="A110064" s="0" t="s">
        <v>18</v>
      </c>
      <c r="B110064" s="95" t="n">
        <v>42941.9166666667</v>
      </c>
      <c r="C110064" s="0" t="n">
        <v>14.866</v>
      </c>
    </row>
    <row r="110065" customFormat="false" ht="14.25" hidden="false" customHeight="false" outlineLevel="0" collapsed="false">
      <c r="A110065" s="0" t="s">
        <v>18</v>
      </c>
      <c r="B110065" s="95" t="n">
        <v>42941.9583333333</v>
      </c>
      <c r="C110065" s="0" t="n">
        <v>14.352</v>
      </c>
    </row>
    <row r="110066" customFormat="false" ht="14.25" hidden="false" customHeight="false" outlineLevel="0" collapsed="false">
      <c r="A110066" s="0" t="s">
        <v>18</v>
      </c>
      <c r="B110066" s="95" t="n">
        <v>42942</v>
      </c>
      <c r="C110066" s="0" t="n">
        <v>13.896</v>
      </c>
    </row>
    <row r="110067" customFormat="false" ht="14.25" hidden="false" customHeight="false" outlineLevel="0" collapsed="false">
      <c r="A110067" s="0" t="s">
        <v>18</v>
      </c>
      <c r="B110067" s="95" t="n">
        <v>42942.0416666667</v>
      </c>
      <c r="C110067" s="0" t="n">
        <v>13.52</v>
      </c>
    </row>
    <row r="110068" customFormat="false" ht="14.25" hidden="false" customHeight="false" outlineLevel="0" collapsed="false">
      <c r="A110068" s="0" t="s">
        <v>18</v>
      </c>
      <c r="B110068" s="95" t="n">
        <v>42942.0833333333</v>
      </c>
      <c r="C110068" s="0" t="n">
        <v>13.241</v>
      </c>
    </row>
    <row r="110069" customFormat="false" ht="14.25" hidden="false" customHeight="false" outlineLevel="0" collapsed="false">
      <c r="A110069" s="0" t="s">
        <v>18</v>
      </c>
      <c r="B110069" s="95" t="n">
        <v>42942.125</v>
      </c>
      <c r="C110069" s="0" t="n">
        <v>13.039</v>
      </c>
    </row>
    <row r="110070" customFormat="false" ht="14.25" hidden="false" customHeight="false" outlineLevel="0" collapsed="false">
      <c r="A110070" s="0" t="s">
        <v>18</v>
      </c>
      <c r="B110070" s="95" t="n">
        <v>42942.1666666667</v>
      </c>
      <c r="C110070" s="0" t="n">
        <v>13.112</v>
      </c>
    </row>
    <row r="110071" customFormat="false" ht="14.25" hidden="false" customHeight="false" outlineLevel="0" collapsed="false">
      <c r="A110071" s="0" t="s">
        <v>18</v>
      </c>
      <c r="B110071" s="95" t="n">
        <v>42942.2083333333</v>
      </c>
      <c r="C110071" s="0" t="n">
        <v>14.557</v>
      </c>
    </row>
    <row r="110072" customFormat="false" ht="14.25" hidden="false" customHeight="false" outlineLevel="0" collapsed="false">
      <c r="A110072" s="0" t="s">
        <v>18</v>
      </c>
      <c r="B110072" s="95" t="n">
        <v>42942.25</v>
      </c>
      <c r="C110072" s="0" t="n">
        <v>16.265</v>
      </c>
    </row>
    <row r="110073" customFormat="false" ht="14.25" hidden="false" customHeight="false" outlineLevel="0" collapsed="false">
      <c r="A110073" s="0" t="s">
        <v>18</v>
      </c>
      <c r="B110073" s="95" t="n">
        <v>42942.2916666667</v>
      </c>
      <c r="C110073" s="0" t="n">
        <v>18.151</v>
      </c>
    </row>
    <row r="110074" customFormat="false" ht="14.25" hidden="false" customHeight="false" outlineLevel="0" collapsed="false">
      <c r="A110074" s="0" t="s">
        <v>18</v>
      </c>
      <c r="B110074" s="95" t="n">
        <v>42942.3333333333</v>
      </c>
      <c r="C110074" s="0" t="n">
        <v>19.681</v>
      </c>
    </row>
    <row r="110075" customFormat="false" ht="14.25" hidden="false" customHeight="false" outlineLevel="0" collapsed="false">
      <c r="A110075" s="0" t="s">
        <v>18</v>
      </c>
      <c r="B110075" s="95" t="n">
        <v>42942.375</v>
      </c>
      <c r="C110075" s="0" t="n">
        <v>20.812</v>
      </c>
    </row>
    <row r="110076" customFormat="false" ht="14.25" hidden="false" customHeight="false" outlineLevel="0" collapsed="false">
      <c r="A110076" s="0" t="s">
        <v>18</v>
      </c>
      <c r="B110076" s="95" t="n">
        <v>42942.4166666667</v>
      </c>
      <c r="C110076" s="0" t="n">
        <v>21.631</v>
      </c>
    </row>
    <row r="110077" customFormat="false" ht="14.25" hidden="false" customHeight="false" outlineLevel="0" collapsed="false">
      <c r="A110077" s="0" t="s">
        <v>18</v>
      </c>
      <c r="B110077" s="95" t="n">
        <v>42942.4583333333</v>
      </c>
      <c r="C110077" s="0" t="n">
        <v>22.296</v>
      </c>
    </row>
    <row r="110078" customFormat="false" ht="14.25" hidden="false" customHeight="false" outlineLevel="0" collapsed="false">
      <c r="A110078" s="0" t="s">
        <v>18</v>
      </c>
      <c r="B110078" s="95" t="n">
        <v>42942.5</v>
      </c>
      <c r="C110078" s="0" t="n">
        <v>22.825</v>
      </c>
    </row>
    <row r="110079" customFormat="false" ht="14.25" hidden="false" customHeight="false" outlineLevel="0" collapsed="false">
      <c r="A110079" s="0" t="s">
        <v>18</v>
      </c>
      <c r="B110079" s="95" t="n">
        <v>42942.5416666667</v>
      </c>
      <c r="C110079" s="0" t="n">
        <v>23.093</v>
      </c>
    </row>
    <row r="110080" customFormat="false" ht="14.25" hidden="false" customHeight="false" outlineLevel="0" collapsed="false">
      <c r="A110080" s="0" t="s">
        <v>18</v>
      </c>
      <c r="B110080" s="95" t="n">
        <v>42942.5833333333</v>
      </c>
      <c r="C110080" s="0" t="n">
        <v>22.992</v>
      </c>
    </row>
    <row r="110081" customFormat="false" ht="14.25" hidden="false" customHeight="false" outlineLevel="0" collapsed="false">
      <c r="A110081" s="0" t="s">
        <v>18</v>
      </c>
      <c r="B110081" s="95" t="n">
        <v>42942.625</v>
      </c>
      <c r="C110081" s="0" t="n">
        <v>22.641</v>
      </c>
    </row>
    <row r="110082" customFormat="false" ht="14.25" hidden="false" customHeight="false" outlineLevel="0" collapsed="false">
      <c r="A110082" s="0" t="s">
        <v>18</v>
      </c>
      <c r="B110082" s="95" t="n">
        <v>42942.6666666667</v>
      </c>
      <c r="C110082" s="0" t="n">
        <v>22.031</v>
      </c>
    </row>
    <row r="110083" customFormat="false" ht="14.25" hidden="false" customHeight="false" outlineLevel="0" collapsed="false">
      <c r="A110083" s="0" t="s">
        <v>18</v>
      </c>
      <c r="B110083" s="95" t="n">
        <v>42942.7083333333</v>
      </c>
      <c r="C110083" s="0" t="n">
        <v>21.243</v>
      </c>
    </row>
    <row r="110084" customFormat="false" ht="14.25" hidden="false" customHeight="false" outlineLevel="0" collapsed="false">
      <c r="A110084" s="0" t="s">
        <v>18</v>
      </c>
      <c r="B110084" s="95" t="n">
        <v>42942.75</v>
      </c>
      <c r="C110084" s="0" t="n">
        <v>20.069</v>
      </c>
    </row>
    <row r="110085" customFormat="false" ht="14.25" hidden="false" customHeight="false" outlineLevel="0" collapsed="false">
      <c r="A110085" s="0" t="s">
        <v>18</v>
      </c>
      <c r="B110085" s="95" t="n">
        <v>42942.7916666667</v>
      </c>
      <c r="C110085" s="0" t="n">
        <v>18.562</v>
      </c>
    </row>
    <row r="110086" customFormat="false" ht="14.25" hidden="false" customHeight="false" outlineLevel="0" collapsed="false">
      <c r="A110086" s="0" t="s">
        <v>18</v>
      </c>
      <c r="B110086" s="95" t="n">
        <v>42942.8333333333</v>
      </c>
      <c r="C110086" s="0" t="n">
        <v>17.913</v>
      </c>
    </row>
    <row r="110087" customFormat="false" ht="14.25" hidden="false" customHeight="false" outlineLevel="0" collapsed="false">
      <c r="A110087" s="0" t="s">
        <v>18</v>
      </c>
      <c r="B110087" s="95" t="n">
        <v>42942.875</v>
      </c>
      <c r="C110087" s="0" t="n">
        <v>17.478</v>
      </c>
    </row>
    <row r="110088" customFormat="false" ht="14.25" hidden="false" customHeight="false" outlineLevel="0" collapsed="false">
      <c r="A110088" s="0" t="s">
        <v>18</v>
      </c>
      <c r="B110088" s="95" t="n">
        <v>42942.9166666667</v>
      </c>
      <c r="C110088" s="0" t="n">
        <v>17.073</v>
      </c>
    </row>
    <row r="110089" customFormat="false" ht="14.25" hidden="false" customHeight="false" outlineLevel="0" collapsed="false">
      <c r="A110089" s="0" t="s">
        <v>18</v>
      </c>
      <c r="B110089" s="95" t="n">
        <v>42942.9583333333</v>
      </c>
      <c r="C110089" s="0" t="n">
        <v>16.693</v>
      </c>
    </row>
    <row r="110090" customFormat="false" ht="14.25" hidden="false" customHeight="false" outlineLevel="0" collapsed="false">
      <c r="A110090" s="0" t="s">
        <v>18</v>
      </c>
      <c r="B110090" s="95" t="n">
        <v>42943</v>
      </c>
      <c r="C110090" s="0" t="n">
        <v>16.382</v>
      </c>
    </row>
    <row r="110091" customFormat="false" ht="14.25" hidden="false" customHeight="false" outlineLevel="0" collapsed="false">
      <c r="A110091" s="0" t="s">
        <v>18</v>
      </c>
      <c r="B110091" s="95" t="n">
        <v>42943.0416666667</v>
      </c>
      <c r="C110091" s="0" t="n">
        <v>16.167</v>
      </c>
    </row>
    <row r="110092" customFormat="false" ht="14.25" hidden="false" customHeight="false" outlineLevel="0" collapsed="false">
      <c r="A110092" s="0" t="s">
        <v>18</v>
      </c>
      <c r="B110092" s="95" t="n">
        <v>42943.0833333333</v>
      </c>
      <c r="C110092" s="0" t="n">
        <v>15.979</v>
      </c>
    </row>
    <row r="110093" customFormat="false" ht="14.25" hidden="false" customHeight="false" outlineLevel="0" collapsed="false">
      <c r="A110093" s="0" t="s">
        <v>18</v>
      </c>
      <c r="B110093" s="95" t="n">
        <v>42943.125</v>
      </c>
      <c r="C110093" s="0" t="n">
        <v>15.758</v>
      </c>
    </row>
    <row r="110094" customFormat="false" ht="14.25" hidden="false" customHeight="false" outlineLevel="0" collapsed="false">
      <c r="A110094" s="0" t="s">
        <v>18</v>
      </c>
      <c r="B110094" s="95" t="n">
        <v>42943.1666666667</v>
      </c>
      <c r="C110094" s="0" t="n">
        <v>15.613</v>
      </c>
    </row>
    <row r="110095" customFormat="false" ht="14.25" hidden="false" customHeight="false" outlineLevel="0" collapsed="false">
      <c r="A110095" s="0" t="s">
        <v>18</v>
      </c>
      <c r="B110095" s="95" t="n">
        <v>42943.2083333334</v>
      </c>
      <c r="C110095" s="0" t="n">
        <v>16.195</v>
      </c>
    </row>
    <row r="110096" customFormat="false" ht="14.25" hidden="false" customHeight="false" outlineLevel="0" collapsed="false">
      <c r="A110096" s="0" t="s">
        <v>18</v>
      </c>
      <c r="B110096" s="95" t="n">
        <v>42943.25</v>
      </c>
      <c r="C110096" s="0" t="n">
        <v>17.093</v>
      </c>
    </row>
    <row r="110097" customFormat="false" ht="14.25" hidden="false" customHeight="false" outlineLevel="0" collapsed="false">
      <c r="A110097" s="0" t="s">
        <v>18</v>
      </c>
      <c r="B110097" s="95" t="n">
        <v>42943.2916666667</v>
      </c>
      <c r="C110097" s="0" t="n">
        <v>18.129</v>
      </c>
    </row>
    <row r="110098" customFormat="false" ht="14.25" hidden="false" customHeight="false" outlineLevel="0" collapsed="false">
      <c r="A110098" s="0" t="s">
        <v>18</v>
      </c>
      <c r="B110098" s="95" t="n">
        <v>42943.3333333333</v>
      </c>
      <c r="C110098" s="0" t="n">
        <v>19.198</v>
      </c>
    </row>
    <row r="110099" customFormat="false" ht="14.25" hidden="false" customHeight="false" outlineLevel="0" collapsed="false">
      <c r="A110099" s="0" t="s">
        <v>18</v>
      </c>
      <c r="B110099" s="95" t="n">
        <v>42943.375</v>
      </c>
      <c r="C110099" s="0" t="n">
        <v>20.216</v>
      </c>
    </row>
    <row r="110100" customFormat="false" ht="14.25" hidden="false" customHeight="false" outlineLevel="0" collapsed="false">
      <c r="A110100" s="0" t="s">
        <v>18</v>
      </c>
      <c r="B110100" s="95" t="n">
        <v>42943.4166666667</v>
      </c>
      <c r="C110100" s="0" t="n">
        <v>21.238</v>
      </c>
    </row>
    <row r="110101" customFormat="false" ht="14.25" hidden="false" customHeight="false" outlineLevel="0" collapsed="false">
      <c r="A110101" s="0" t="s">
        <v>18</v>
      </c>
      <c r="B110101" s="95" t="n">
        <v>42943.4583333333</v>
      </c>
      <c r="C110101" s="0" t="n">
        <v>22.127</v>
      </c>
    </row>
    <row r="110102" customFormat="false" ht="14.25" hidden="false" customHeight="false" outlineLevel="0" collapsed="false">
      <c r="A110102" s="0" t="s">
        <v>18</v>
      </c>
      <c r="B110102" s="95" t="n">
        <v>42943.5</v>
      </c>
      <c r="C110102" s="0" t="n">
        <v>22.762</v>
      </c>
    </row>
    <row r="110103" customFormat="false" ht="14.25" hidden="false" customHeight="false" outlineLevel="0" collapsed="false">
      <c r="A110103" s="0" t="s">
        <v>18</v>
      </c>
      <c r="B110103" s="95" t="n">
        <v>42943.5416666667</v>
      </c>
      <c r="C110103" s="0" t="n">
        <v>23.278</v>
      </c>
    </row>
    <row r="110104" customFormat="false" ht="14.25" hidden="false" customHeight="false" outlineLevel="0" collapsed="false">
      <c r="A110104" s="0" t="s">
        <v>18</v>
      </c>
      <c r="B110104" s="95" t="n">
        <v>42943.5833333333</v>
      </c>
      <c r="C110104" s="0" t="n">
        <v>23.497</v>
      </c>
    </row>
    <row r="110105" customFormat="false" ht="14.25" hidden="false" customHeight="false" outlineLevel="0" collapsed="false">
      <c r="A110105" s="0" t="s">
        <v>18</v>
      </c>
      <c r="B110105" s="95" t="n">
        <v>42943.625</v>
      </c>
      <c r="C110105" s="0" t="n">
        <v>23.32</v>
      </c>
    </row>
    <row r="110106" customFormat="false" ht="14.25" hidden="false" customHeight="false" outlineLevel="0" collapsed="false">
      <c r="A110106" s="0" t="s">
        <v>18</v>
      </c>
      <c r="B110106" s="95" t="n">
        <v>42943.6666666667</v>
      </c>
      <c r="C110106" s="0" t="n">
        <v>22.759</v>
      </c>
    </row>
    <row r="110107" customFormat="false" ht="14.25" hidden="false" customHeight="false" outlineLevel="0" collapsed="false">
      <c r="A110107" s="0" t="s">
        <v>18</v>
      </c>
      <c r="B110107" s="95" t="n">
        <v>42943.7083333333</v>
      </c>
      <c r="C110107" s="0" t="n">
        <v>21.831</v>
      </c>
    </row>
    <row r="110108" customFormat="false" ht="14.25" hidden="false" customHeight="false" outlineLevel="0" collapsed="false">
      <c r="A110108" s="0" t="s">
        <v>18</v>
      </c>
      <c r="B110108" s="95" t="n">
        <v>42943.75</v>
      </c>
      <c r="C110108" s="0" t="n">
        <v>20.213</v>
      </c>
    </row>
    <row r="110109" customFormat="false" ht="14.25" hidden="false" customHeight="false" outlineLevel="0" collapsed="false">
      <c r="A110109" s="0" t="s">
        <v>18</v>
      </c>
      <c r="B110109" s="95" t="n">
        <v>42943.7916666667</v>
      </c>
      <c r="C110109" s="0" t="n">
        <v>18.331</v>
      </c>
    </row>
    <row r="110110" customFormat="false" ht="14.25" hidden="false" customHeight="false" outlineLevel="0" collapsed="false">
      <c r="A110110" s="0" t="s">
        <v>18</v>
      </c>
      <c r="B110110" s="95" t="n">
        <v>42943.8333333333</v>
      </c>
      <c r="C110110" s="0" t="n">
        <v>17.421</v>
      </c>
    </row>
    <row r="110111" customFormat="false" ht="14.25" hidden="false" customHeight="false" outlineLevel="0" collapsed="false">
      <c r="A110111" s="0" t="s">
        <v>18</v>
      </c>
      <c r="B110111" s="95" t="n">
        <v>42943.875</v>
      </c>
      <c r="C110111" s="0" t="n">
        <v>16.734</v>
      </c>
    </row>
    <row r="110112" customFormat="false" ht="14.25" hidden="false" customHeight="false" outlineLevel="0" collapsed="false">
      <c r="A110112" s="0" t="s">
        <v>18</v>
      </c>
      <c r="B110112" s="95" t="n">
        <v>42943.9166666667</v>
      </c>
      <c r="C110112" s="0" t="n">
        <v>16.219</v>
      </c>
    </row>
    <row r="110113" customFormat="false" ht="14.25" hidden="false" customHeight="false" outlineLevel="0" collapsed="false">
      <c r="A110113" s="0" t="s">
        <v>18</v>
      </c>
      <c r="B110113" s="95" t="n">
        <v>42943.9583333333</v>
      </c>
      <c r="C110113" s="0" t="n">
        <v>15.787</v>
      </c>
    </row>
    <row r="110114" customFormat="false" ht="14.25" hidden="false" customHeight="false" outlineLevel="0" collapsed="false">
      <c r="A110114" s="0" t="s">
        <v>18</v>
      </c>
      <c r="B110114" s="95" t="n">
        <v>42944</v>
      </c>
      <c r="C110114" s="0" t="n">
        <v>15.372</v>
      </c>
    </row>
    <row r="110115" customFormat="false" ht="14.25" hidden="false" customHeight="false" outlineLevel="0" collapsed="false">
      <c r="A110115" s="0" t="s">
        <v>18</v>
      </c>
      <c r="B110115" s="95" t="n">
        <v>42944.0416666667</v>
      </c>
      <c r="C110115" s="0" t="n">
        <v>14.972</v>
      </c>
    </row>
    <row r="110116" customFormat="false" ht="14.25" hidden="false" customHeight="false" outlineLevel="0" collapsed="false">
      <c r="A110116" s="0" t="s">
        <v>18</v>
      </c>
      <c r="B110116" s="95" t="n">
        <v>42944.0833333333</v>
      </c>
      <c r="C110116" s="0" t="n">
        <v>14.586</v>
      </c>
    </row>
    <row r="110117" customFormat="false" ht="14.25" hidden="false" customHeight="false" outlineLevel="0" collapsed="false">
      <c r="A110117" s="0" t="s">
        <v>18</v>
      </c>
      <c r="B110117" s="95" t="n">
        <v>42944.125</v>
      </c>
      <c r="C110117" s="0" t="n">
        <v>14.187</v>
      </c>
    </row>
    <row r="110118" customFormat="false" ht="14.25" hidden="false" customHeight="false" outlineLevel="0" collapsed="false">
      <c r="A110118" s="0" t="s">
        <v>18</v>
      </c>
      <c r="B110118" s="95" t="n">
        <v>42944.1666666667</v>
      </c>
      <c r="C110118" s="0" t="n">
        <v>14.101</v>
      </c>
    </row>
    <row r="110119" customFormat="false" ht="14.25" hidden="false" customHeight="false" outlineLevel="0" collapsed="false">
      <c r="A110119" s="0" t="s">
        <v>18</v>
      </c>
      <c r="B110119" s="95" t="n">
        <v>42944.2083333333</v>
      </c>
      <c r="C110119" s="0" t="n">
        <v>15.371</v>
      </c>
    </row>
    <row r="110120" customFormat="false" ht="14.25" hidden="false" customHeight="false" outlineLevel="0" collapsed="false">
      <c r="A110120" s="0" t="s">
        <v>18</v>
      </c>
      <c r="B110120" s="95" t="n">
        <v>42944.25</v>
      </c>
      <c r="C110120" s="0" t="n">
        <v>16.992</v>
      </c>
    </row>
    <row r="110121" customFormat="false" ht="14.25" hidden="false" customHeight="false" outlineLevel="0" collapsed="false">
      <c r="A110121" s="0" t="s">
        <v>18</v>
      </c>
      <c r="B110121" s="95" t="n">
        <v>42944.2916666667</v>
      </c>
      <c r="C110121" s="0" t="n">
        <v>18.613</v>
      </c>
    </row>
    <row r="110122" customFormat="false" ht="14.25" hidden="false" customHeight="false" outlineLevel="0" collapsed="false">
      <c r="A110122" s="0" t="s">
        <v>18</v>
      </c>
      <c r="B110122" s="95" t="n">
        <v>42944.3333333333</v>
      </c>
      <c r="C110122" s="0" t="n">
        <v>20.023</v>
      </c>
    </row>
    <row r="110123" customFormat="false" ht="14.25" hidden="false" customHeight="false" outlineLevel="0" collapsed="false">
      <c r="A110123" s="0" t="s">
        <v>18</v>
      </c>
      <c r="B110123" s="95" t="n">
        <v>42944.375</v>
      </c>
      <c r="C110123" s="0" t="n">
        <v>21.204</v>
      </c>
    </row>
    <row r="110124" customFormat="false" ht="14.25" hidden="false" customHeight="false" outlineLevel="0" collapsed="false">
      <c r="A110124" s="0" t="s">
        <v>18</v>
      </c>
      <c r="B110124" s="95" t="n">
        <v>42944.4166666667</v>
      </c>
      <c r="C110124" s="0" t="n">
        <v>22.351</v>
      </c>
    </row>
    <row r="110125" customFormat="false" ht="14.25" hidden="false" customHeight="false" outlineLevel="0" collapsed="false">
      <c r="A110125" s="0" t="s">
        <v>18</v>
      </c>
      <c r="B110125" s="95" t="n">
        <v>42944.4583333333</v>
      </c>
      <c r="C110125" s="0" t="n">
        <v>23.338</v>
      </c>
    </row>
    <row r="110126" customFormat="false" ht="14.25" hidden="false" customHeight="false" outlineLevel="0" collapsed="false">
      <c r="A110126" s="0" t="s">
        <v>18</v>
      </c>
      <c r="B110126" s="95" t="n">
        <v>42944.5</v>
      </c>
      <c r="C110126" s="0" t="n">
        <v>24.008</v>
      </c>
    </row>
    <row r="110127" customFormat="false" ht="14.25" hidden="false" customHeight="false" outlineLevel="0" collapsed="false">
      <c r="A110127" s="0" t="s">
        <v>18</v>
      </c>
      <c r="B110127" s="95" t="n">
        <v>42944.5416666667</v>
      </c>
      <c r="C110127" s="0" t="n">
        <v>24.393</v>
      </c>
    </row>
    <row r="110128" customFormat="false" ht="14.25" hidden="false" customHeight="false" outlineLevel="0" collapsed="false">
      <c r="A110128" s="0" t="s">
        <v>18</v>
      </c>
      <c r="B110128" s="95" t="n">
        <v>42944.5833333333</v>
      </c>
      <c r="C110128" s="0" t="n">
        <v>24.392</v>
      </c>
    </row>
    <row r="110129" customFormat="false" ht="14.25" hidden="false" customHeight="false" outlineLevel="0" collapsed="false">
      <c r="A110129" s="0" t="s">
        <v>18</v>
      </c>
      <c r="B110129" s="95" t="n">
        <v>42944.625</v>
      </c>
      <c r="C110129" s="0" t="n">
        <v>24.073</v>
      </c>
    </row>
    <row r="110130" customFormat="false" ht="14.25" hidden="false" customHeight="false" outlineLevel="0" collapsed="false">
      <c r="A110130" s="0" t="s">
        <v>18</v>
      </c>
      <c r="B110130" s="95" t="n">
        <v>42944.6666666667</v>
      </c>
      <c r="C110130" s="0" t="n">
        <v>23.556</v>
      </c>
    </row>
    <row r="110131" customFormat="false" ht="14.25" hidden="false" customHeight="false" outlineLevel="0" collapsed="false">
      <c r="A110131" s="0" t="s">
        <v>18</v>
      </c>
      <c r="B110131" s="95" t="n">
        <v>42944.7083333333</v>
      </c>
      <c r="C110131" s="0" t="n">
        <v>22.722</v>
      </c>
    </row>
    <row r="110132" customFormat="false" ht="14.25" hidden="false" customHeight="false" outlineLevel="0" collapsed="false">
      <c r="A110132" s="0" t="s">
        <v>18</v>
      </c>
      <c r="B110132" s="95" t="n">
        <v>42944.75</v>
      </c>
      <c r="C110132" s="0" t="n">
        <v>21.029</v>
      </c>
    </row>
    <row r="110133" customFormat="false" ht="14.25" hidden="false" customHeight="false" outlineLevel="0" collapsed="false">
      <c r="A110133" s="0" t="s">
        <v>18</v>
      </c>
      <c r="B110133" s="95" t="n">
        <v>42944.7916666667</v>
      </c>
      <c r="C110133" s="0" t="n">
        <v>19.134</v>
      </c>
    </row>
    <row r="110134" customFormat="false" ht="14.25" hidden="false" customHeight="false" outlineLevel="0" collapsed="false">
      <c r="A110134" s="0" t="s">
        <v>18</v>
      </c>
      <c r="B110134" s="95" t="n">
        <v>42944.8333333333</v>
      </c>
      <c r="C110134" s="0" t="n">
        <v>18.468</v>
      </c>
    </row>
    <row r="110135" customFormat="false" ht="14.25" hidden="false" customHeight="false" outlineLevel="0" collapsed="false">
      <c r="A110135" s="0" t="s">
        <v>18</v>
      </c>
      <c r="B110135" s="95" t="n">
        <v>42944.875</v>
      </c>
      <c r="C110135" s="0" t="n">
        <v>17.955</v>
      </c>
    </row>
    <row r="110136" customFormat="false" ht="14.25" hidden="false" customHeight="false" outlineLevel="0" collapsed="false">
      <c r="A110136" s="0" t="s">
        <v>18</v>
      </c>
      <c r="B110136" s="95" t="n">
        <v>42944.9166666667</v>
      </c>
      <c r="C110136" s="0" t="n">
        <v>17.437</v>
      </c>
    </row>
    <row r="110137" customFormat="false" ht="14.25" hidden="false" customHeight="false" outlineLevel="0" collapsed="false">
      <c r="A110137" s="0" t="s">
        <v>18</v>
      </c>
      <c r="B110137" s="95" t="n">
        <v>42944.9583333333</v>
      </c>
      <c r="C110137" s="0" t="n">
        <v>16.991</v>
      </c>
    </row>
    <row r="110138" customFormat="false" ht="14.25" hidden="false" customHeight="false" outlineLevel="0" collapsed="false">
      <c r="A110138" s="0" t="s">
        <v>18</v>
      </c>
      <c r="B110138" s="95" t="n">
        <v>42945</v>
      </c>
      <c r="C110138" s="0" t="n">
        <v>16.643</v>
      </c>
    </row>
    <row r="110139" customFormat="false" ht="14.25" hidden="false" customHeight="false" outlineLevel="0" collapsed="false">
      <c r="A110139" s="0" t="s">
        <v>18</v>
      </c>
      <c r="B110139" s="95" t="n">
        <v>42945.0416666667</v>
      </c>
      <c r="C110139" s="0" t="n">
        <v>16.395</v>
      </c>
    </row>
    <row r="110140" customFormat="false" ht="14.25" hidden="false" customHeight="false" outlineLevel="0" collapsed="false">
      <c r="A110140" s="0" t="s">
        <v>18</v>
      </c>
      <c r="B110140" s="95" t="n">
        <v>42945.0833333334</v>
      </c>
      <c r="C110140" s="0" t="n">
        <v>16.196</v>
      </c>
    </row>
    <row r="110141" customFormat="false" ht="14.25" hidden="false" customHeight="false" outlineLevel="0" collapsed="false">
      <c r="A110141" s="0" t="s">
        <v>18</v>
      </c>
      <c r="B110141" s="95" t="n">
        <v>42945.125</v>
      </c>
      <c r="C110141" s="0" t="n">
        <v>15.971</v>
      </c>
    </row>
    <row r="110142" customFormat="false" ht="14.25" hidden="false" customHeight="false" outlineLevel="0" collapsed="false">
      <c r="A110142" s="0" t="s">
        <v>18</v>
      </c>
      <c r="B110142" s="95" t="n">
        <v>42945.1666666667</v>
      </c>
      <c r="C110142" s="0" t="n">
        <v>15.941</v>
      </c>
    </row>
    <row r="110143" customFormat="false" ht="14.25" hidden="false" customHeight="false" outlineLevel="0" collapsed="false">
      <c r="A110143" s="0" t="s">
        <v>18</v>
      </c>
      <c r="B110143" s="95" t="n">
        <v>42945.2083333333</v>
      </c>
      <c r="C110143" s="0" t="n">
        <v>17.046</v>
      </c>
    </row>
    <row r="110144" customFormat="false" ht="14.25" hidden="false" customHeight="false" outlineLevel="0" collapsed="false">
      <c r="A110144" s="0" t="s">
        <v>18</v>
      </c>
      <c r="B110144" s="95" t="n">
        <v>42945.25</v>
      </c>
      <c r="C110144" s="0" t="n">
        <v>18.709</v>
      </c>
    </row>
    <row r="110145" customFormat="false" ht="14.25" hidden="false" customHeight="false" outlineLevel="0" collapsed="false">
      <c r="A110145" s="0" t="s">
        <v>18</v>
      </c>
      <c r="B110145" s="95" t="n">
        <v>42945.2916666667</v>
      </c>
      <c r="C110145" s="0" t="n">
        <v>20.643</v>
      </c>
    </row>
    <row r="110146" customFormat="false" ht="14.25" hidden="false" customHeight="false" outlineLevel="0" collapsed="false">
      <c r="A110146" s="0" t="s">
        <v>18</v>
      </c>
      <c r="B110146" s="95" t="n">
        <v>42945.3333333333</v>
      </c>
      <c r="C110146" s="0" t="n">
        <v>22.274</v>
      </c>
    </row>
    <row r="110147" customFormat="false" ht="14.25" hidden="false" customHeight="false" outlineLevel="0" collapsed="false">
      <c r="A110147" s="0" t="s">
        <v>18</v>
      </c>
      <c r="B110147" s="95" t="n">
        <v>42945.375</v>
      </c>
      <c r="C110147" s="0" t="n">
        <v>23.708</v>
      </c>
    </row>
    <row r="110148" customFormat="false" ht="14.25" hidden="false" customHeight="false" outlineLevel="0" collapsed="false">
      <c r="A110148" s="0" t="s">
        <v>18</v>
      </c>
      <c r="B110148" s="95" t="n">
        <v>42945.4166666667</v>
      </c>
      <c r="C110148" s="0" t="n">
        <v>25.004</v>
      </c>
    </row>
    <row r="110149" customFormat="false" ht="14.25" hidden="false" customHeight="false" outlineLevel="0" collapsed="false">
      <c r="A110149" s="0" t="s">
        <v>18</v>
      </c>
      <c r="B110149" s="95" t="n">
        <v>42945.4583333333</v>
      </c>
      <c r="C110149" s="0" t="n">
        <v>26.079</v>
      </c>
    </row>
    <row r="110150" customFormat="false" ht="14.25" hidden="false" customHeight="false" outlineLevel="0" collapsed="false">
      <c r="A110150" s="0" t="s">
        <v>18</v>
      </c>
      <c r="B110150" s="95" t="n">
        <v>42945.5</v>
      </c>
      <c r="C110150" s="0" t="n">
        <v>26.767</v>
      </c>
    </row>
    <row r="110151" customFormat="false" ht="14.25" hidden="false" customHeight="false" outlineLevel="0" collapsed="false">
      <c r="A110151" s="0" t="s">
        <v>18</v>
      </c>
      <c r="B110151" s="95" t="n">
        <v>42945.5416666667</v>
      </c>
      <c r="C110151" s="0" t="n">
        <v>26.914</v>
      </c>
    </row>
    <row r="110152" customFormat="false" ht="14.25" hidden="false" customHeight="false" outlineLevel="0" collapsed="false">
      <c r="A110152" s="0" t="s">
        <v>18</v>
      </c>
      <c r="B110152" s="95" t="n">
        <v>42945.5833333333</v>
      </c>
      <c r="C110152" s="0" t="n">
        <v>26.675</v>
      </c>
    </row>
    <row r="110153" customFormat="false" ht="14.25" hidden="false" customHeight="false" outlineLevel="0" collapsed="false">
      <c r="A110153" s="0" t="s">
        <v>18</v>
      </c>
      <c r="B110153" s="95" t="n">
        <v>42945.625</v>
      </c>
      <c r="C110153" s="0" t="n">
        <v>26.5</v>
      </c>
    </row>
    <row r="110154" customFormat="false" ht="14.25" hidden="false" customHeight="false" outlineLevel="0" collapsed="false">
      <c r="A110154" s="0" t="s">
        <v>18</v>
      </c>
      <c r="B110154" s="95" t="n">
        <v>42945.6666666667</v>
      </c>
      <c r="C110154" s="0" t="n">
        <v>26.097</v>
      </c>
    </row>
    <row r="110155" customFormat="false" ht="14.25" hidden="false" customHeight="false" outlineLevel="0" collapsed="false">
      <c r="A110155" s="0" t="s">
        <v>18</v>
      </c>
      <c r="B110155" s="95" t="n">
        <v>42945.7083333333</v>
      </c>
      <c r="C110155" s="0" t="n">
        <v>25.2</v>
      </c>
    </row>
    <row r="110156" customFormat="false" ht="14.25" hidden="false" customHeight="false" outlineLevel="0" collapsed="false">
      <c r="A110156" s="0" t="s">
        <v>18</v>
      </c>
      <c r="B110156" s="95" t="n">
        <v>42945.75</v>
      </c>
      <c r="C110156" s="0" t="n">
        <v>23.428</v>
      </c>
    </row>
    <row r="110157" customFormat="false" ht="14.25" hidden="false" customHeight="false" outlineLevel="0" collapsed="false">
      <c r="A110157" s="0" t="s">
        <v>18</v>
      </c>
      <c r="B110157" s="95" t="n">
        <v>42945.7916666667</v>
      </c>
      <c r="C110157" s="0" t="n">
        <v>21.741</v>
      </c>
    </row>
    <row r="110158" customFormat="false" ht="14.25" hidden="false" customHeight="false" outlineLevel="0" collapsed="false">
      <c r="A110158" s="0" t="s">
        <v>18</v>
      </c>
      <c r="B110158" s="95" t="n">
        <v>42945.8333333333</v>
      </c>
      <c r="C110158" s="0" t="n">
        <v>20.971</v>
      </c>
    </row>
    <row r="110159" customFormat="false" ht="14.25" hidden="false" customHeight="false" outlineLevel="0" collapsed="false">
      <c r="A110159" s="0" t="s">
        <v>18</v>
      </c>
      <c r="B110159" s="95" t="n">
        <v>42945.875</v>
      </c>
      <c r="C110159" s="0" t="n">
        <v>20.296</v>
      </c>
    </row>
    <row r="110160" customFormat="false" ht="14.25" hidden="false" customHeight="false" outlineLevel="0" collapsed="false">
      <c r="A110160" s="0" t="s">
        <v>18</v>
      </c>
      <c r="B110160" s="95" t="n">
        <v>42945.9166666667</v>
      </c>
      <c r="C110160" s="0" t="n">
        <v>19.711</v>
      </c>
    </row>
    <row r="110161" customFormat="false" ht="14.25" hidden="false" customHeight="false" outlineLevel="0" collapsed="false">
      <c r="A110161" s="0" t="s">
        <v>18</v>
      </c>
      <c r="B110161" s="95" t="n">
        <v>42945.9583333333</v>
      </c>
      <c r="C110161" s="0" t="n">
        <v>19.133</v>
      </c>
    </row>
    <row r="110162" customFormat="false" ht="14.25" hidden="false" customHeight="false" outlineLevel="0" collapsed="false">
      <c r="A110162" s="0" t="s">
        <v>18</v>
      </c>
      <c r="B110162" s="95" t="n">
        <v>42946</v>
      </c>
      <c r="C110162" s="0" t="n">
        <v>18.58</v>
      </c>
    </row>
    <row r="110163" customFormat="false" ht="14.25" hidden="false" customHeight="false" outlineLevel="0" collapsed="false">
      <c r="A110163" s="0" t="s">
        <v>18</v>
      </c>
      <c r="B110163" s="95" t="n">
        <v>42946.0416666667</v>
      </c>
      <c r="C110163" s="0" t="n">
        <v>18.112</v>
      </c>
    </row>
    <row r="110164" customFormat="false" ht="14.25" hidden="false" customHeight="false" outlineLevel="0" collapsed="false">
      <c r="A110164" s="0" t="s">
        <v>18</v>
      </c>
      <c r="B110164" s="95" t="n">
        <v>42946.0833333333</v>
      </c>
      <c r="C110164" s="0" t="n">
        <v>17.742</v>
      </c>
    </row>
    <row r="110165" customFormat="false" ht="14.25" hidden="false" customHeight="false" outlineLevel="0" collapsed="false">
      <c r="A110165" s="0" t="s">
        <v>18</v>
      </c>
      <c r="B110165" s="95" t="n">
        <v>42946.125</v>
      </c>
      <c r="C110165" s="0" t="n">
        <v>17.451</v>
      </c>
    </row>
    <row r="110166" customFormat="false" ht="14.25" hidden="false" customHeight="false" outlineLevel="0" collapsed="false">
      <c r="A110166" s="0" t="s">
        <v>18</v>
      </c>
      <c r="B110166" s="95" t="n">
        <v>42946.1666666667</v>
      </c>
      <c r="C110166" s="0" t="n">
        <v>17.3</v>
      </c>
    </row>
    <row r="110167" customFormat="false" ht="14.25" hidden="false" customHeight="false" outlineLevel="0" collapsed="false">
      <c r="A110167" s="0" t="s">
        <v>18</v>
      </c>
      <c r="B110167" s="95" t="n">
        <v>42946.2083333333</v>
      </c>
      <c r="C110167" s="0" t="n">
        <v>18.237</v>
      </c>
    </row>
    <row r="110168" customFormat="false" ht="14.25" hidden="false" customHeight="false" outlineLevel="0" collapsed="false">
      <c r="A110168" s="0" t="s">
        <v>18</v>
      </c>
      <c r="B110168" s="95" t="n">
        <v>42946.25</v>
      </c>
      <c r="C110168" s="0" t="n">
        <v>19.586</v>
      </c>
    </row>
    <row r="110169" customFormat="false" ht="14.25" hidden="false" customHeight="false" outlineLevel="0" collapsed="false">
      <c r="A110169" s="0" t="s">
        <v>18</v>
      </c>
      <c r="B110169" s="95" t="n">
        <v>42946.2916666667</v>
      </c>
      <c r="C110169" s="0" t="n">
        <v>20.999</v>
      </c>
    </row>
    <row r="110170" customFormat="false" ht="14.25" hidden="false" customHeight="false" outlineLevel="0" collapsed="false">
      <c r="A110170" s="0" t="s">
        <v>18</v>
      </c>
      <c r="B110170" s="95" t="n">
        <v>42946.3333333333</v>
      </c>
      <c r="C110170" s="0" t="n">
        <v>22.207</v>
      </c>
    </row>
    <row r="110171" customFormat="false" ht="14.25" hidden="false" customHeight="false" outlineLevel="0" collapsed="false">
      <c r="A110171" s="0" t="s">
        <v>18</v>
      </c>
      <c r="B110171" s="95" t="n">
        <v>42946.375</v>
      </c>
      <c r="C110171" s="0" t="n">
        <v>23.251</v>
      </c>
    </row>
    <row r="110172" customFormat="false" ht="14.25" hidden="false" customHeight="false" outlineLevel="0" collapsed="false">
      <c r="A110172" s="0" t="s">
        <v>18</v>
      </c>
      <c r="B110172" s="95" t="n">
        <v>42946.4166666667</v>
      </c>
      <c r="C110172" s="0" t="n">
        <v>24.189</v>
      </c>
    </row>
    <row r="110173" customFormat="false" ht="14.25" hidden="false" customHeight="false" outlineLevel="0" collapsed="false">
      <c r="A110173" s="0" t="s">
        <v>18</v>
      </c>
      <c r="B110173" s="95" t="n">
        <v>42946.4583333333</v>
      </c>
      <c r="C110173" s="0" t="n">
        <v>24.841</v>
      </c>
    </row>
    <row r="110174" customFormat="false" ht="14.25" hidden="false" customHeight="false" outlineLevel="0" collapsed="false">
      <c r="A110174" s="0" t="s">
        <v>18</v>
      </c>
      <c r="B110174" s="95" t="n">
        <v>42946.5</v>
      </c>
      <c r="C110174" s="0" t="n">
        <v>25.142</v>
      </c>
    </row>
    <row r="110175" customFormat="false" ht="14.25" hidden="false" customHeight="false" outlineLevel="0" collapsed="false">
      <c r="A110175" s="0" t="s">
        <v>18</v>
      </c>
      <c r="B110175" s="95" t="n">
        <v>42946.5416666667</v>
      </c>
      <c r="C110175" s="0" t="n">
        <v>25.174</v>
      </c>
    </row>
    <row r="110176" customFormat="false" ht="14.25" hidden="false" customHeight="false" outlineLevel="0" collapsed="false">
      <c r="A110176" s="0" t="s">
        <v>18</v>
      </c>
      <c r="B110176" s="95" t="n">
        <v>42946.5833333333</v>
      </c>
      <c r="C110176" s="0" t="n">
        <v>24.996</v>
      </c>
    </row>
    <row r="110177" customFormat="false" ht="14.25" hidden="false" customHeight="false" outlineLevel="0" collapsed="false">
      <c r="A110177" s="0" t="s">
        <v>18</v>
      </c>
      <c r="B110177" s="95" t="n">
        <v>42946.625</v>
      </c>
      <c r="C110177" s="0" t="n">
        <v>24.421</v>
      </c>
    </row>
    <row r="110178" customFormat="false" ht="14.25" hidden="false" customHeight="false" outlineLevel="0" collapsed="false">
      <c r="A110178" s="0" t="s">
        <v>18</v>
      </c>
      <c r="B110178" s="95" t="n">
        <v>42946.6666666667</v>
      </c>
      <c r="C110178" s="0" t="n">
        <v>23.71</v>
      </c>
    </row>
    <row r="110179" customFormat="false" ht="14.25" hidden="false" customHeight="false" outlineLevel="0" collapsed="false">
      <c r="A110179" s="0" t="s">
        <v>18</v>
      </c>
      <c r="B110179" s="95" t="n">
        <v>42946.7083333333</v>
      </c>
      <c r="C110179" s="0" t="n">
        <v>22.663</v>
      </c>
    </row>
    <row r="110180" customFormat="false" ht="14.25" hidden="false" customHeight="false" outlineLevel="0" collapsed="false">
      <c r="A110180" s="0" t="s">
        <v>18</v>
      </c>
      <c r="B110180" s="95" t="n">
        <v>42946.75</v>
      </c>
      <c r="C110180" s="0" t="n">
        <v>21.161</v>
      </c>
    </row>
    <row r="110181" customFormat="false" ht="14.25" hidden="false" customHeight="false" outlineLevel="0" collapsed="false">
      <c r="A110181" s="0" t="s">
        <v>18</v>
      </c>
      <c r="B110181" s="95" t="n">
        <v>42946.7916666667</v>
      </c>
      <c r="C110181" s="0" t="n">
        <v>19.648</v>
      </c>
    </row>
    <row r="110182" customFormat="false" ht="14.25" hidden="false" customHeight="false" outlineLevel="0" collapsed="false">
      <c r="A110182" s="0" t="s">
        <v>18</v>
      </c>
      <c r="B110182" s="95" t="n">
        <v>42946.8333333333</v>
      </c>
      <c r="C110182" s="0" t="n">
        <v>18.68</v>
      </c>
    </row>
    <row r="110183" customFormat="false" ht="14.25" hidden="false" customHeight="false" outlineLevel="0" collapsed="false">
      <c r="A110183" s="0" t="s">
        <v>18</v>
      </c>
      <c r="B110183" s="95" t="n">
        <v>42946.875</v>
      </c>
      <c r="C110183" s="0" t="n">
        <v>18.044</v>
      </c>
    </row>
    <row r="110184" customFormat="false" ht="14.25" hidden="false" customHeight="false" outlineLevel="0" collapsed="false">
      <c r="A110184" s="0" t="s">
        <v>18</v>
      </c>
      <c r="B110184" s="95" t="n">
        <v>42946.9166666667</v>
      </c>
      <c r="C110184" s="0" t="n">
        <v>17.494</v>
      </c>
    </row>
    <row r="110185" customFormat="false" ht="14.25" hidden="false" customHeight="false" outlineLevel="0" collapsed="false">
      <c r="A110185" s="0" t="s">
        <v>18</v>
      </c>
      <c r="B110185" s="95" t="n">
        <v>42946.9583333334</v>
      </c>
      <c r="C110185" s="0" t="n">
        <v>16.986</v>
      </c>
    </row>
    <row r="110186" customFormat="false" ht="14.25" hidden="false" customHeight="false" outlineLevel="0" collapsed="false">
      <c r="A110186" s="0" t="s">
        <v>18</v>
      </c>
      <c r="B110186" s="95" t="n">
        <v>42947</v>
      </c>
      <c r="C110186" s="0" t="n">
        <v>16.575</v>
      </c>
    </row>
    <row r="110187" customFormat="false" ht="14.25" hidden="false" customHeight="false" outlineLevel="0" collapsed="false">
      <c r="A110187" s="0" t="s">
        <v>18</v>
      </c>
      <c r="B110187" s="95" t="n">
        <v>42947.0416666667</v>
      </c>
      <c r="C110187" s="0" t="n">
        <v>16.22</v>
      </c>
    </row>
    <row r="110188" customFormat="false" ht="14.25" hidden="false" customHeight="false" outlineLevel="0" collapsed="false">
      <c r="A110188" s="0" t="s">
        <v>18</v>
      </c>
      <c r="B110188" s="95" t="n">
        <v>42947.0833333333</v>
      </c>
      <c r="C110188" s="0" t="n">
        <v>15.952</v>
      </c>
    </row>
    <row r="110189" customFormat="false" ht="14.25" hidden="false" customHeight="false" outlineLevel="0" collapsed="false">
      <c r="A110189" s="0" t="s">
        <v>18</v>
      </c>
      <c r="B110189" s="95" t="n">
        <v>42947.125</v>
      </c>
      <c r="C110189" s="0" t="n">
        <v>15.677</v>
      </c>
    </row>
    <row r="110190" customFormat="false" ht="14.25" hidden="false" customHeight="false" outlineLevel="0" collapsed="false">
      <c r="A110190" s="0" t="s">
        <v>18</v>
      </c>
      <c r="B110190" s="95" t="n">
        <v>42947.1666666667</v>
      </c>
      <c r="C110190" s="0" t="n">
        <v>15.547</v>
      </c>
    </row>
    <row r="110191" customFormat="false" ht="14.25" hidden="false" customHeight="false" outlineLevel="0" collapsed="false">
      <c r="A110191" s="0" t="s">
        <v>18</v>
      </c>
      <c r="B110191" s="95" t="n">
        <v>42947.2083333333</v>
      </c>
      <c r="C110191" s="0" t="n">
        <v>16.502</v>
      </c>
    </row>
    <row r="110192" customFormat="false" ht="14.25" hidden="false" customHeight="false" outlineLevel="0" collapsed="false">
      <c r="A110192" s="0" t="s">
        <v>18</v>
      </c>
      <c r="B110192" s="95" t="n">
        <v>42947.25</v>
      </c>
      <c r="C110192" s="0" t="n">
        <v>17.932</v>
      </c>
    </row>
    <row r="110193" customFormat="false" ht="14.25" hidden="false" customHeight="false" outlineLevel="0" collapsed="false">
      <c r="A110193" s="0" t="s">
        <v>18</v>
      </c>
      <c r="B110193" s="95" t="n">
        <v>42947.2916666667</v>
      </c>
      <c r="C110193" s="0" t="n">
        <v>19.723</v>
      </c>
    </row>
    <row r="110194" customFormat="false" ht="14.25" hidden="false" customHeight="false" outlineLevel="0" collapsed="false">
      <c r="A110194" s="0" t="s">
        <v>18</v>
      </c>
      <c r="B110194" s="95" t="n">
        <v>42947.3333333333</v>
      </c>
      <c r="C110194" s="0" t="n">
        <v>21.442</v>
      </c>
    </row>
    <row r="110195" customFormat="false" ht="14.25" hidden="false" customHeight="false" outlineLevel="0" collapsed="false">
      <c r="A110195" s="0" t="s">
        <v>18</v>
      </c>
      <c r="B110195" s="95" t="n">
        <v>42947.375</v>
      </c>
      <c r="C110195" s="0" t="n">
        <v>22.833</v>
      </c>
    </row>
    <row r="110196" customFormat="false" ht="14.25" hidden="false" customHeight="false" outlineLevel="0" collapsed="false">
      <c r="A110196" s="0" t="s">
        <v>18</v>
      </c>
      <c r="B110196" s="95" t="n">
        <v>42947.4166666667</v>
      </c>
      <c r="C110196" s="0" t="n">
        <v>23.976</v>
      </c>
    </row>
    <row r="110197" customFormat="false" ht="14.25" hidden="false" customHeight="false" outlineLevel="0" collapsed="false">
      <c r="A110197" s="0" t="s">
        <v>18</v>
      </c>
      <c r="B110197" s="95" t="n">
        <v>42947.4583333333</v>
      </c>
      <c r="C110197" s="0" t="n">
        <v>24.91</v>
      </c>
    </row>
    <row r="110198" customFormat="false" ht="14.25" hidden="false" customHeight="false" outlineLevel="0" collapsed="false">
      <c r="A110198" s="0" t="s">
        <v>18</v>
      </c>
      <c r="B110198" s="95" t="n">
        <v>42947.5</v>
      </c>
      <c r="C110198" s="0" t="n">
        <v>25.57</v>
      </c>
    </row>
    <row r="110199" customFormat="false" ht="14.25" hidden="false" customHeight="false" outlineLevel="0" collapsed="false">
      <c r="A110199" s="0" t="s">
        <v>18</v>
      </c>
      <c r="B110199" s="95" t="n">
        <v>42947.5416666667</v>
      </c>
      <c r="C110199" s="0" t="n">
        <v>25.948</v>
      </c>
    </row>
    <row r="110200" customFormat="false" ht="14.25" hidden="false" customHeight="false" outlineLevel="0" collapsed="false">
      <c r="A110200" s="0" t="s">
        <v>18</v>
      </c>
      <c r="B110200" s="95" t="n">
        <v>42947.5833333333</v>
      </c>
      <c r="C110200" s="0" t="n">
        <v>26.005</v>
      </c>
    </row>
    <row r="110201" customFormat="false" ht="14.25" hidden="false" customHeight="false" outlineLevel="0" collapsed="false">
      <c r="A110201" s="0" t="s">
        <v>18</v>
      </c>
      <c r="B110201" s="95" t="n">
        <v>42947.625</v>
      </c>
      <c r="C110201" s="0" t="n">
        <v>25.784</v>
      </c>
    </row>
    <row r="110202" customFormat="false" ht="14.25" hidden="false" customHeight="false" outlineLevel="0" collapsed="false">
      <c r="A110202" s="0" t="s">
        <v>18</v>
      </c>
      <c r="B110202" s="95" t="n">
        <v>42947.6666666667</v>
      </c>
      <c r="C110202" s="0" t="n">
        <v>25.17</v>
      </c>
    </row>
    <row r="110203" customFormat="false" ht="14.25" hidden="false" customHeight="false" outlineLevel="0" collapsed="false">
      <c r="A110203" s="0" t="s">
        <v>18</v>
      </c>
      <c r="B110203" s="95" t="n">
        <v>42947.7083333333</v>
      </c>
      <c r="C110203" s="0" t="n">
        <v>24.073</v>
      </c>
    </row>
    <row r="110204" customFormat="false" ht="14.25" hidden="false" customHeight="false" outlineLevel="0" collapsed="false">
      <c r="A110204" s="0" t="s">
        <v>18</v>
      </c>
      <c r="B110204" s="95" t="n">
        <v>42947.75</v>
      </c>
      <c r="C110204" s="0" t="n">
        <v>22.365</v>
      </c>
    </row>
    <row r="110205" customFormat="false" ht="14.25" hidden="false" customHeight="false" outlineLevel="0" collapsed="false">
      <c r="A110205" s="0" t="s">
        <v>18</v>
      </c>
      <c r="B110205" s="95" t="n">
        <v>42947.7916666667</v>
      </c>
      <c r="C110205" s="0" t="n">
        <v>20.787</v>
      </c>
    </row>
    <row r="110206" customFormat="false" ht="14.25" hidden="false" customHeight="false" outlineLevel="0" collapsed="false">
      <c r="A110206" s="0" t="s">
        <v>18</v>
      </c>
      <c r="B110206" s="95" t="n">
        <v>42947.8333333333</v>
      </c>
      <c r="C110206" s="0" t="n">
        <v>19.855</v>
      </c>
    </row>
    <row r="110207" customFormat="false" ht="14.25" hidden="false" customHeight="false" outlineLevel="0" collapsed="false">
      <c r="A110207" s="0" t="s">
        <v>18</v>
      </c>
      <c r="B110207" s="95" t="n">
        <v>42947.875</v>
      </c>
      <c r="C110207" s="0" t="n">
        <v>19.144</v>
      </c>
    </row>
    <row r="110208" customFormat="false" ht="14.25" hidden="false" customHeight="false" outlineLevel="0" collapsed="false">
      <c r="A110208" s="0" t="s">
        <v>18</v>
      </c>
      <c r="B110208" s="95" t="n">
        <v>42947.9166666667</v>
      </c>
      <c r="C110208" s="0" t="n">
        <v>18.545</v>
      </c>
    </row>
    <row r="110209" customFormat="false" ht="14.25" hidden="false" customHeight="false" outlineLevel="0" collapsed="false">
      <c r="A110209" s="0" t="s">
        <v>18</v>
      </c>
      <c r="B110209" s="95" t="n">
        <v>42947.9583333333</v>
      </c>
      <c r="C110209" s="0" t="n">
        <v>18.016</v>
      </c>
    </row>
    <row r="110210" customFormat="false" ht="14.25" hidden="false" customHeight="false" outlineLevel="0" collapsed="false">
      <c r="A110210" s="0" t="s">
        <v>18</v>
      </c>
      <c r="B110210" s="95" t="n">
        <v>42948</v>
      </c>
      <c r="C110210" s="0" t="n">
        <v>17.489</v>
      </c>
    </row>
    <row r="110211" customFormat="false" ht="14.25" hidden="false" customHeight="false" outlineLevel="0" collapsed="false">
      <c r="A110211" s="0" t="s">
        <v>18</v>
      </c>
      <c r="B110211" s="95" t="n">
        <v>42948.0416666667</v>
      </c>
      <c r="C110211" s="0" t="n">
        <v>16.958</v>
      </c>
    </row>
    <row r="110212" customFormat="false" ht="14.25" hidden="false" customHeight="false" outlineLevel="0" collapsed="false">
      <c r="A110212" s="0" t="s">
        <v>18</v>
      </c>
      <c r="B110212" s="95" t="n">
        <v>42948.0833333333</v>
      </c>
      <c r="C110212" s="0" t="n">
        <v>16.704</v>
      </c>
    </row>
    <row r="110213" customFormat="false" ht="14.25" hidden="false" customHeight="false" outlineLevel="0" collapsed="false">
      <c r="A110213" s="0" t="s">
        <v>18</v>
      </c>
      <c r="B110213" s="95" t="n">
        <v>42948.125</v>
      </c>
      <c r="C110213" s="0" t="n">
        <v>16.45</v>
      </c>
    </row>
    <row r="110214" customFormat="false" ht="14.25" hidden="false" customHeight="false" outlineLevel="0" collapsed="false">
      <c r="A110214" s="0" t="s">
        <v>18</v>
      </c>
      <c r="B110214" s="95" t="n">
        <v>42948.1666666667</v>
      </c>
      <c r="C110214" s="0" t="n">
        <v>16.301</v>
      </c>
    </row>
    <row r="110215" customFormat="false" ht="14.25" hidden="false" customHeight="false" outlineLevel="0" collapsed="false">
      <c r="A110215" s="0" t="s">
        <v>18</v>
      </c>
      <c r="B110215" s="95" t="n">
        <v>42948.2083333333</v>
      </c>
      <c r="C110215" s="0" t="n">
        <v>17.322</v>
      </c>
    </row>
    <row r="110216" customFormat="false" ht="14.25" hidden="false" customHeight="false" outlineLevel="0" collapsed="false">
      <c r="A110216" s="0" t="s">
        <v>18</v>
      </c>
      <c r="B110216" s="95" t="n">
        <v>42948.25</v>
      </c>
      <c r="C110216" s="0" t="n">
        <v>18.632</v>
      </c>
    </row>
    <row r="110217" customFormat="false" ht="14.25" hidden="false" customHeight="false" outlineLevel="0" collapsed="false">
      <c r="A110217" s="0" t="s">
        <v>18</v>
      </c>
      <c r="B110217" s="95" t="n">
        <v>42948.2916666667</v>
      </c>
      <c r="C110217" s="0" t="n">
        <v>20.2</v>
      </c>
    </row>
    <row r="110218" customFormat="false" ht="14.25" hidden="false" customHeight="false" outlineLevel="0" collapsed="false">
      <c r="A110218" s="0" t="s">
        <v>18</v>
      </c>
      <c r="B110218" s="95" t="n">
        <v>42948.3333333333</v>
      </c>
      <c r="C110218" s="0" t="n">
        <v>21.794</v>
      </c>
    </row>
    <row r="110219" customFormat="false" ht="14.25" hidden="false" customHeight="false" outlineLevel="0" collapsed="false">
      <c r="A110219" s="0" t="s">
        <v>18</v>
      </c>
      <c r="B110219" s="95" t="n">
        <v>42948.375</v>
      </c>
      <c r="C110219" s="0" t="n">
        <v>23.332</v>
      </c>
    </row>
    <row r="110220" customFormat="false" ht="14.25" hidden="false" customHeight="false" outlineLevel="0" collapsed="false">
      <c r="A110220" s="0" t="s">
        <v>18</v>
      </c>
      <c r="B110220" s="95" t="n">
        <v>42948.4166666667</v>
      </c>
      <c r="C110220" s="0" t="n">
        <v>24.449</v>
      </c>
    </row>
    <row r="110221" customFormat="false" ht="14.25" hidden="false" customHeight="false" outlineLevel="0" collapsed="false">
      <c r="A110221" s="0" t="s">
        <v>18</v>
      </c>
      <c r="B110221" s="95" t="n">
        <v>42948.4583333333</v>
      </c>
      <c r="C110221" s="0" t="n">
        <v>24.976</v>
      </c>
    </row>
    <row r="110222" customFormat="false" ht="14.25" hidden="false" customHeight="false" outlineLevel="0" collapsed="false">
      <c r="A110222" s="0" t="s">
        <v>18</v>
      </c>
      <c r="B110222" s="95" t="n">
        <v>42948.5</v>
      </c>
      <c r="C110222" s="0" t="n">
        <v>25.367</v>
      </c>
    </row>
    <row r="110223" customFormat="false" ht="14.25" hidden="false" customHeight="false" outlineLevel="0" collapsed="false">
      <c r="A110223" s="0" t="s">
        <v>18</v>
      </c>
      <c r="B110223" s="95" t="n">
        <v>42948.5416666667</v>
      </c>
      <c r="C110223" s="0" t="n">
        <v>25.639</v>
      </c>
    </row>
    <row r="110224" customFormat="false" ht="14.25" hidden="false" customHeight="false" outlineLevel="0" collapsed="false">
      <c r="A110224" s="0" t="s">
        <v>18</v>
      </c>
      <c r="B110224" s="95" t="n">
        <v>42948.5833333333</v>
      </c>
      <c r="C110224" s="0" t="n">
        <v>25.538</v>
      </c>
    </row>
    <row r="110225" customFormat="false" ht="14.25" hidden="false" customHeight="false" outlineLevel="0" collapsed="false">
      <c r="A110225" s="0" t="s">
        <v>18</v>
      </c>
      <c r="B110225" s="95" t="n">
        <v>42948.625</v>
      </c>
      <c r="C110225" s="0" t="n">
        <v>25.259</v>
      </c>
    </row>
    <row r="110226" customFormat="false" ht="14.25" hidden="false" customHeight="false" outlineLevel="0" collapsed="false">
      <c r="A110226" s="0" t="s">
        <v>18</v>
      </c>
      <c r="B110226" s="95" t="n">
        <v>42948.6666666667</v>
      </c>
      <c r="C110226" s="0" t="n">
        <v>24.673</v>
      </c>
    </row>
    <row r="110227" customFormat="false" ht="14.25" hidden="false" customHeight="false" outlineLevel="0" collapsed="false">
      <c r="A110227" s="0" t="s">
        <v>18</v>
      </c>
      <c r="B110227" s="95" t="n">
        <v>42948.7083333333</v>
      </c>
      <c r="C110227" s="0" t="n">
        <v>23.653</v>
      </c>
    </row>
    <row r="110228" customFormat="false" ht="14.25" hidden="false" customHeight="false" outlineLevel="0" collapsed="false">
      <c r="A110228" s="0" t="s">
        <v>18</v>
      </c>
      <c r="B110228" s="95" t="n">
        <v>42948.75</v>
      </c>
      <c r="C110228" s="0" t="n">
        <v>21.96</v>
      </c>
    </row>
    <row r="110229" customFormat="false" ht="14.25" hidden="false" customHeight="false" outlineLevel="0" collapsed="false">
      <c r="A110229" s="0" t="s">
        <v>18</v>
      </c>
      <c r="B110229" s="95" t="n">
        <v>42948.7916666667</v>
      </c>
      <c r="C110229" s="0" t="n">
        <v>20.21</v>
      </c>
    </row>
    <row r="110230" customFormat="false" ht="14.25" hidden="false" customHeight="false" outlineLevel="0" collapsed="false">
      <c r="A110230" s="0" t="s">
        <v>18</v>
      </c>
      <c r="B110230" s="95" t="n">
        <v>42948.8333333334</v>
      </c>
      <c r="C110230" s="0" t="n">
        <v>19.399</v>
      </c>
    </row>
    <row r="110231" customFormat="false" ht="14.25" hidden="false" customHeight="false" outlineLevel="0" collapsed="false">
      <c r="A110231" s="0" t="s">
        <v>18</v>
      </c>
      <c r="B110231" s="95" t="n">
        <v>42948.875</v>
      </c>
      <c r="C110231" s="0" t="n">
        <v>18.729</v>
      </c>
    </row>
    <row r="110232" customFormat="false" ht="14.25" hidden="false" customHeight="false" outlineLevel="0" collapsed="false">
      <c r="A110232" s="0" t="s">
        <v>18</v>
      </c>
      <c r="B110232" s="95" t="n">
        <v>42948.9166666667</v>
      </c>
      <c r="C110232" s="0" t="n">
        <v>18.115</v>
      </c>
    </row>
    <row r="110233" customFormat="false" ht="14.25" hidden="false" customHeight="false" outlineLevel="0" collapsed="false">
      <c r="A110233" s="0" t="s">
        <v>18</v>
      </c>
      <c r="B110233" s="95" t="n">
        <v>42948.9583333333</v>
      </c>
      <c r="C110233" s="0" t="n">
        <v>17.502</v>
      </c>
    </row>
    <row r="110234" customFormat="false" ht="14.25" hidden="false" customHeight="false" outlineLevel="0" collapsed="false">
      <c r="A110234" s="0" t="s">
        <v>18</v>
      </c>
      <c r="B110234" s="95" t="n">
        <v>42949</v>
      </c>
      <c r="C110234" s="0" t="n">
        <v>16.953</v>
      </c>
    </row>
    <row r="110235" customFormat="false" ht="14.25" hidden="false" customHeight="false" outlineLevel="0" collapsed="false">
      <c r="A110235" s="0" t="s">
        <v>18</v>
      </c>
      <c r="B110235" s="95" t="n">
        <v>42949.0416666667</v>
      </c>
      <c r="C110235" s="0" t="n">
        <v>16.572</v>
      </c>
    </row>
    <row r="110236" customFormat="false" ht="14.25" hidden="false" customHeight="false" outlineLevel="0" collapsed="false">
      <c r="A110236" s="0" t="s">
        <v>18</v>
      </c>
      <c r="B110236" s="95" t="n">
        <v>42949.0833333333</v>
      </c>
      <c r="C110236" s="0" t="n">
        <v>16.355</v>
      </c>
    </row>
    <row r="110237" customFormat="false" ht="14.25" hidden="false" customHeight="false" outlineLevel="0" collapsed="false">
      <c r="A110237" s="0" t="s">
        <v>18</v>
      </c>
      <c r="B110237" s="95" t="n">
        <v>42949.125</v>
      </c>
      <c r="C110237" s="0" t="n">
        <v>16.161</v>
      </c>
    </row>
    <row r="110238" customFormat="false" ht="14.25" hidden="false" customHeight="false" outlineLevel="0" collapsed="false">
      <c r="A110238" s="0" t="s">
        <v>18</v>
      </c>
      <c r="B110238" s="95" t="n">
        <v>42949.1666666667</v>
      </c>
      <c r="C110238" s="0" t="n">
        <v>16.111</v>
      </c>
    </row>
    <row r="110239" customFormat="false" ht="14.25" hidden="false" customHeight="false" outlineLevel="0" collapsed="false">
      <c r="A110239" s="0" t="s">
        <v>18</v>
      </c>
      <c r="B110239" s="95" t="n">
        <v>42949.2083333333</v>
      </c>
      <c r="C110239" s="0" t="n">
        <v>17.449</v>
      </c>
    </row>
    <row r="110240" customFormat="false" ht="14.25" hidden="false" customHeight="false" outlineLevel="0" collapsed="false">
      <c r="A110240" s="0" t="s">
        <v>18</v>
      </c>
      <c r="B110240" s="95" t="n">
        <v>42949.25</v>
      </c>
      <c r="C110240" s="0" t="n">
        <v>19.044</v>
      </c>
    </row>
    <row r="110241" customFormat="false" ht="14.25" hidden="false" customHeight="false" outlineLevel="0" collapsed="false">
      <c r="A110241" s="0" t="s">
        <v>18</v>
      </c>
      <c r="B110241" s="95" t="n">
        <v>42949.2916666667</v>
      </c>
      <c r="C110241" s="0" t="n">
        <v>21.088</v>
      </c>
    </row>
    <row r="110242" customFormat="false" ht="14.25" hidden="false" customHeight="false" outlineLevel="0" collapsed="false">
      <c r="A110242" s="0" t="s">
        <v>18</v>
      </c>
      <c r="B110242" s="95" t="n">
        <v>42949.3333333333</v>
      </c>
      <c r="C110242" s="0" t="n">
        <v>23.029</v>
      </c>
    </row>
    <row r="110243" customFormat="false" ht="14.25" hidden="false" customHeight="false" outlineLevel="0" collapsed="false">
      <c r="A110243" s="0" t="s">
        <v>18</v>
      </c>
      <c r="B110243" s="95" t="n">
        <v>42949.375</v>
      </c>
      <c r="C110243" s="0" t="n">
        <v>24.418</v>
      </c>
    </row>
    <row r="110244" customFormat="false" ht="14.25" hidden="false" customHeight="false" outlineLevel="0" collapsed="false">
      <c r="A110244" s="0" t="s">
        <v>18</v>
      </c>
      <c r="B110244" s="95" t="n">
        <v>42949.4166666667</v>
      </c>
      <c r="C110244" s="0" t="n">
        <v>25.479</v>
      </c>
    </row>
    <row r="110245" customFormat="false" ht="14.25" hidden="false" customHeight="false" outlineLevel="0" collapsed="false">
      <c r="A110245" s="0" t="s">
        <v>18</v>
      </c>
      <c r="B110245" s="95" t="n">
        <v>42949.4583333333</v>
      </c>
      <c r="C110245" s="0" t="n">
        <v>26.263</v>
      </c>
    </row>
    <row r="110246" customFormat="false" ht="14.25" hidden="false" customHeight="false" outlineLevel="0" collapsed="false">
      <c r="A110246" s="0" t="s">
        <v>18</v>
      </c>
      <c r="B110246" s="95" t="n">
        <v>42949.5</v>
      </c>
      <c r="C110246" s="0" t="n">
        <v>26.853</v>
      </c>
    </row>
    <row r="110247" customFormat="false" ht="14.25" hidden="false" customHeight="false" outlineLevel="0" collapsed="false">
      <c r="A110247" s="0" t="s">
        <v>18</v>
      </c>
      <c r="B110247" s="95" t="n">
        <v>42949.5416666667</v>
      </c>
      <c r="C110247" s="0" t="n">
        <v>27.292</v>
      </c>
    </row>
    <row r="110248" customFormat="false" ht="14.25" hidden="false" customHeight="false" outlineLevel="0" collapsed="false">
      <c r="A110248" s="0" t="s">
        <v>18</v>
      </c>
      <c r="B110248" s="95" t="n">
        <v>42949.5833333333</v>
      </c>
      <c r="C110248" s="0" t="n">
        <v>27.473</v>
      </c>
    </row>
    <row r="110249" customFormat="false" ht="14.25" hidden="false" customHeight="false" outlineLevel="0" collapsed="false">
      <c r="A110249" s="0" t="s">
        <v>18</v>
      </c>
      <c r="B110249" s="95" t="n">
        <v>42949.625</v>
      </c>
      <c r="C110249" s="0" t="n">
        <v>27.295</v>
      </c>
    </row>
    <row r="110250" customFormat="false" ht="14.25" hidden="false" customHeight="false" outlineLevel="0" collapsed="false">
      <c r="A110250" s="0" t="s">
        <v>18</v>
      </c>
      <c r="B110250" s="95" t="n">
        <v>42949.6666666667</v>
      </c>
      <c r="C110250" s="0" t="n">
        <v>26.763</v>
      </c>
    </row>
    <row r="110251" customFormat="false" ht="14.25" hidden="false" customHeight="false" outlineLevel="0" collapsed="false">
      <c r="A110251" s="0" t="s">
        <v>18</v>
      </c>
      <c r="B110251" s="95" t="n">
        <v>42949.7083333333</v>
      </c>
      <c r="C110251" s="0" t="n">
        <v>25.666</v>
      </c>
    </row>
    <row r="110252" customFormat="false" ht="14.25" hidden="false" customHeight="false" outlineLevel="0" collapsed="false">
      <c r="A110252" s="0" t="s">
        <v>18</v>
      </c>
      <c r="B110252" s="95" t="n">
        <v>42949.75</v>
      </c>
      <c r="C110252" s="0" t="n">
        <v>23.798</v>
      </c>
    </row>
    <row r="110253" customFormat="false" ht="14.25" hidden="false" customHeight="false" outlineLevel="0" collapsed="false">
      <c r="A110253" s="0" t="s">
        <v>18</v>
      </c>
      <c r="B110253" s="95" t="n">
        <v>42949.7916666667</v>
      </c>
      <c r="C110253" s="0" t="n">
        <v>22.255</v>
      </c>
    </row>
    <row r="110254" customFormat="false" ht="14.25" hidden="false" customHeight="false" outlineLevel="0" collapsed="false">
      <c r="A110254" s="0" t="s">
        <v>18</v>
      </c>
      <c r="B110254" s="95" t="n">
        <v>42949.8333333333</v>
      </c>
      <c r="C110254" s="0" t="n">
        <v>21.508</v>
      </c>
    </row>
    <row r="110255" customFormat="false" ht="14.25" hidden="false" customHeight="false" outlineLevel="0" collapsed="false">
      <c r="A110255" s="0" t="s">
        <v>18</v>
      </c>
      <c r="B110255" s="95" t="n">
        <v>42949.875</v>
      </c>
      <c r="C110255" s="0" t="n">
        <v>20.834</v>
      </c>
    </row>
    <row r="110256" customFormat="false" ht="14.25" hidden="false" customHeight="false" outlineLevel="0" collapsed="false">
      <c r="A110256" s="0" t="s">
        <v>18</v>
      </c>
      <c r="B110256" s="95" t="n">
        <v>42949.9166666667</v>
      </c>
      <c r="C110256" s="0" t="n">
        <v>20.27</v>
      </c>
    </row>
    <row r="110257" customFormat="false" ht="14.25" hidden="false" customHeight="false" outlineLevel="0" collapsed="false">
      <c r="A110257" s="0" t="s">
        <v>18</v>
      </c>
      <c r="B110257" s="95" t="n">
        <v>42949.9583333333</v>
      </c>
      <c r="C110257" s="0" t="n">
        <v>19.822</v>
      </c>
    </row>
    <row r="110258" customFormat="false" ht="14.25" hidden="false" customHeight="false" outlineLevel="0" collapsed="false">
      <c r="A110258" s="0" t="s">
        <v>18</v>
      </c>
      <c r="B110258" s="95" t="n">
        <v>42950</v>
      </c>
      <c r="C110258" s="0" t="n">
        <v>19.464</v>
      </c>
    </row>
    <row r="110259" customFormat="false" ht="14.25" hidden="false" customHeight="false" outlineLevel="0" collapsed="false">
      <c r="A110259" s="0" t="s">
        <v>18</v>
      </c>
      <c r="B110259" s="95" t="n">
        <v>42950.0416666667</v>
      </c>
      <c r="C110259" s="0" t="n">
        <v>19.167</v>
      </c>
    </row>
    <row r="110260" customFormat="false" ht="14.25" hidden="false" customHeight="false" outlineLevel="0" collapsed="false">
      <c r="A110260" s="0" t="s">
        <v>18</v>
      </c>
      <c r="B110260" s="95" t="n">
        <v>42950.0833333333</v>
      </c>
      <c r="C110260" s="0" t="n">
        <v>18.905</v>
      </c>
    </row>
    <row r="110261" customFormat="false" ht="14.25" hidden="false" customHeight="false" outlineLevel="0" collapsed="false">
      <c r="A110261" s="0" t="s">
        <v>18</v>
      </c>
      <c r="B110261" s="95" t="n">
        <v>42950.125</v>
      </c>
      <c r="C110261" s="0" t="n">
        <v>18.576</v>
      </c>
    </row>
    <row r="110262" customFormat="false" ht="14.25" hidden="false" customHeight="false" outlineLevel="0" collapsed="false">
      <c r="A110262" s="0" t="s">
        <v>18</v>
      </c>
      <c r="B110262" s="95" t="n">
        <v>42950.1666666667</v>
      </c>
      <c r="C110262" s="0" t="n">
        <v>18.276</v>
      </c>
    </row>
    <row r="110263" customFormat="false" ht="14.25" hidden="false" customHeight="false" outlineLevel="0" collapsed="false">
      <c r="A110263" s="0" t="s">
        <v>18</v>
      </c>
      <c r="B110263" s="95" t="n">
        <v>42950.2083333333</v>
      </c>
      <c r="C110263" s="0" t="n">
        <v>18.935</v>
      </c>
    </row>
    <row r="110264" customFormat="false" ht="14.25" hidden="false" customHeight="false" outlineLevel="0" collapsed="false">
      <c r="A110264" s="0" t="s">
        <v>18</v>
      </c>
      <c r="B110264" s="95" t="n">
        <v>42950.25</v>
      </c>
      <c r="C110264" s="0" t="n">
        <v>20.379</v>
      </c>
    </row>
    <row r="110265" customFormat="false" ht="14.25" hidden="false" customHeight="false" outlineLevel="0" collapsed="false">
      <c r="A110265" s="0" t="s">
        <v>18</v>
      </c>
      <c r="B110265" s="95" t="n">
        <v>42950.2916666667</v>
      </c>
      <c r="C110265" s="0" t="n">
        <v>22.208</v>
      </c>
    </row>
    <row r="110266" customFormat="false" ht="14.25" hidden="false" customHeight="false" outlineLevel="0" collapsed="false">
      <c r="A110266" s="0" t="s">
        <v>18</v>
      </c>
      <c r="B110266" s="95" t="n">
        <v>42950.3333333333</v>
      </c>
      <c r="C110266" s="0" t="n">
        <v>23.885</v>
      </c>
    </row>
    <row r="110267" customFormat="false" ht="14.25" hidden="false" customHeight="false" outlineLevel="0" collapsed="false">
      <c r="A110267" s="0" t="s">
        <v>18</v>
      </c>
      <c r="B110267" s="95" t="n">
        <v>42950.375</v>
      </c>
      <c r="C110267" s="0" t="n">
        <v>25.269</v>
      </c>
    </row>
    <row r="110268" customFormat="false" ht="14.25" hidden="false" customHeight="false" outlineLevel="0" collapsed="false">
      <c r="A110268" s="0" t="s">
        <v>18</v>
      </c>
      <c r="B110268" s="95" t="n">
        <v>42950.4166666667</v>
      </c>
      <c r="C110268" s="0" t="n">
        <v>26.398</v>
      </c>
    </row>
    <row r="110269" customFormat="false" ht="14.25" hidden="false" customHeight="false" outlineLevel="0" collapsed="false">
      <c r="A110269" s="0" t="s">
        <v>18</v>
      </c>
      <c r="B110269" s="95" t="n">
        <v>42950.4583333333</v>
      </c>
      <c r="C110269" s="0" t="n">
        <v>27.21</v>
      </c>
    </row>
    <row r="110270" customFormat="false" ht="14.25" hidden="false" customHeight="false" outlineLevel="0" collapsed="false">
      <c r="A110270" s="0" t="s">
        <v>18</v>
      </c>
      <c r="B110270" s="95" t="n">
        <v>42950.5</v>
      </c>
      <c r="C110270" s="0" t="n">
        <v>27.708</v>
      </c>
    </row>
    <row r="110271" customFormat="false" ht="14.25" hidden="false" customHeight="false" outlineLevel="0" collapsed="false">
      <c r="A110271" s="0" t="s">
        <v>18</v>
      </c>
      <c r="B110271" s="95" t="n">
        <v>42950.5416666667</v>
      </c>
      <c r="C110271" s="0" t="n">
        <v>27.912</v>
      </c>
    </row>
    <row r="110272" customFormat="false" ht="14.25" hidden="false" customHeight="false" outlineLevel="0" collapsed="false">
      <c r="A110272" s="0" t="s">
        <v>18</v>
      </c>
      <c r="B110272" s="95" t="n">
        <v>42950.5833333333</v>
      </c>
      <c r="C110272" s="0" t="n">
        <v>27.764</v>
      </c>
    </row>
    <row r="110273" customFormat="false" ht="14.25" hidden="false" customHeight="false" outlineLevel="0" collapsed="false">
      <c r="A110273" s="0" t="s">
        <v>18</v>
      </c>
      <c r="B110273" s="95" t="n">
        <v>42950.625</v>
      </c>
      <c r="C110273" s="0" t="n">
        <v>27.16</v>
      </c>
    </row>
    <row r="110274" customFormat="false" ht="14.25" hidden="false" customHeight="false" outlineLevel="0" collapsed="false">
      <c r="A110274" s="0" t="s">
        <v>18</v>
      </c>
      <c r="B110274" s="95" t="n">
        <v>42950.6666666667</v>
      </c>
      <c r="C110274" s="0" t="n">
        <v>26.258</v>
      </c>
    </row>
    <row r="110275" customFormat="false" ht="14.25" hidden="false" customHeight="false" outlineLevel="0" collapsed="false">
      <c r="A110275" s="0" t="s">
        <v>18</v>
      </c>
      <c r="B110275" s="95" t="n">
        <v>42950.7083333334</v>
      </c>
      <c r="C110275" s="0" t="n">
        <v>24.97</v>
      </c>
    </row>
    <row r="110276" customFormat="false" ht="14.25" hidden="false" customHeight="false" outlineLevel="0" collapsed="false">
      <c r="A110276" s="0" t="s">
        <v>18</v>
      </c>
      <c r="B110276" s="95" t="n">
        <v>42950.75</v>
      </c>
      <c r="C110276" s="0" t="n">
        <v>23.084</v>
      </c>
    </row>
    <row r="110277" customFormat="false" ht="14.25" hidden="false" customHeight="false" outlineLevel="0" collapsed="false">
      <c r="A110277" s="0" t="s">
        <v>18</v>
      </c>
      <c r="B110277" s="95" t="n">
        <v>42950.7916666667</v>
      </c>
      <c r="C110277" s="0" t="n">
        <v>21.277</v>
      </c>
    </row>
    <row r="110278" customFormat="false" ht="14.25" hidden="false" customHeight="false" outlineLevel="0" collapsed="false">
      <c r="A110278" s="0" t="s">
        <v>18</v>
      </c>
      <c r="B110278" s="95" t="n">
        <v>42950.8333333333</v>
      </c>
      <c r="C110278" s="0" t="n">
        <v>20.356</v>
      </c>
    </row>
    <row r="110279" customFormat="false" ht="14.25" hidden="false" customHeight="false" outlineLevel="0" collapsed="false">
      <c r="A110279" s="0" t="s">
        <v>18</v>
      </c>
      <c r="B110279" s="95" t="n">
        <v>42950.875</v>
      </c>
      <c r="C110279" s="0" t="n">
        <v>19.594</v>
      </c>
    </row>
    <row r="110280" customFormat="false" ht="14.25" hidden="false" customHeight="false" outlineLevel="0" collapsed="false">
      <c r="A110280" s="0" t="s">
        <v>18</v>
      </c>
      <c r="B110280" s="95" t="n">
        <v>42950.9166666667</v>
      </c>
      <c r="C110280" s="0" t="n">
        <v>19.034</v>
      </c>
    </row>
    <row r="110281" customFormat="false" ht="14.25" hidden="false" customHeight="false" outlineLevel="0" collapsed="false">
      <c r="A110281" s="0" t="s">
        <v>18</v>
      </c>
      <c r="B110281" s="95" t="n">
        <v>42950.9583333333</v>
      </c>
      <c r="C110281" s="0" t="n">
        <v>18.568</v>
      </c>
    </row>
    <row r="110282" customFormat="false" ht="14.25" hidden="false" customHeight="false" outlineLevel="0" collapsed="false">
      <c r="A110282" s="0" t="s">
        <v>18</v>
      </c>
      <c r="B110282" s="95" t="n">
        <v>42951</v>
      </c>
      <c r="C110282" s="0" t="n">
        <v>18.191</v>
      </c>
    </row>
    <row r="110283" customFormat="false" ht="14.25" hidden="false" customHeight="false" outlineLevel="0" collapsed="false">
      <c r="A110283" s="0" t="s">
        <v>18</v>
      </c>
      <c r="B110283" s="95" t="n">
        <v>42951.0416666667</v>
      </c>
      <c r="C110283" s="0" t="n">
        <v>17.96</v>
      </c>
    </row>
    <row r="110284" customFormat="false" ht="14.25" hidden="false" customHeight="false" outlineLevel="0" collapsed="false">
      <c r="A110284" s="0" t="s">
        <v>18</v>
      </c>
      <c r="B110284" s="95" t="n">
        <v>42951.0833333333</v>
      </c>
      <c r="C110284" s="0" t="n">
        <v>17.74</v>
      </c>
    </row>
    <row r="110285" customFormat="false" ht="14.25" hidden="false" customHeight="false" outlineLevel="0" collapsed="false">
      <c r="A110285" s="0" t="s">
        <v>18</v>
      </c>
      <c r="B110285" s="95" t="n">
        <v>42951.125</v>
      </c>
      <c r="C110285" s="0" t="n">
        <v>17.436</v>
      </c>
    </row>
    <row r="110286" customFormat="false" ht="14.25" hidden="false" customHeight="false" outlineLevel="0" collapsed="false">
      <c r="A110286" s="0" t="s">
        <v>18</v>
      </c>
      <c r="B110286" s="95" t="n">
        <v>42951.1666666667</v>
      </c>
      <c r="C110286" s="0" t="n">
        <v>17.103</v>
      </c>
    </row>
    <row r="110287" customFormat="false" ht="14.25" hidden="false" customHeight="false" outlineLevel="0" collapsed="false">
      <c r="A110287" s="0" t="s">
        <v>18</v>
      </c>
      <c r="B110287" s="95" t="n">
        <v>42951.2083333333</v>
      </c>
      <c r="C110287" s="0" t="n">
        <v>18.025</v>
      </c>
    </row>
    <row r="110288" customFormat="false" ht="14.25" hidden="false" customHeight="false" outlineLevel="0" collapsed="false">
      <c r="A110288" s="0" t="s">
        <v>18</v>
      </c>
      <c r="B110288" s="95" t="n">
        <v>42951.25</v>
      </c>
      <c r="C110288" s="0" t="n">
        <v>19.739</v>
      </c>
    </row>
    <row r="110289" customFormat="false" ht="14.25" hidden="false" customHeight="false" outlineLevel="0" collapsed="false">
      <c r="A110289" s="0" t="s">
        <v>18</v>
      </c>
      <c r="B110289" s="95" t="n">
        <v>42951.2916666667</v>
      </c>
      <c r="C110289" s="0" t="n">
        <v>21.539</v>
      </c>
    </row>
    <row r="110290" customFormat="false" ht="14.25" hidden="false" customHeight="false" outlineLevel="0" collapsed="false">
      <c r="A110290" s="0" t="s">
        <v>18</v>
      </c>
      <c r="B110290" s="95" t="n">
        <v>42951.3333333333</v>
      </c>
      <c r="C110290" s="0" t="n">
        <v>23.155</v>
      </c>
    </row>
    <row r="110291" customFormat="false" ht="14.25" hidden="false" customHeight="false" outlineLevel="0" collapsed="false">
      <c r="A110291" s="0" t="s">
        <v>18</v>
      </c>
      <c r="B110291" s="95" t="n">
        <v>42951.375</v>
      </c>
      <c r="C110291" s="0" t="n">
        <v>24.49</v>
      </c>
    </row>
    <row r="110292" customFormat="false" ht="14.25" hidden="false" customHeight="false" outlineLevel="0" collapsed="false">
      <c r="A110292" s="0" t="s">
        <v>18</v>
      </c>
      <c r="B110292" s="95" t="n">
        <v>42951.4166666667</v>
      </c>
      <c r="C110292" s="0" t="n">
        <v>25.552</v>
      </c>
    </row>
    <row r="110293" customFormat="false" ht="14.25" hidden="false" customHeight="false" outlineLevel="0" collapsed="false">
      <c r="A110293" s="0" t="s">
        <v>18</v>
      </c>
      <c r="B110293" s="95" t="n">
        <v>42951.4583333333</v>
      </c>
      <c r="C110293" s="0" t="n">
        <v>26.399</v>
      </c>
    </row>
    <row r="110294" customFormat="false" ht="14.25" hidden="false" customHeight="false" outlineLevel="0" collapsed="false">
      <c r="A110294" s="0" t="s">
        <v>18</v>
      </c>
      <c r="B110294" s="95" t="n">
        <v>42951.5</v>
      </c>
      <c r="C110294" s="0" t="n">
        <v>26.98</v>
      </c>
    </row>
    <row r="110295" customFormat="false" ht="14.25" hidden="false" customHeight="false" outlineLevel="0" collapsed="false">
      <c r="A110295" s="0" t="s">
        <v>18</v>
      </c>
      <c r="B110295" s="95" t="n">
        <v>42951.5416666667</v>
      </c>
      <c r="C110295" s="0" t="n">
        <v>27.211</v>
      </c>
    </row>
    <row r="110296" customFormat="false" ht="14.25" hidden="false" customHeight="false" outlineLevel="0" collapsed="false">
      <c r="A110296" s="0" t="s">
        <v>18</v>
      </c>
      <c r="B110296" s="95" t="n">
        <v>42951.5833333333</v>
      </c>
      <c r="C110296" s="0" t="n">
        <v>27.162</v>
      </c>
    </row>
    <row r="110297" customFormat="false" ht="14.25" hidden="false" customHeight="false" outlineLevel="0" collapsed="false">
      <c r="A110297" s="0" t="s">
        <v>18</v>
      </c>
      <c r="B110297" s="95" t="n">
        <v>42951.625</v>
      </c>
      <c r="C110297" s="0" t="n">
        <v>26.76</v>
      </c>
    </row>
    <row r="110298" customFormat="false" ht="14.25" hidden="false" customHeight="false" outlineLevel="0" collapsed="false">
      <c r="A110298" s="0" t="s">
        <v>18</v>
      </c>
      <c r="B110298" s="95" t="n">
        <v>42951.6666666667</v>
      </c>
      <c r="C110298" s="0" t="n">
        <v>26.008</v>
      </c>
    </row>
    <row r="110299" customFormat="false" ht="14.25" hidden="false" customHeight="false" outlineLevel="0" collapsed="false">
      <c r="A110299" s="0" t="s">
        <v>18</v>
      </c>
      <c r="B110299" s="95" t="n">
        <v>42951.7083333333</v>
      </c>
      <c r="C110299" s="0" t="n">
        <v>24.909</v>
      </c>
    </row>
    <row r="110300" customFormat="false" ht="14.25" hidden="false" customHeight="false" outlineLevel="0" collapsed="false">
      <c r="A110300" s="0" t="s">
        <v>18</v>
      </c>
      <c r="B110300" s="95" t="n">
        <v>42951.75</v>
      </c>
      <c r="C110300" s="0" t="n">
        <v>23.08</v>
      </c>
    </row>
    <row r="110301" customFormat="false" ht="14.25" hidden="false" customHeight="false" outlineLevel="0" collapsed="false">
      <c r="A110301" s="0" t="s">
        <v>18</v>
      </c>
      <c r="B110301" s="95" t="n">
        <v>42951.7916666667</v>
      </c>
      <c r="C110301" s="0" t="n">
        <v>21.149</v>
      </c>
    </row>
    <row r="110302" customFormat="false" ht="14.25" hidden="false" customHeight="false" outlineLevel="0" collapsed="false">
      <c r="A110302" s="0" t="s">
        <v>18</v>
      </c>
      <c r="B110302" s="95" t="n">
        <v>42951.8333333333</v>
      </c>
      <c r="C110302" s="0" t="n">
        <v>20.281</v>
      </c>
    </row>
    <row r="110303" customFormat="false" ht="14.25" hidden="false" customHeight="false" outlineLevel="0" collapsed="false">
      <c r="A110303" s="0" t="s">
        <v>18</v>
      </c>
      <c r="B110303" s="95" t="n">
        <v>42951.875</v>
      </c>
      <c r="C110303" s="0" t="n">
        <v>19.641</v>
      </c>
    </row>
    <row r="110304" customFormat="false" ht="14.25" hidden="false" customHeight="false" outlineLevel="0" collapsed="false">
      <c r="A110304" s="0" t="s">
        <v>18</v>
      </c>
      <c r="B110304" s="95" t="n">
        <v>42951.9166666667</v>
      </c>
      <c r="C110304" s="0" t="n">
        <v>19.135</v>
      </c>
    </row>
    <row r="110305" customFormat="false" ht="14.25" hidden="false" customHeight="false" outlineLevel="0" collapsed="false">
      <c r="A110305" s="0" t="s">
        <v>18</v>
      </c>
      <c r="B110305" s="95" t="n">
        <v>42951.9583333333</v>
      </c>
      <c r="C110305" s="0" t="n">
        <v>18.704</v>
      </c>
    </row>
    <row r="110306" customFormat="false" ht="14.25" hidden="false" customHeight="false" outlineLevel="0" collapsed="false">
      <c r="A110306" s="0" t="s">
        <v>18</v>
      </c>
      <c r="B110306" s="95" t="n">
        <v>42952</v>
      </c>
      <c r="C110306" s="0" t="n">
        <v>18.353</v>
      </c>
    </row>
    <row r="110307" customFormat="false" ht="14.25" hidden="false" customHeight="false" outlineLevel="0" collapsed="false">
      <c r="A110307" s="0" t="s">
        <v>18</v>
      </c>
      <c r="B110307" s="95" t="n">
        <v>42952.0416666667</v>
      </c>
      <c r="C110307" s="0" t="n">
        <v>18.002</v>
      </c>
    </row>
    <row r="110308" customFormat="false" ht="14.25" hidden="false" customHeight="false" outlineLevel="0" collapsed="false">
      <c r="A110308" s="0" t="s">
        <v>18</v>
      </c>
      <c r="B110308" s="95" t="n">
        <v>42952.0833333333</v>
      </c>
      <c r="C110308" s="0" t="n">
        <v>17.626</v>
      </c>
    </row>
    <row r="110309" customFormat="false" ht="14.25" hidden="false" customHeight="false" outlineLevel="0" collapsed="false">
      <c r="A110309" s="0" t="s">
        <v>18</v>
      </c>
      <c r="B110309" s="95" t="n">
        <v>42952.125</v>
      </c>
      <c r="C110309" s="0" t="n">
        <v>17.202</v>
      </c>
    </row>
    <row r="110310" customFormat="false" ht="14.25" hidden="false" customHeight="false" outlineLevel="0" collapsed="false">
      <c r="A110310" s="0" t="s">
        <v>18</v>
      </c>
      <c r="B110310" s="95" t="n">
        <v>42952.1666666667</v>
      </c>
      <c r="C110310" s="0" t="n">
        <v>16.825</v>
      </c>
    </row>
    <row r="110311" customFormat="false" ht="14.25" hidden="false" customHeight="false" outlineLevel="0" collapsed="false">
      <c r="A110311" s="0" t="s">
        <v>18</v>
      </c>
      <c r="B110311" s="95" t="n">
        <v>42952.2083333333</v>
      </c>
      <c r="C110311" s="0" t="n">
        <v>17.57</v>
      </c>
    </row>
    <row r="110312" customFormat="false" ht="14.25" hidden="false" customHeight="false" outlineLevel="0" collapsed="false">
      <c r="A110312" s="0" t="s">
        <v>18</v>
      </c>
      <c r="B110312" s="95" t="n">
        <v>42952.25</v>
      </c>
      <c r="C110312" s="0" t="n">
        <v>18.847</v>
      </c>
    </row>
    <row r="110313" customFormat="false" ht="14.25" hidden="false" customHeight="false" outlineLevel="0" collapsed="false">
      <c r="A110313" s="0" t="s">
        <v>18</v>
      </c>
      <c r="B110313" s="95" t="n">
        <v>42952.2916666667</v>
      </c>
      <c r="C110313" s="0" t="n">
        <v>20.34</v>
      </c>
    </row>
    <row r="110314" customFormat="false" ht="14.25" hidden="false" customHeight="false" outlineLevel="0" collapsed="false">
      <c r="A110314" s="0" t="s">
        <v>18</v>
      </c>
      <c r="B110314" s="95" t="n">
        <v>42952.3333333333</v>
      </c>
      <c r="C110314" s="0" t="n">
        <v>21.827</v>
      </c>
    </row>
    <row r="110315" customFormat="false" ht="14.25" hidden="false" customHeight="false" outlineLevel="0" collapsed="false">
      <c r="A110315" s="0" t="s">
        <v>18</v>
      </c>
      <c r="B110315" s="95" t="n">
        <v>42952.375</v>
      </c>
      <c r="C110315" s="0" t="n">
        <v>23.157</v>
      </c>
    </row>
    <row r="110316" customFormat="false" ht="14.25" hidden="false" customHeight="false" outlineLevel="0" collapsed="false">
      <c r="A110316" s="0" t="s">
        <v>18</v>
      </c>
      <c r="B110316" s="95" t="n">
        <v>42952.4166666667</v>
      </c>
      <c r="C110316" s="0" t="n">
        <v>24.175</v>
      </c>
    </row>
    <row r="110317" customFormat="false" ht="14.25" hidden="false" customHeight="false" outlineLevel="0" collapsed="false">
      <c r="A110317" s="0" t="s">
        <v>18</v>
      </c>
      <c r="B110317" s="95" t="n">
        <v>42952.4583333333</v>
      </c>
      <c r="C110317" s="0" t="n">
        <v>24.904</v>
      </c>
    </row>
    <row r="110318" customFormat="false" ht="14.25" hidden="false" customHeight="false" outlineLevel="0" collapsed="false">
      <c r="A110318" s="0" t="s">
        <v>18</v>
      </c>
      <c r="B110318" s="95" t="n">
        <v>42952.5</v>
      </c>
      <c r="C110318" s="0" t="n">
        <v>25.274</v>
      </c>
    </row>
    <row r="110319" customFormat="false" ht="14.25" hidden="false" customHeight="false" outlineLevel="0" collapsed="false">
      <c r="A110319" s="0" t="s">
        <v>18</v>
      </c>
      <c r="B110319" s="95" t="n">
        <v>42952.5416666667</v>
      </c>
      <c r="C110319" s="0" t="n">
        <v>25.275</v>
      </c>
    </row>
    <row r="110320" customFormat="false" ht="14.25" hidden="false" customHeight="false" outlineLevel="0" collapsed="false">
      <c r="A110320" s="0" t="s">
        <v>18</v>
      </c>
      <c r="B110320" s="95" t="n">
        <v>42952.5833333334</v>
      </c>
      <c r="C110320" s="0" t="n">
        <v>24.929</v>
      </c>
    </row>
    <row r="110321" customFormat="false" ht="14.25" hidden="false" customHeight="false" outlineLevel="0" collapsed="false">
      <c r="A110321" s="0" t="s">
        <v>18</v>
      </c>
      <c r="B110321" s="95" t="n">
        <v>42952.625</v>
      </c>
      <c r="C110321" s="0" t="n">
        <v>24.328</v>
      </c>
    </row>
    <row r="110322" customFormat="false" ht="14.25" hidden="false" customHeight="false" outlineLevel="0" collapsed="false">
      <c r="A110322" s="0" t="s">
        <v>18</v>
      </c>
      <c r="B110322" s="95" t="n">
        <v>42952.6666666667</v>
      </c>
      <c r="C110322" s="0" t="n">
        <v>23.524</v>
      </c>
    </row>
    <row r="110323" customFormat="false" ht="14.25" hidden="false" customHeight="false" outlineLevel="0" collapsed="false">
      <c r="A110323" s="0" t="s">
        <v>18</v>
      </c>
      <c r="B110323" s="95" t="n">
        <v>42952.7083333333</v>
      </c>
      <c r="C110323" s="0" t="n">
        <v>22.349</v>
      </c>
    </row>
    <row r="110324" customFormat="false" ht="14.25" hidden="false" customHeight="false" outlineLevel="0" collapsed="false">
      <c r="A110324" s="0" t="s">
        <v>18</v>
      </c>
      <c r="B110324" s="95" t="n">
        <v>42952.75</v>
      </c>
      <c r="C110324" s="0" t="n">
        <v>20.528</v>
      </c>
    </row>
    <row r="110325" customFormat="false" ht="14.25" hidden="false" customHeight="false" outlineLevel="0" collapsed="false">
      <c r="A110325" s="0" t="s">
        <v>18</v>
      </c>
      <c r="B110325" s="95" t="n">
        <v>42952.7916666667</v>
      </c>
      <c r="C110325" s="0" t="n">
        <v>18.471</v>
      </c>
    </row>
    <row r="110326" customFormat="false" ht="14.25" hidden="false" customHeight="false" outlineLevel="0" collapsed="false">
      <c r="A110326" s="0" t="s">
        <v>18</v>
      </c>
      <c r="B110326" s="95" t="n">
        <v>42952.8333333334</v>
      </c>
      <c r="C110326" s="0" t="n">
        <v>17.419</v>
      </c>
    </row>
    <row r="110327" customFormat="false" ht="14.25" hidden="false" customHeight="false" outlineLevel="0" collapsed="false">
      <c r="A110327" s="0" t="s">
        <v>18</v>
      </c>
      <c r="B110327" s="95" t="n">
        <v>42952.875</v>
      </c>
      <c r="C110327" s="0" t="n">
        <v>16.57</v>
      </c>
    </row>
    <row r="110328" customFormat="false" ht="14.25" hidden="false" customHeight="false" outlineLevel="0" collapsed="false">
      <c r="A110328" s="0" t="s">
        <v>18</v>
      </c>
      <c r="B110328" s="95" t="n">
        <v>42952.9166666667</v>
      </c>
      <c r="C110328" s="0" t="n">
        <v>15.824</v>
      </c>
    </row>
    <row r="110329" customFormat="false" ht="14.25" hidden="false" customHeight="false" outlineLevel="0" collapsed="false">
      <c r="A110329" s="0" t="s">
        <v>18</v>
      </c>
      <c r="B110329" s="95" t="n">
        <v>42952.9583333333</v>
      </c>
      <c r="C110329" s="0" t="n">
        <v>15.138</v>
      </c>
    </row>
    <row r="110330" customFormat="false" ht="14.25" hidden="false" customHeight="false" outlineLevel="0" collapsed="false">
      <c r="A110330" s="0" t="s">
        <v>18</v>
      </c>
      <c r="B110330" s="95" t="n">
        <v>42953</v>
      </c>
      <c r="C110330" s="0" t="n">
        <v>14.497</v>
      </c>
    </row>
    <row r="110331" customFormat="false" ht="14.25" hidden="false" customHeight="false" outlineLevel="0" collapsed="false">
      <c r="A110331" s="0" t="s">
        <v>18</v>
      </c>
      <c r="B110331" s="95" t="n">
        <v>42953.0416666667</v>
      </c>
      <c r="C110331" s="0" t="n">
        <v>13.923</v>
      </c>
    </row>
    <row r="110332" customFormat="false" ht="14.25" hidden="false" customHeight="false" outlineLevel="0" collapsed="false">
      <c r="A110332" s="0" t="s">
        <v>18</v>
      </c>
      <c r="B110332" s="95" t="n">
        <v>42953.0833333333</v>
      </c>
      <c r="C110332" s="0" t="n">
        <v>13.389</v>
      </c>
    </row>
    <row r="110333" customFormat="false" ht="14.25" hidden="false" customHeight="false" outlineLevel="0" collapsed="false">
      <c r="A110333" s="0" t="s">
        <v>18</v>
      </c>
      <c r="B110333" s="95" t="n">
        <v>42953.125</v>
      </c>
      <c r="C110333" s="0" t="n">
        <v>12.876</v>
      </c>
    </row>
    <row r="110334" customFormat="false" ht="14.25" hidden="false" customHeight="false" outlineLevel="0" collapsed="false">
      <c r="A110334" s="0" t="s">
        <v>18</v>
      </c>
      <c r="B110334" s="95" t="n">
        <v>42953.1666666667</v>
      </c>
      <c r="C110334" s="0" t="n">
        <v>12.585</v>
      </c>
    </row>
    <row r="110335" customFormat="false" ht="14.25" hidden="false" customHeight="false" outlineLevel="0" collapsed="false">
      <c r="A110335" s="0" t="s">
        <v>18</v>
      </c>
      <c r="B110335" s="95" t="n">
        <v>42953.2083333333</v>
      </c>
      <c r="C110335" s="0" t="n">
        <v>13.933</v>
      </c>
    </row>
    <row r="110336" customFormat="false" ht="14.25" hidden="false" customHeight="false" outlineLevel="0" collapsed="false">
      <c r="A110336" s="0" t="s">
        <v>18</v>
      </c>
      <c r="B110336" s="95" t="n">
        <v>42953.25</v>
      </c>
      <c r="C110336" s="0" t="n">
        <v>15.961</v>
      </c>
    </row>
    <row r="110337" customFormat="false" ht="14.25" hidden="false" customHeight="false" outlineLevel="0" collapsed="false">
      <c r="A110337" s="0" t="s">
        <v>18</v>
      </c>
      <c r="B110337" s="95" t="n">
        <v>42953.2916666667</v>
      </c>
      <c r="C110337" s="0" t="n">
        <v>18.291</v>
      </c>
    </row>
    <row r="110338" customFormat="false" ht="14.25" hidden="false" customHeight="false" outlineLevel="0" collapsed="false">
      <c r="A110338" s="0" t="s">
        <v>18</v>
      </c>
      <c r="B110338" s="95" t="n">
        <v>42953.3333333333</v>
      </c>
      <c r="C110338" s="0" t="n">
        <v>20.05</v>
      </c>
    </row>
    <row r="110339" customFormat="false" ht="14.25" hidden="false" customHeight="false" outlineLevel="0" collapsed="false">
      <c r="A110339" s="0" t="s">
        <v>18</v>
      </c>
      <c r="B110339" s="95" t="n">
        <v>42953.375</v>
      </c>
      <c r="C110339" s="0" t="n">
        <v>21.34</v>
      </c>
    </row>
    <row r="110340" customFormat="false" ht="14.25" hidden="false" customHeight="false" outlineLevel="0" collapsed="false">
      <c r="A110340" s="0" t="s">
        <v>18</v>
      </c>
      <c r="B110340" s="95" t="n">
        <v>42953.4166666667</v>
      </c>
      <c r="C110340" s="0" t="n">
        <v>22.474</v>
      </c>
    </row>
    <row r="110341" customFormat="false" ht="14.25" hidden="false" customHeight="false" outlineLevel="0" collapsed="false">
      <c r="A110341" s="0" t="s">
        <v>18</v>
      </c>
      <c r="B110341" s="95" t="n">
        <v>42953.4583333333</v>
      </c>
      <c r="C110341" s="0" t="n">
        <v>23.416</v>
      </c>
    </row>
    <row r="110342" customFormat="false" ht="14.25" hidden="false" customHeight="false" outlineLevel="0" collapsed="false">
      <c r="A110342" s="0" t="s">
        <v>18</v>
      </c>
      <c r="B110342" s="95" t="n">
        <v>42953.5</v>
      </c>
      <c r="C110342" s="0" t="n">
        <v>24.095</v>
      </c>
    </row>
    <row r="110343" customFormat="false" ht="14.25" hidden="false" customHeight="false" outlineLevel="0" collapsed="false">
      <c r="A110343" s="0" t="s">
        <v>18</v>
      </c>
      <c r="B110343" s="95" t="n">
        <v>42953.5416666667</v>
      </c>
      <c r="C110343" s="0" t="n">
        <v>24.473</v>
      </c>
    </row>
    <row r="110344" customFormat="false" ht="14.25" hidden="false" customHeight="false" outlineLevel="0" collapsed="false">
      <c r="A110344" s="0" t="s">
        <v>18</v>
      </c>
      <c r="B110344" s="95" t="n">
        <v>42953.5833333333</v>
      </c>
      <c r="C110344" s="0" t="n">
        <v>24.515</v>
      </c>
    </row>
    <row r="110345" customFormat="false" ht="14.25" hidden="false" customHeight="false" outlineLevel="0" collapsed="false">
      <c r="A110345" s="0" t="s">
        <v>18</v>
      </c>
      <c r="B110345" s="95" t="n">
        <v>42953.625</v>
      </c>
      <c r="C110345" s="0" t="n">
        <v>24.238</v>
      </c>
    </row>
    <row r="110346" customFormat="false" ht="14.25" hidden="false" customHeight="false" outlineLevel="0" collapsed="false">
      <c r="A110346" s="0" t="s">
        <v>18</v>
      </c>
      <c r="B110346" s="95" t="n">
        <v>42953.6666666667</v>
      </c>
      <c r="C110346" s="0" t="n">
        <v>23.629</v>
      </c>
    </row>
    <row r="110347" customFormat="false" ht="14.25" hidden="false" customHeight="false" outlineLevel="0" collapsed="false">
      <c r="A110347" s="0" t="s">
        <v>18</v>
      </c>
      <c r="B110347" s="95" t="n">
        <v>42953.7083333333</v>
      </c>
      <c r="C110347" s="0" t="n">
        <v>22.528</v>
      </c>
    </row>
    <row r="110348" customFormat="false" ht="14.25" hidden="false" customHeight="false" outlineLevel="0" collapsed="false">
      <c r="A110348" s="0" t="s">
        <v>18</v>
      </c>
      <c r="B110348" s="95" t="n">
        <v>42953.75</v>
      </c>
      <c r="C110348" s="0" t="n">
        <v>20.033</v>
      </c>
    </row>
    <row r="110349" customFormat="false" ht="14.25" hidden="false" customHeight="false" outlineLevel="0" collapsed="false">
      <c r="A110349" s="0" t="s">
        <v>18</v>
      </c>
      <c r="B110349" s="95" t="n">
        <v>42953.7916666667</v>
      </c>
      <c r="C110349" s="0" t="n">
        <v>17.526</v>
      </c>
    </row>
    <row r="110350" customFormat="false" ht="14.25" hidden="false" customHeight="false" outlineLevel="0" collapsed="false">
      <c r="A110350" s="0" t="s">
        <v>18</v>
      </c>
      <c r="B110350" s="95" t="n">
        <v>42953.8333333333</v>
      </c>
      <c r="C110350" s="0" t="n">
        <v>16.505</v>
      </c>
    </row>
    <row r="110351" customFormat="false" ht="14.25" hidden="false" customHeight="false" outlineLevel="0" collapsed="false">
      <c r="A110351" s="0" t="s">
        <v>18</v>
      </c>
      <c r="B110351" s="95" t="n">
        <v>42953.875</v>
      </c>
      <c r="C110351" s="0" t="n">
        <v>15.672</v>
      </c>
    </row>
    <row r="110352" customFormat="false" ht="14.25" hidden="false" customHeight="false" outlineLevel="0" collapsed="false">
      <c r="A110352" s="0" t="s">
        <v>18</v>
      </c>
      <c r="B110352" s="95" t="n">
        <v>42953.9166666667</v>
      </c>
      <c r="C110352" s="0" t="n">
        <v>14.926</v>
      </c>
    </row>
    <row r="110353" customFormat="false" ht="14.25" hidden="false" customHeight="false" outlineLevel="0" collapsed="false">
      <c r="A110353" s="0" t="s">
        <v>18</v>
      </c>
      <c r="B110353" s="95" t="n">
        <v>42953.9583333333</v>
      </c>
      <c r="C110353" s="0" t="n">
        <v>14.254</v>
      </c>
    </row>
    <row r="110354" customFormat="false" ht="14.25" hidden="false" customHeight="false" outlineLevel="0" collapsed="false">
      <c r="A110354" s="0" t="s">
        <v>18</v>
      </c>
      <c r="B110354" s="95" t="n">
        <v>42954</v>
      </c>
      <c r="C110354" s="0" t="n">
        <v>13.67</v>
      </c>
    </row>
    <row r="110355" customFormat="false" ht="14.25" hidden="false" customHeight="false" outlineLevel="0" collapsed="false">
      <c r="A110355" s="0" t="s">
        <v>18</v>
      </c>
      <c r="B110355" s="95" t="n">
        <v>42954.0416666667</v>
      </c>
      <c r="C110355" s="0" t="n">
        <v>13.166</v>
      </c>
    </row>
    <row r="110356" customFormat="false" ht="14.25" hidden="false" customHeight="false" outlineLevel="0" collapsed="false">
      <c r="A110356" s="0" t="s">
        <v>18</v>
      </c>
      <c r="B110356" s="95" t="n">
        <v>42954.0833333333</v>
      </c>
      <c r="C110356" s="0" t="n">
        <v>12.72</v>
      </c>
    </row>
    <row r="110357" customFormat="false" ht="14.25" hidden="false" customHeight="false" outlineLevel="0" collapsed="false">
      <c r="A110357" s="0" t="s">
        <v>18</v>
      </c>
      <c r="B110357" s="95" t="n">
        <v>42954.125</v>
      </c>
      <c r="C110357" s="0" t="n">
        <v>12.251</v>
      </c>
    </row>
    <row r="110358" customFormat="false" ht="14.25" hidden="false" customHeight="false" outlineLevel="0" collapsed="false">
      <c r="A110358" s="0" t="s">
        <v>18</v>
      </c>
      <c r="B110358" s="95" t="n">
        <v>42954.1666666667</v>
      </c>
      <c r="C110358" s="0" t="n">
        <v>11.897</v>
      </c>
    </row>
    <row r="110359" customFormat="false" ht="14.25" hidden="false" customHeight="false" outlineLevel="0" collapsed="false">
      <c r="A110359" s="0" t="s">
        <v>18</v>
      </c>
      <c r="B110359" s="95" t="n">
        <v>42954.2083333333</v>
      </c>
      <c r="C110359" s="0" t="n">
        <v>13.492</v>
      </c>
    </row>
    <row r="110360" customFormat="false" ht="14.25" hidden="false" customHeight="false" outlineLevel="0" collapsed="false">
      <c r="A110360" s="0" t="s">
        <v>18</v>
      </c>
      <c r="B110360" s="95" t="n">
        <v>42954.25</v>
      </c>
      <c r="C110360" s="0" t="n">
        <v>15.497</v>
      </c>
    </row>
    <row r="110361" customFormat="false" ht="14.25" hidden="false" customHeight="false" outlineLevel="0" collapsed="false">
      <c r="A110361" s="0" t="s">
        <v>18</v>
      </c>
      <c r="B110361" s="95" t="n">
        <v>42954.2916666667</v>
      </c>
      <c r="C110361" s="0" t="n">
        <v>18.577</v>
      </c>
    </row>
    <row r="110362" customFormat="false" ht="14.25" hidden="false" customHeight="false" outlineLevel="0" collapsed="false">
      <c r="A110362" s="0" t="s">
        <v>18</v>
      </c>
      <c r="B110362" s="95" t="n">
        <v>42954.3333333333</v>
      </c>
      <c r="C110362" s="0" t="n">
        <v>21.409</v>
      </c>
    </row>
    <row r="110363" customFormat="false" ht="14.25" hidden="false" customHeight="false" outlineLevel="0" collapsed="false">
      <c r="A110363" s="0" t="s">
        <v>18</v>
      </c>
      <c r="B110363" s="95" t="n">
        <v>42954.375</v>
      </c>
      <c r="C110363" s="0" t="n">
        <v>23.184</v>
      </c>
    </row>
    <row r="110364" customFormat="false" ht="14.25" hidden="false" customHeight="false" outlineLevel="0" collapsed="false">
      <c r="A110364" s="0" t="s">
        <v>18</v>
      </c>
      <c r="B110364" s="95" t="n">
        <v>42954.4166666667</v>
      </c>
      <c r="C110364" s="0" t="n">
        <v>24.477</v>
      </c>
    </row>
    <row r="110365" customFormat="false" ht="14.25" hidden="false" customHeight="false" outlineLevel="0" collapsed="false">
      <c r="A110365" s="0" t="s">
        <v>18</v>
      </c>
      <c r="B110365" s="95" t="n">
        <v>42954.4583333334</v>
      </c>
      <c r="C110365" s="0" t="n">
        <v>25.483</v>
      </c>
    </row>
    <row r="110366" customFormat="false" ht="14.25" hidden="false" customHeight="false" outlineLevel="0" collapsed="false">
      <c r="A110366" s="0" t="s">
        <v>18</v>
      </c>
      <c r="B110366" s="95" t="n">
        <v>42954.5</v>
      </c>
      <c r="C110366" s="0" t="n">
        <v>26.194</v>
      </c>
    </row>
    <row r="110367" customFormat="false" ht="14.25" hidden="false" customHeight="false" outlineLevel="0" collapsed="false">
      <c r="A110367" s="0" t="s">
        <v>18</v>
      </c>
      <c r="B110367" s="95" t="n">
        <v>42954.5416666667</v>
      </c>
      <c r="C110367" s="0" t="n">
        <v>26.569</v>
      </c>
    </row>
    <row r="110368" customFormat="false" ht="14.25" hidden="false" customHeight="false" outlineLevel="0" collapsed="false">
      <c r="A110368" s="0" t="s">
        <v>18</v>
      </c>
      <c r="B110368" s="95" t="n">
        <v>42954.5833333333</v>
      </c>
      <c r="C110368" s="0" t="n">
        <v>26.564</v>
      </c>
    </row>
    <row r="110369" customFormat="false" ht="14.25" hidden="false" customHeight="false" outlineLevel="0" collapsed="false">
      <c r="A110369" s="0" t="s">
        <v>18</v>
      </c>
      <c r="B110369" s="95" t="n">
        <v>42954.625</v>
      </c>
      <c r="C110369" s="0" t="n">
        <v>26.228</v>
      </c>
    </row>
    <row r="110370" customFormat="false" ht="14.25" hidden="false" customHeight="false" outlineLevel="0" collapsed="false">
      <c r="A110370" s="0" t="s">
        <v>18</v>
      </c>
      <c r="B110370" s="95" t="n">
        <v>42954.6666666667</v>
      </c>
      <c r="C110370" s="0" t="n">
        <v>25.516</v>
      </c>
    </row>
    <row r="110371" customFormat="false" ht="14.25" hidden="false" customHeight="false" outlineLevel="0" collapsed="false">
      <c r="A110371" s="0" t="s">
        <v>18</v>
      </c>
      <c r="B110371" s="95" t="n">
        <v>42954.7083333334</v>
      </c>
      <c r="C110371" s="0" t="n">
        <v>24.219</v>
      </c>
    </row>
    <row r="110372" customFormat="false" ht="14.25" hidden="false" customHeight="false" outlineLevel="0" collapsed="false">
      <c r="A110372" s="0" t="s">
        <v>18</v>
      </c>
      <c r="B110372" s="95" t="n">
        <v>42954.75</v>
      </c>
      <c r="C110372" s="0" t="n">
        <v>21.772</v>
      </c>
    </row>
    <row r="110373" customFormat="false" ht="14.25" hidden="false" customHeight="false" outlineLevel="0" collapsed="false">
      <c r="A110373" s="0" t="s">
        <v>18</v>
      </c>
      <c r="B110373" s="95" t="n">
        <v>42954.7916666667</v>
      </c>
      <c r="C110373" s="0" t="n">
        <v>19.985</v>
      </c>
    </row>
    <row r="110374" customFormat="false" ht="14.25" hidden="false" customHeight="false" outlineLevel="0" collapsed="false">
      <c r="A110374" s="0" t="s">
        <v>18</v>
      </c>
      <c r="B110374" s="95" t="n">
        <v>42954.8333333333</v>
      </c>
      <c r="C110374" s="0" t="n">
        <v>19.227</v>
      </c>
    </row>
    <row r="110375" customFormat="false" ht="14.25" hidden="false" customHeight="false" outlineLevel="0" collapsed="false">
      <c r="A110375" s="0" t="s">
        <v>18</v>
      </c>
      <c r="B110375" s="95" t="n">
        <v>42954.875</v>
      </c>
      <c r="C110375" s="0" t="n">
        <v>18.634</v>
      </c>
    </row>
    <row r="110376" customFormat="false" ht="14.25" hidden="false" customHeight="false" outlineLevel="0" collapsed="false">
      <c r="A110376" s="0" t="s">
        <v>18</v>
      </c>
      <c r="B110376" s="95" t="n">
        <v>42954.9166666667</v>
      </c>
      <c r="C110376" s="0" t="n">
        <v>17.904</v>
      </c>
    </row>
    <row r="110377" customFormat="false" ht="14.25" hidden="false" customHeight="false" outlineLevel="0" collapsed="false">
      <c r="A110377" s="0" t="s">
        <v>18</v>
      </c>
      <c r="B110377" s="95" t="n">
        <v>42954.9583333333</v>
      </c>
      <c r="C110377" s="0" t="n">
        <v>17.29</v>
      </c>
    </row>
    <row r="110378" customFormat="false" ht="14.25" hidden="false" customHeight="false" outlineLevel="0" collapsed="false">
      <c r="A110378" s="0" t="s">
        <v>18</v>
      </c>
      <c r="B110378" s="95" t="n">
        <v>42955</v>
      </c>
      <c r="C110378" s="0" t="n">
        <v>16.771</v>
      </c>
    </row>
    <row r="110379" customFormat="false" ht="14.25" hidden="false" customHeight="false" outlineLevel="0" collapsed="false">
      <c r="A110379" s="0" t="s">
        <v>18</v>
      </c>
      <c r="B110379" s="95" t="n">
        <v>42955.0416666667</v>
      </c>
      <c r="C110379" s="0" t="n">
        <v>16.3</v>
      </c>
    </row>
    <row r="110380" customFormat="false" ht="14.25" hidden="false" customHeight="false" outlineLevel="0" collapsed="false">
      <c r="A110380" s="0" t="s">
        <v>18</v>
      </c>
      <c r="B110380" s="95" t="n">
        <v>42955.0833333333</v>
      </c>
      <c r="C110380" s="0" t="n">
        <v>16.133</v>
      </c>
    </row>
    <row r="110381" customFormat="false" ht="14.25" hidden="false" customHeight="false" outlineLevel="0" collapsed="false">
      <c r="A110381" s="0" t="s">
        <v>18</v>
      </c>
      <c r="B110381" s="95" t="n">
        <v>42955.125</v>
      </c>
      <c r="C110381" s="0" t="n">
        <v>15.807</v>
      </c>
    </row>
    <row r="110382" customFormat="false" ht="14.25" hidden="false" customHeight="false" outlineLevel="0" collapsed="false">
      <c r="A110382" s="0" t="s">
        <v>18</v>
      </c>
      <c r="B110382" s="95" t="n">
        <v>42955.1666666667</v>
      </c>
      <c r="C110382" s="0" t="n">
        <v>15.461</v>
      </c>
    </row>
    <row r="110383" customFormat="false" ht="14.25" hidden="false" customHeight="false" outlineLevel="0" collapsed="false">
      <c r="A110383" s="0" t="s">
        <v>18</v>
      </c>
      <c r="B110383" s="95" t="n">
        <v>42955.2083333333</v>
      </c>
      <c r="C110383" s="0" t="n">
        <v>15.779</v>
      </c>
    </row>
    <row r="110384" customFormat="false" ht="14.25" hidden="false" customHeight="false" outlineLevel="0" collapsed="false">
      <c r="A110384" s="0" t="s">
        <v>18</v>
      </c>
      <c r="B110384" s="95" t="n">
        <v>42955.25</v>
      </c>
      <c r="C110384" s="0" t="n">
        <v>16.466</v>
      </c>
    </row>
    <row r="110385" customFormat="false" ht="14.25" hidden="false" customHeight="false" outlineLevel="0" collapsed="false">
      <c r="A110385" s="0" t="s">
        <v>18</v>
      </c>
      <c r="B110385" s="95" t="n">
        <v>42955.2916666667</v>
      </c>
      <c r="C110385" s="0" t="n">
        <v>17.515</v>
      </c>
    </row>
    <row r="110386" customFormat="false" ht="14.25" hidden="false" customHeight="false" outlineLevel="0" collapsed="false">
      <c r="A110386" s="0" t="s">
        <v>18</v>
      </c>
      <c r="B110386" s="95" t="n">
        <v>42955.3333333333</v>
      </c>
      <c r="C110386" s="0" t="n">
        <v>18.905</v>
      </c>
    </row>
    <row r="110387" customFormat="false" ht="14.25" hidden="false" customHeight="false" outlineLevel="0" collapsed="false">
      <c r="A110387" s="0" t="s">
        <v>18</v>
      </c>
      <c r="B110387" s="95" t="n">
        <v>42955.375</v>
      </c>
      <c r="C110387" s="0" t="n">
        <v>20.087</v>
      </c>
    </row>
    <row r="110388" customFormat="false" ht="14.25" hidden="false" customHeight="false" outlineLevel="0" collapsed="false">
      <c r="A110388" s="0" t="s">
        <v>18</v>
      </c>
      <c r="B110388" s="95" t="n">
        <v>42955.4166666667</v>
      </c>
      <c r="C110388" s="0" t="n">
        <v>20.929</v>
      </c>
    </row>
    <row r="110389" customFormat="false" ht="14.25" hidden="false" customHeight="false" outlineLevel="0" collapsed="false">
      <c r="A110389" s="0" t="s">
        <v>18</v>
      </c>
      <c r="B110389" s="95" t="n">
        <v>42955.4583333333</v>
      </c>
      <c r="C110389" s="0" t="n">
        <v>21.382</v>
      </c>
    </row>
    <row r="110390" customFormat="false" ht="14.25" hidden="false" customHeight="false" outlineLevel="0" collapsed="false">
      <c r="A110390" s="0" t="s">
        <v>18</v>
      </c>
      <c r="B110390" s="95" t="n">
        <v>42955.5</v>
      </c>
      <c r="C110390" s="0" t="n">
        <v>21.477</v>
      </c>
    </row>
    <row r="110391" customFormat="false" ht="14.25" hidden="false" customHeight="false" outlineLevel="0" collapsed="false">
      <c r="A110391" s="0" t="s">
        <v>18</v>
      </c>
      <c r="B110391" s="95" t="n">
        <v>42955.5416666667</v>
      </c>
      <c r="C110391" s="0" t="n">
        <v>21.216</v>
      </c>
    </row>
    <row r="110392" customFormat="false" ht="14.25" hidden="false" customHeight="false" outlineLevel="0" collapsed="false">
      <c r="A110392" s="0" t="s">
        <v>18</v>
      </c>
      <c r="B110392" s="95" t="n">
        <v>42955.5833333333</v>
      </c>
      <c r="C110392" s="0" t="n">
        <v>20.822</v>
      </c>
    </row>
    <row r="110393" customFormat="false" ht="14.25" hidden="false" customHeight="false" outlineLevel="0" collapsed="false">
      <c r="A110393" s="0" t="s">
        <v>18</v>
      </c>
      <c r="B110393" s="95" t="n">
        <v>42955.625</v>
      </c>
      <c r="C110393" s="0" t="n">
        <v>20.367</v>
      </c>
    </row>
    <row r="110394" customFormat="false" ht="14.25" hidden="false" customHeight="false" outlineLevel="0" collapsed="false">
      <c r="A110394" s="0" t="s">
        <v>18</v>
      </c>
      <c r="B110394" s="95" t="n">
        <v>42955.6666666667</v>
      </c>
      <c r="C110394" s="0" t="n">
        <v>19.745</v>
      </c>
    </row>
    <row r="110395" customFormat="false" ht="14.25" hidden="false" customHeight="false" outlineLevel="0" collapsed="false">
      <c r="A110395" s="0" t="s">
        <v>18</v>
      </c>
      <c r="B110395" s="95" t="n">
        <v>42955.7083333333</v>
      </c>
      <c r="C110395" s="0" t="n">
        <v>18.838</v>
      </c>
    </row>
    <row r="110396" customFormat="false" ht="14.25" hidden="false" customHeight="false" outlineLevel="0" collapsed="false">
      <c r="A110396" s="0" t="s">
        <v>18</v>
      </c>
      <c r="B110396" s="95" t="n">
        <v>42955.75</v>
      </c>
      <c r="C110396" s="0" t="n">
        <v>17.453</v>
      </c>
    </row>
    <row r="110397" customFormat="false" ht="14.25" hidden="false" customHeight="false" outlineLevel="0" collapsed="false">
      <c r="A110397" s="0" t="s">
        <v>18</v>
      </c>
      <c r="B110397" s="95" t="n">
        <v>42955.7916666667</v>
      </c>
      <c r="C110397" s="0" t="n">
        <v>15.903</v>
      </c>
    </row>
    <row r="110398" customFormat="false" ht="14.25" hidden="false" customHeight="false" outlineLevel="0" collapsed="false">
      <c r="A110398" s="0" t="s">
        <v>18</v>
      </c>
      <c r="B110398" s="95" t="n">
        <v>42955.8333333333</v>
      </c>
      <c r="C110398" s="0" t="n">
        <v>15.098</v>
      </c>
    </row>
    <row r="110399" customFormat="false" ht="14.25" hidden="false" customHeight="false" outlineLevel="0" collapsed="false">
      <c r="A110399" s="0" t="s">
        <v>18</v>
      </c>
      <c r="B110399" s="95" t="n">
        <v>42955.875</v>
      </c>
      <c r="C110399" s="0" t="n">
        <v>14.423</v>
      </c>
    </row>
    <row r="110400" customFormat="false" ht="14.25" hidden="false" customHeight="false" outlineLevel="0" collapsed="false">
      <c r="A110400" s="0" t="s">
        <v>18</v>
      </c>
      <c r="B110400" s="95" t="n">
        <v>42955.9166666667</v>
      </c>
      <c r="C110400" s="0" t="n">
        <v>13.847</v>
      </c>
    </row>
    <row r="110401" customFormat="false" ht="14.25" hidden="false" customHeight="false" outlineLevel="0" collapsed="false">
      <c r="A110401" s="0" t="s">
        <v>18</v>
      </c>
      <c r="B110401" s="95" t="n">
        <v>42955.9583333333</v>
      </c>
      <c r="C110401" s="0" t="n">
        <v>13.359</v>
      </c>
    </row>
    <row r="110402" customFormat="false" ht="14.25" hidden="false" customHeight="false" outlineLevel="0" collapsed="false">
      <c r="A110402" s="0" t="s">
        <v>18</v>
      </c>
      <c r="B110402" s="95" t="n">
        <v>42956</v>
      </c>
      <c r="C110402" s="0" t="n">
        <v>12.921</v>
      </c>
    </row>
    <row r="110403" customFormat="false" ht="14.25" hidden="false" customHeight="false" outlineLevel="0" collapsed="false">
      <c r="A110403" s="0" t="s">
        <v>18</v>
      </c>
      <c r="B110403" s="95" t="n">
        <v>42956.0416666667</v>
      </c>
      <c r="C110403" s="0" t="n">
        <v>12.534</v>
      </c>
    </row>
    <row r="110404" customFormat="false" ht="14.25" hidden="false" customHeight="false" outlineLevel="0" collapsed="false">
      <c r="A110404" s="0" t="s">
        <v>18</v>
      </c>
      <c r="B110404" s="95" t="n">
        <v>42956.0833333333</v>
      </c>
      <c r="C110404" s="0" t="n">
        <v>12.204</v>
      </c>
    </row>
    <row r="110405" customFormat="false" ht="14.25" hidden="false" customHeight="false" outlineLevel="0" collapsed="false">
      <c r="A110405" s="0" t="s">
        <v>18</v>
      </c>
      <c r="B110405" s="95" t="n">
        <v>42956.125</v>
      </c>
      <c r="C110405" s="0" t="n">
        <v>11.889</v>
      </c>
    </row>
    <row r="110406" customFormat="false" ht="14.25" hidden="false" customHeight="false" outlineLevel="0" collapsed="false">
      <c r="A110406" s="0" t="s">
        <v>18</v>
      </c>
      <c r="B110406" s="95" t="n">
        <v>42956.1666666667</v>
      </c>
      <c r="C110406" s="0" t="n">
        <v>11.655</v>
      </c>
    </row>
    <row r="110407" customFormat="false" ht="14.25" hidden="false" customHeight="false" outlineLevel="0" collapsed="false">
      <c r="A110407" s="0" t="s">
        <v>18</v>
      </c>
      <c r="B110407" s="95" t="n">
        <v>42956.2083333333</v>
      </c>
      <c r="C110407" s="0" t="n">
        <v>12.789</v>
      </c>
    </row>
    <row r="110408" customFormat="false" ht="14.25" hidden="false" customHeight="false" outlineLevel="0" collapsed="false">
      <c r="A110408" s="0" t="s">
        <v>18</v>
      </c>
      <c r="B110408" s="95" t="n">
        <v>42956.25</v>
      </c>
      <c r="C110408" s="0" t="n">
        <v>14.305</v>
      </c>
    </row>
    <row r="110409" customFormat="false" ht="14.25" hidden="false" customHeight="false" outlineLevel="0" collapsed="false">
      <c r="A110409" s="0" t="s">
        <v>18</v>
      </c>
      <c r="B110409" s="95" t="n">
        <v>42956.2916666667</v>
      </c>
      <c r="C110409" s="0" t="n">
        <v>16.094</v>
      </c>
    </row>
    <row r="110410" customFormat="false" ht="14.25" hidden="false" customHeight="false" outlineLevel="0" collapsed="false">
      <c r="A110410" s="0" t="s">
        <v>18</v>
      </c>
      <c r="B110410" s="95" t="n">
        <v>42956.3333333334</v>
      </c>
      <c r="C110410" s="0" t="n">
        <v>17.52</v>
      </c>
    </row>
    <row r="110411" customFormat="false" ht="14.25" hidden="false" customHeight="false" outlineLevel="0" collapsed="false">
      <c r="A110411" s="0" t="s">
        <v>18</v>
      </c>
      <c r="B110411" s="95" t="n">
        <v>42956.375</v>
      </c>
      <c r="C110411" s="0" t="n">
        <v>18.655</v>
      </c>
    </row>
    <row r="110412" customFormat="false" ht="14.25" hidden="false" customHeight="false" outlineLevel="0" collapsed="false">
      <c r="A110412" s="0" t="s">
        <v>18</v>
      </c>
      <c r="B110412" s="95" t="n">
        <v>42956.4166666667</v>
      </c>
      <c r="C110412" s="0" t="n">
        <v>19.413</v>
      </c>
    </row>
    <row r="110413" customFormat="false" ht="14.25" hidden="false" customHeight="false" outlineLevel="0" collapsed="false">
      <c r="A110413" s="0" t="s">
        <v>18</v>
      </c>
      <c r="B110413" s="95" t="n">
        <v>42956.4583333333</v>
      </c>
      <c r="C110413" s="0" t="n">
        <v>19.947</v>
      </c>
    </row>
    <row r="110414" customFormat="false" ht="14.25" hidden="false" customHeight="false" outlineLevel="0" collapsed="false">
      <c r="A110414" s="0" t="s">
        <v>18</v>
      </c>
      <c r="B110414" s="95" t="n">
        <v>42956.5</v>
      </c>
      <c r="C110414" s="0" t="n">
        <v>20.235</v>
      </c>
    </row>
    <row r="110415" customFormat="false" ht="14.25" hidden="false" customHeight="false" outlineLevel="0" collapsed="false">
      <c r="A110415" s="0" t="s">
        <v>18</v>
      </c>
      <c r="B110415" s="95" t="n">
        <v>42956.5416666667</v>
      </c>
      <c r="C110415" s="0" t="n">
        <v>20.151</v>
      </c>
    </row>
    <row r="110416" customFormat="false" ht="14.25" hidden="false" customHeight="false" outlineLevel="0" collapsed="false">
      <c r="A110416" s="0" t="s">
        <v>18</v>
      </c>
      <c r="B110416" s="95" t="n">
        <v>42956.5833333334</v>
      </c>
      <c r="C110416" s="0" t="n">
        <v>19.807</v>
      </c>
    </row>
    <row r="110417" customFormat="false" ht="14.25" hidden="false" customHeight="false" outlineLevel="0" collapsed="false">
      <c r="A110417" s="0" t="s">
        <v>18</v>
      </c>
      <c r="B110417" s="95" t="n">
        <v>42956.625</v>
      </c>
      <c r="C110417" s="0" t="n">
        <v>19.363</v>
      </c>
    </row>
    <row r="110418" customFormat="false" ht="14.25" hidden="false" customHeight="false" outlineLevel="0" collapsed="false">
      <c r="A110418" s="0" t="s">
        <v>18</v>
      </c>
      <c r="B110418" s="95" t="n">
        <v>42956.6666666667</v>
      </c>
      <c r="C110418" s="0" t="n">
        <v>18.721</v>
      </c>
    </row>
    <row r="110419" customFormat="false" ht="14.25" hidden="false" customHeight="false" outlineLevel="0" collapsed="false">
      <c r="A110419" s="0" t="s">
        <v>18</v>
      </c>
      <c r="B110419" s="95" t="n">
        <v>42956.7083333333</v>
      </c>
      <c r="C110419" s="0" t="n">
        <v>17.812</v>
      </c>
    </row>
    <row r="110420" customFormat="false" ht="14.25" hidden="false" customHeight="false" outlineLevel="0" collapsed="false">
      <c r="A110420" s="0" t="s">
        <v>18</v>
      </c>
      <c r="B110420" s="95" t="n">
        <v>42956.75</v>
      </c>
      <c r="C110420" s="0" t="n">
        <v>16.413</v>
      </c>
    </row>
    <row r="110421" customFormat="false" ht="14.25" hidden="false" customHeight="false" outlineLevel="0" collapsed="false">
      <c r="A110421" s="0" t="s">
        <v>18</v>
      </c>
      <c r="B110421" s="95" t="n">
        <v>42956.7916666667</v>
      </c>
      <c r="C110421" s="0" t="n">
        <v>15.036</v>
      </c>
    </row>
    <row r="110422" customFormat="false" ht="14.25" hidden="false" customHeight="false" outlineLevel="0" collapsed="false">
      <c r="A110422" s="0" t="s">
        <v>18</v>
      </c>
      <c r="B110422" s="95" t="n">
        <v>42956.8333333333</v>
      </c>
      <c r="C110422" s="0" t="n">
        <v>14.286</v>
      </c>
    </row>
    <row r="110423" customFormat="false" ht="14.25" hidden="false" customHeight="false" outlineLevel="0" collapsed="false">
      <c r="A110423" s="0" t="s">
        <v>18</v>
      </c>
      <c r="B110423" s="95" t="n">
        <v>42956.875</v>
      </c>
      <c r="C110423" s="0" t="n">
        <v>13.716</v>
      </c>
    </row>
    <row r="110424" customFormat="false" ht="14.25" hidden="false" customHeight="false" outlineLevel="0" collapsed="false">
      <c r="A110424" s="0" t="s">
        <v>18</v>
      </c>
      <c r="B110424" s="95" t="n">
        <v>42956.9166666667</v>
      </c>
      <c r="C110424" s="0" t="n">
        <v>13.268</v>
      </c>
    </row>
    <row r="110425" customFormat="false" ht="14.25" hidden="false" customHeight="false" outlineLevel="0" collapsed="false">
      <c r="A110425" s="0" t="s">
        <v>18</v>
      </c>
      <c r="B110425" s="95" t="n">
        <v>42956.9583333333</v>
      </c>
      <c r="C110425" s="0" t="n">
        <v>12.893</v>
      </c>
    </row>
    <row r="110426" customFormat="false" ht="14.25" hidden="false" customHeight="false" outlineLevel="0" collapsed="false">
      <c r="A110426" s="0" t="s">
        <v>18</v>
      </c>
      <c r="B110426" s="95" t="n">
        <v>42957</v>
      </c>
      <c r="C110426" s="0" t="n">
        <v>12.555</v>
      </c>
    </row>
    <row r="110427" customFormat="false" ht="14.25" hidden="false" customHeight="false" outlineLevel="0" collapsed="false">
      <c r="A110427" s="0" t="s">
        <v>18</v>
      </c>
      <c r="B110427" s="95" t="n">
        <v>42957.0416666667</v>
      </c>
      <c r="C110427" s="0" t="n">
        <v>12.246</v>
      </c>
    </row>
    <row r="110428" customFormat="false" ht="14.25" hidden="false" customHeight="false" outlineLevel="0" collapsed="false">
      <c r="A110428" s="0" t="s">
        <v>18</v>
      </c>
      <c r="B110428" s="95" t="n">
        <v>42957.0833333333</v>
      </c>
      <c r="C110428" s="0" t="n">
        <v>11.986</v>
      </c>
    </row>
    <row r="110429" customFormat="false" ht="14.25" hidden="false" customHeight="false" outlineLevel="0" collapsed="false">
      <c r="A110429" s="0" t="s">
        <v>18</v>
      </c>
      <c r="B110429" s="95" t="n">
        <v>42957.125</v>
      </c>
      <c r="C110429" s="0" t="n">
        <v>11.696</v>
      </c>
    </row>
    <row r="110430" customFormat="false" ht="14.25" hidden="false" customHeight="false" outlineLevel="0" collapsed="false">
      <c r="A110430" s="0" t="s">
        <v>18</v>
      </c>
      <c r="B110430" s="95" t="n">
        <v>42957.1666666667</v>
      </c>
      <c r="C110430" s="0" t="n">
        <v>11.516</v>
      </c>
    </row>
    <row r="110431" customFormat="false" ht="14.25" hidden="false" customHeight="false" outlineLevel="0" collapsed="false">
      <c r="A110431" s="0" t="s">
        <v>18</v>
      </c>
      <c r="B110431" s="95" t="n">
        <v>42957.2083333333</v>
      </c>
      <c r="C110431" s="0" t="n">
        <v>12.342</v>
      </c>
    </row>
    <row r="110432" customFormat="false" ht="14.25" hidden="false" customHeight="false" outlineLevel="0" collapsed="false">
      <c r="A110432" s="0" t="s">
        <v>18</v>
      </c>
      <c r="B110432" s="95" t="n">
        <v>42957.25</v>
      </c>
      <c r="C110432" s="0" t="n">
        <v>13.617</v>
      </c>
    </row>
    <row r="110433" customFormat="false" ht="14.25" hidden="false" customHeight="false" outlineLevel="0" collapsed="false">
      <c r="A110433" s="0" t="s">
        <v>18</v>
      </c>
      <c r="B110433" s="95" t="n">
        <v>42957.2916666667</v>
      </c>
      <c r="C110433" s="0" t="n">
        <v>15.07</v>
      </c>
    </row>
    <row r="110434" customFormat="false" ht="14.25" hidden="false" customHeight="false" outlineLevel="0" collapsed="false">
      <c r="A110434" s="0" t="s">
        <v>18</v>
      </c>
      <c r="B110434" s="95" t="n">
        <v>42957.3333333333</v>
      </c>
      <c r="C110434" s="0" t="n">
        <v>16.436</v>
      </c>
    </row>
    <row r="110435" customFormat="false" ht="14.25" hidden="false" customHeight="false" outlineLevel="0" collapsed="false">
      <c r="A110435" s="0" t="s">
        <v>18</v>
      </c>
      <c r="B110435" s="95" t="n">
        <v>42957.375</v>
      </c>
      <c r="C110435" s="0" t="n">
        <v>17.682</v>
      </c>
    </row>
    <row r="110436" customFormat="false" ht="14.25" hidden="false" customHeight="false" outlineLevel="0" collapsed="false">
      <c r="A110436" s="0" t="s">
        <v>18</v>
      </c>
      <c r="B110436" s="95" t="n">
        <v>42957.4166666667</v>
      </c>
      <c r="C110436" s="0" t="n">
        <v>18.589</v>
      </c>
    </row>
    <row r="110437" customFormat="false" ht="14.25" hidden="false" customHeight="false" outlineLevel="0" collapsed="false">
      <c r="A110437" s="0" t="s">
        <v>18</v>
      </c>
      <c r="B110437" s="95" t="n">
        <v>42957.4583333333</v>
      </c>
      <c r="C110437" s="0" t="n">
        <v>19.178</v>
      </c>
    </row>
    <row r="110438" customFormat="false" ht="14.25" hidden="false" customHeight="false" outlineLevel="0" collapsed="false">
      <c r="A110438" s="0" t="s">
        <v>18</v>
      </c>
      <c r="B110438" s="95" t="n">
        <v>42957.5</v>
      </c>
      <c r="C110438" s="0" t="n">
        <v>19.614</v>
      </c>
    </row>
    <row r="110439" customFormat="false" ht="14.25" hidden="false" customHeight="false" outlineLevel="0" collapsed="false">
      <c r="A110439" s="0" t="s">
        <v>18</v>
      </c>
      <c r="B110439" s="95" t="n">
        <v>42957.5416666667</v>
      </c>
      <c r="C110439" s="0" t="n">
        <v>19.772</v>
      </c>
    </row>
    <row r="110440" customFormat="false" ht="14.25" hidden="false" customHeight="false" outlineLevel="0" collapsed="false">
      <c r="A110440" s="0" t="s">
        <v>18</v>
      </c>
      <c r="B110440" s="95" t="n">
        <v>42957.5833333333</v>
      </c>
      <c r="C110440" s="0" t="n">
        <v>19.663</v>
      </c>
    </row>
    <row r="110441" customFormat="false" ht="14.25" hidden="false" customHeight="false" outlineLevel="0" collapsed="false">
      <c r="A110441" s="0" t="s">
        <v>18</v>
      </c>
      <c r="B110441" s="95" t="n">
        <v>42957.625</v>
      </c>
      <c r="C110441" s="0" t="n">
        <v>19.317</v>
      </c>
    </row>
    <row r="110442" customFormat="false" ht="14.25" hidden="false" customHeight="false" outlineLevel="0" collapsed="false">
      <c r="A110442" s="0" t="s">
        <v>18</v>
      </c>
      <c r="B110442" s="95" t="n">
        <v>42957.6666666667</v>
      </c>
      <c r="C110442" s="0" t="n">
        <v>18.706</v>
      </c>
    </row>
    <row r="110443" customFormat="false" ht="14.25" hidden="false" customHeight="false" outlineLevel="0" collapsed="false">
      <c r="A110443" s="0" t="s">
        <v>18</v>
      </c>
      <c r="B110443" s="95" t="n">
        <v>42957.7083333333</v>
      </c>
      <c r="C110443" s="0" t="n">
        <v>17.813</v>
      </c>
    </row>
    <row r="110444" customFormat="false" ht="14.25" hidden="false" customHeight="false" outlineLevel="0" collapsed="false">
      <c r="A110444" s="0" t="s">
        <v>18</v>
      </c>
      <c r="B110444" s="95" t="n">
        <v>42957.75</v>
      </c>
      <c r="C110444" s="0" t="n">
        <v>16.308</v>
      </c>
    </row>
    <row r="110445" customFormat="false" ht="14.25" hidden="false" customHeight="false" outlineLevel="0" collapsed="false">
      <c r="A110445" s="0" t="s">
        <v>18</v>
      </c>
      <c r="B110445" s="95" t="n">
        <v>42957.7916666667</v>
      </c>
      <c r="C110445" s="0" t="n">
        <v>14.789</v>
      </c>
    </row>
    <row r="110446" customFormat="false" ht="14.25" hidden="false" customHeight="false" outlineLevel="0" collapsed="false">
      <c r="A110446" s="0" t="s">
        <v>18</v>
      </c>
      <c r="B110446" s="95" t="n">
        <v>42957.8333333333</v>
      </c>
      <c r="C110446" s="0" t="n">
        <v>14.069</v>
      </c>
    </row>
    <row r="110447" customFormat="false" ht="14.25" hidden="false" customHeight="false" outlineLevel="0" collapsed="false">
      <c r="A110447" s="0" t="s">
        <v>18</v>
      </c>
      <c r="B110447" s="95" t="n">
        <v>42957.875</v>
      </c>
      <c r="C110447" s="0" t="n">
        <v>13.494</v>
      </c>
    </row>
    <row r="110448" customFormat="false" ht="14.25" hidden="false" customHeight="false" outlineLevel="0" collapsed="false">
      <c r="A110448" s="0" t="s">
        <v>18</v>
      </c>
      <c r="B110448" s="95" t="n">
        <v>42957.9166666667</v>
      </c>
      <c r="C110448" s="0" t="n">
        <v>12.983</v>
      </c>
    </row>
    <row r="110449" customFormat="false" ht="14.25" hidden="false" customHeight="false" outlineLevel="0" collapsed="false">
      <c r="A110449" s="0" t="s">
        <v>18</v>
      </c>
      <c r="B110449" s="95" t="n">
        <v>42957.9583333333</v>
      </c>
      <c r="C110449" s="0" t="n">
        <v>12.51</v>
      </c>
    </row>
    <row r="110450" customFormat="false" ht="14.25" hidden="false" customHeight="false" outlineLevel="0" collapsed="false">
      <c r="A110450" s="0" t="s">
        <v>18</v>
      </c>
      <c r="B110450" s="95" t="n">
        <v>42958</v>
      </c>
      <c r="C110450" s="0" t="n">
        <v>12.099</v>
      </c>
    </row>
    <row r="110451" customFormat="false" ht="14.25" hidden="false" customHeight="false" outlineLevel="0" collapsed="false">
      <c r="A110451" s="0" t="s">
        <v>18</v>
      </c>
      <c r="B110451" s="95" t="n">
        <v>42958.0416666667</v>
      </c>
      <c r="C110451" s="0" t="n">
        <v>11.721</v>
      </c>
    </row>
    <row r="110452" customFormat="false" ht="14.25" hidden="false" customHeight="false" outlineLevel="0" collapsed="false">
      <c r="A110452" s="0" t="s">
        <v>18</v>
      </c>
      <c r="B110452" s="95" t="n">
        <v>42958.0833333333</v>
      </c>
      <c r="C110452" s="0" t="n">
        <v>11.418</v>
      </c>
    </row>
    <row r="110453" customFormat="false" ht="14.25" hidden="false" customHeight="false" outlineLevel="0" collapsed="false">
      <c r="A110453" s="0" t="s">
        <v>18</v>
      </c>
      <c r="B110453" s="95" t="n">
        <v>42958.125</v>
      </c>
      <c r="C110453" s="0" t="n">
        <v>11.165</v>
      </c>
    </row>
    <row r="110454" customFormat="false" ht="14.25" hidden="false" customHeight="false" outlineLevel="0" collapsed="false">
      <c r="A110454" s="0" t="s">
        <v>18</v>
      </c>
      <c r="B110454" s="95" t="n">
        <v>42958.1666666667</v>
      </c>
      <c r="C110454" s="0" t="n">
        <v>11.011</v>
      </c>
    </row>
    <row r="110455" customFormat="false" ht="14.25" hidden="false" customHeight="false" outlineLevel="0" collapsed="false">
      <c r="A110455" s="0" t="s">
        <v>18</v>
      </c>
      <c r="B110455" s="95" t="n">
        <v>42958.2083333333</v>
      </c>
      <c r="C110455" s="0" t="n">
        <v>12.028</v>
      </c>
    </row>
    <row r="110456" customFormat="false" ht="14.25" hidden="false" customHeight="false" outlineLevel="0" collapsed="false">
      <c r="A110456" s="0" t="s">
        <v>18</v>
      </c>
      <c r="B110456" s="95" t="n">
        <v>42958.25</v>
      </c>
      <c r="C110456" s="0" t="n">
        <v>13.436</v>
      </c>
    </row>
    <row r="110457" customFormat="false" ht="14.25" hidden="false" customHeight="false" outlineLevel="0" collapsed="false">
      <c r="A110457" s="0" t="s">
        <v>18</v>
      </c>
      <c r="B110457" s="95" t="n">
        <v>42958.2916666667</v>
      </c>
      <c r="C110457" s="0" t="n">
        <v>14.946</v>
      </c>
    </row>
    <row r="110458" customFormat="false" ht="14.25" hidden="false" customHeight="false" outlineLevel="0" collapsed="false">
      <c r="A110458" s="0" t="s">
        <v>18</v>
      </c>
      <c r="B110458" s="95" t="n">
        <v>42958.3333333333</v>
      </c>
      <c r="C110458" s="0" t="n">
        <v>16.447</v>
      </c>
    </row>
    <row r="110459" customFormat="false" ht="14.25" hidden="false" customHeight="false" outlineLevel="0" collapsed="false">
      <c r="A110459" s="0" t="s">
        <v>18</v>
      </c>
      <c r="B110459" s="95" t="n">
        <v>42958.375</v>
      </c>
      <c r="C110459" s="0" t="n">
        <v>17.843</v>
      </c>
    </row>
    <row r="110460" customFormat="false" ht="14.25" hidden="false" customHeight="false" outlineLevel="0" collapsed="false">
      <c r="A110460" s="0" t="s">
        <v>18</v>
      </c>
      <c r="B110460" s="95" t="n">
        <v>42958.4166666667</v>
      </c>
      <c r="C110460" s="0" t="n">
        <v>18.903</v>
      </c>
    </row>
    <row r="110461" customFormat="false" ht="14.25" hidden="false" customHeight="false" outlineLevel="0" collapsed="false">
      <c r="A110461" s="0" t="s">
        <v>18</v>
      </c>
      <c r="B110461" s="95" t="n">
        <v>42958.4583333334</v>
      </c>
      <c r="C110461" s="0" t="n">
        <v>19.671</v>
      </c>
    </row>
    <row r="110462" customFormat="false" ht="14.25" hidden="false" customHeight="false" outlineLevel="0" collapsed="false">
      <c r="A110462" s="0" t="s">
        <v>18</v>
      </c>
      <c r="B110462" s="95" t="n">
        <v>42958.5</v>
      </c>
      <c r="C110462" s="0" t="n">
        <v>20.153</v>
      </c>
    </row>
    <row r="110463" customFormat="false" ht="14.25" hidden="false" customHeight="false" outlineLevel="0" collapsed="false">
      <c r="A110463" s="0" t="s">
        <v>18</v>
      </c>
      <c r="B110463" s="95" t="n">
        <v>42958.5416666667</v>
      </c>
      <c r="C110463" s="0" t="n">
        <v>20.384</v>
      </c>
    </row>
    <row r="110464" customFormat="false" ht="14.25" hidden="false" customHeight="false" outlineLevel="0" collapsed="false">
      <c r="A110464" s="0" t="s">
        <v>18</v>
      </c>
      <c r="B110464" s="95" t="n">
        <v>42958.5833333333</v>
      </c>
      <c r="C110464" s="0" t="n">
        <v>20.369</v>
      </c>
    </row>
    <row r="110465" customFormat="false" ht="14.25" hidden="false" customHeight="false" outlineLevel="0" collapsed="false">
      <c r="A110465" s="0" t="s">
        <v>18</v>
      </c>
      <c r="B110465" s="95" t="n">
        <v>42958.625</v>
      </c>
      <c r="C110465" s="0" t="n">
        <v>20.055</v>
      </c>
    </row>
    <row r="110466" customFormat="false" ht="14.25" hidden="false" customHeight="false" outlineLevel="0" collapsed="false">
      <c r="A110466" s="0" t="s">
        <v>18</v>
      </c>
      <c r="B110466" s="95" t="n">
        <v>42958.6666666667</v>
      </c>
      <c r="C110466" s="0" t="n">
        <v>19.418</v>
      </c>
    </row>
    <row r="110467" customFormat="false" ht="14.25" hidden="false" customHeight="false" outlineLevel="0" collapsed="false">
      <c r="A110467" s="0" t="s">
        <v>18</v>
      </c>
      <c r="B110467" s="95" t="n">
        <v>42958.7083333333</v>
      </c>
      <c r="C110467" s="0" t="n">
        <v>18.464</v>
      </c>
    </row>
    <row r="110468" customFormat="false" ht="14.25" hidden="false" customHeight="false" outlineLevel="0" collapsed="false">
      <c r="A110468" s="0" t="s">
        <v>18</v>
      </c>
      <c r="B110468" s="95" t="n">
        <v>42958.75</v>
      </c>
      <c r="C110468" s="0" t="n">
        <v>16.674</v>
      </c>
    </row>
    <row r="110469" customFormat="false" ht="14.25" hidden="false" customHeight="false" outlineLevel="0" collapsed="false">
      <c r="A110469" s="0" t="s">
        <v>18</v>
      </c>
      <c r="B110469" s="95" t="n">
        <v>42958.7916666667</v>
      </c>
      <c r="C110469" s="0" t="n">
        <v>14.996</v>
      </c>
    </row>
    <row r="110470" customFormat="false" ht="14.25" hidden="false" customHeight="false" outlineLevel="0" collapsed="false">
      <c r="A110470" s="0" t="s">
        <v>18</v>
      </c>
      <c r="B110470" s="95" t="n">
        <v>42958.8333333333</v>
      </c>
      <c r="C110470" s="0" t="n">
        <v>14.267</v>
      </c>
    </row>
    <row r="110471" customFormat="false" ht="14.25" hidden="false" customHeight="false" outlineLevel="0" collapsed="false">
      <c r="A110471" s="0" t="s">
        <v>18</v>
      </c>
      <c r="B110471" s="95" t="n">
        <v>42958.875</v>
      </c>
      <c r="C110471" s="0" t="n">
        <v>13.681</v>
      </c>
    </row>
    <row r="110472" customFormat="false" ht="14.25" hidden="false" customHeight="false" outlineLevel="0" collapsed="false">
      <c r="A110472" s="0" t="s">
        <v>18</v>
      </c>
      <c r="B110472" s="95" t="n">
        <v>42958.9166666667</v>
      </c>
      <c r="C110472" s="0" t="n">
        <v>13.23</v>
      </c>
    </row>
    <row r="110473" customFormat="false" ht="14.25" hidden="false" customHeight="false" outlineLevel="0" collapsed="false">
      <c r="A110473" s="0" t="s">
        <v>18</v>
      </c>
      <c r="B110473" s="95" t="n">
        <v>42958.9583333333</v>
      </c>
      <c r="C110473" s="0" t="n">
        <v>12.907</v>
      </c>
    </row>
    <row r="110474" customFormat="false" ht="14.25" hidden="false" customHeight="false" outlineLevel="0" collapsed="false">
      <c r="A110474" s="0" t="s">
        <v>18</v>
      </c>
      <c r="B110474" s="95" t="n">
        <v>42959</v>
      </c>
      <c r="C110474" s="0" t="n">
        <v>12.613</v>
      </c>
    </row>
    <row r="110475" customFormat="false" ht="14.25" hidden="false" customHeight="false" outlineLevel="0" collapsed="false">
      <c r="A110475" s="0" t="s">
        <v>18</v>
      </c>
      <c r="B110475" s="95" t="n">
        <v>42959.0416666667</v>
      </c>
      <c r="C110475" s="0" t="n">
        <v>12.28</v>
      </c>
    </row>
    <row r="110476" customFormat="false" ht="14.25" hidden="false" customHeight="false" outlineLevel="0" collapsed="false">
      <c r="A110476" s="0" t="s">
        <v>18</v>
      </c>
      <c r="B110476" s="95" t="n">
        <v>42959.0833333333</v>
      </c>
      <c r="C110476" s="0" t="n">
        <v>12.127</v>
      </c>
    </row>
    <row r="110477" customFormat="false" ht="14.25" hidden="false" customHeight="false" outlineLevel="0" collapsed="false">
      <c r="A110477" s="0" t="s">
        <v>18</v>
      </c>
      <c r="B110477" s="95" t="n">
        <v>42959.125</v>
      </c>
      <c r="C110477" s="0" t="n">
        <v>12.058</v>
      </c>
    </row>
    <row r="110478" customFormat="false" ht="14.25" hidden="false" customHeight="false" outlineLevel="0" collapsed="false">
      <c r="A110478" s="0" t="s">
        <v>18</v>
      </c>
      <c r="B110478" s="95" t="n">
        <v>42959.1666666667</v>
      </c>
      <c r="C110478" s="0" t="n">
        <v>12.025</v>
      </c>
    </row>
    <row r="110479" customFormat="false" ht="14.25" hidden="false" customHeight="false" outlineLevel="0" collapsed="false">
      <c r="A110479" s="0" t="s">
        <v>18</v>
      </c>
      <c r="B110479" s="95" t="n">
        <v>42959.2083333333</v>
      </c>
      <c r="C110479" s="0" t="n">
        <v>12.781</v>
      </c>
    </row>
    <row r="110480" customFormat="false" ht="14.25" hidden="false" customHeight="false" outlineLevel="0" collapsed="false">
      <c r="A110480" s="0" t="s">
        <v>18</v>
      </c>
      <c r="B110480" s="95" t="n">
        <v>42959.25</v>
      </c>
      <c r="C110480" s="0" t="n">
        <v>14.326</v>
      </c>
    </row>
    <row r="110481" customFormat="false" ht="14.25" hidden="false" customHeight="false" outlineLevel="0" collapsed="false">
      <c r="A110481" s="0" t="s">
        <v>18</v>
      </c>
      <c r="B110481" s="95" t="n">
        <v>42959.2916666667</v>
      </c>
      <c r="C110481" s="0" t="n">
        <v>16.265</v>
      </c>
    </row>
    <row r="110482" customFormat="false" ht="14.25" hidden="false" customHeight="false" outlineLevel="0" collapsed="false">
      <c r="A110482" s="0" t="s">
        <v>18</v>
      </c>
      <c r="B110482" s="95" t="n">
        <v>42959.3333333333</v>
      </c>
      <c r="C110482" s="0" t="n">
        <v>18.12</v>
      </c>
    </row>
    <row r="110483" customFormat="false" ht="14.25" hidden="false" customHeight="false" outlineLevel="0" collapsed="false">
      <c r="A110483" s="0" t="s">
        <v>18</v>
      </c>
      <c r="B110483" s="95" t="n">
        <v>42959.375</v>
      </c>
      <c r="C110483" s="0" t="n">
        <v>19.635</v>
      </c>
    </row>
    <row r="110484" customFormat="false" ht="14.25" hidden="false" customHeight="false" outlineLevel="0" collapsed="false">
      <c r="A110484" s="0" t="s">
        <v>18</v>
      </c>
      <c r="B110484" s="95" t="n">
        <v>42959.4166666667</v>
      </c>
      <c r="C110484" s="0" t="n">
        <v>20.796</v>
      </c>
    </row>
    <row r="110485" customFormat="false" ht="14.25" hidden="false" customHeight="false" outlineLevel="0" collapsed="false">
      <c r="A110485" s="0" t="s">
        <v>18</v>
      </c>
      <c r="B110485" s="95" t="n">
        <v>42959.4583333333</v>
      </c>
      <c r="C110485" s="0" t="n">
        <v>21.708</v>
      </c>
    </row>
    <row r="110486" customFormat="false" ht="14.25" hidden="false" customHeight="false" outlineLevel="0" collapsed="false">
      <c r="A110486" s="0" t="s">
        <v>18</v>
      </c>
      <c r="B110486" s="95" t="n">
        <v>42959.5</v>
      </c>
      <c r="C110486" s="0" t="n">
        <v>22.35</v>
      </c>
    </row>
    <row r="110487" customFormat="false" ht="14.25" hidden="false" customHeight="false" outlineLevel="0" collapsed="false">
      <c r="A110487" s="0" t="s">
        <v>18</v>
      </c>
      <c r="B110487" s="95" t="n">
        <v>42959.5416666667</v>
      </c>
      <c r="C110487" s="0" t="n">
        <v>22.734</v>
      </c>
    </row>
    <row r="110488" customFormat="false" ht="14.25" hidden="false" customHeight="false" outlineLevel="0" collapsed="false">
      <c r="A110488" s="0" t="s">
        <v>18</v>
      </c>
      <c r="B110488" s="95" t="n">
        <v>42959.5833333333</v>
      </c>
      <c r="C110488" s="0" t="n">
        <v>22.721</v>
      </c>
    </row>
    <row r="110489" customFormat="false" ht="14.25" hidden="false" customHeight="false" outlineLevel="0" collapsed="false">
      <c r="A110489" s="0" t="s">
        <v>18</v>
      </c>
      <c r="B110489" s="95" t="n">
        <v>42959.625</v>
      </c>
      <c r="C110489" s="0" t="n">
        <v>22.347</v>
      </c>
    </row>
    <row r="110490" customFormat="false" ht="14.25" hidden="false" customHeight="false" outlineLevel="0" collapsed="false">
      <c r="A110490" s="0" t="s">
        <v>18</v>
      </c>
      <c r="B110490" s="95" t="n">
        <v>42959.6666666667</v>
      </c>
      <c r="C110490" s="0" t="n">
        <v>21.671</v>
      </c>
    </row>
    <row r="110491" customFormat="false" ht="14.25" hidden="false" customHeight="false" outlineLevel="0" collapsed="false">
      <c r="A110491" s="0" t="s">
        <v>18</v>
      </c>
      <c r="B110491" s="95" t="n">
        <v>42959.7083333333</v>
      </c>
      <c r="C110491" s="0" t="n">
        <v>20.586</v>
      </c>
    </row>
    <row r="110492" customFormat="false" ht="14.25" hidden="false" customHeight="false" outlineLevel="0" collapsed="false">
      <c r="A110492" s="0" t="s">
        <v>18</v>
      </c>
      <c r="B110492" s="95" t="n">
        <v>42959.75</v>
      </c>
      <c r="C110492" s="0" t="n">
        <v>18.696</v>
      </c>
    </row>
    <row r="110493" customFormat="false" ht="14.25" hidden="false" customHeight="false" outlineLevel="0" collapsed="false">
      <c r="A110493" s="0" t="s">
        <v>18</v>
      </c>
      <c r="B110493" s="95" t="n">
        <v>42959.7916666667</v>
      </c>
      <c r="C110493" s="0" t="n">
        <v>17.105</v>
      </c>
    </row>
    <row r="110494" customFormat="false" ht="14.25" hidden="false" customHeight="false" outlineLevel="0" collapsed="false">
      <c r="A110494" s="0" t="s">
        <v>18</v>
      </c>
      <c r="B110494" s="95" t="n">
        <v>42959.8333333333</v>
      </c>
      <c r="C110494" s="0" t="n">
        <v>16.278</v>
      </c>
    </row>
    <row r="110495" customFormat="false" ht="14.25" hidden="false" customHeight="false" outlineLevel="0" collapsed="false">
      <c r="A110495" s="0" t="s">
        <v>18</v>
      </c>
      <c r="B110495" s="95" t="n">
        <v>42959.875</v>
      </c>
      <c r="C110495" s="0" t="n">
        <v>15.605</v>
      </c>
    </row>
    <row r="110496" customFormat="false" ht="14.25" hidden="false" customHeight="false" outlineLevel="0" collapsed="false">
      <c r="A110496" s="0" t="s">
        <v>18</v>
      </c>
      <c r="B110496" s="95" t="n">
        <v>42959.9166666667</v>
      </c>
      <c r="C110496" s="0" t="n">
        <v>14.978</v>
      </c>
    </row>
    <row r="110497" customFormat="false" ht="14.25" hidden="false" customHeight="false" outlineLevel="0" collapsed="false">
      <c r="A110497" s="0" t="s">
        <v>18</v>
      </c>
      <c r="B110497" s="95" t="n">
        <v>42959.9583333333</v>
      </c>
      <c r="C110497" s="0" t="n">
        <v>14.436</v>
      </c>
    </row>
    <row r="110498" customFormat="false" ht="14.25" hidden="false" customHeight="false" outlineLevel="0" collapsed="false">
      <c r="A110498" s="0" t="s">
        <v>18</v>
      </c>
      <c r="B110498" s="95" t="n">
        <v>42960</v>
      </c>
      <c r="C110498" s="0" t="n">
        <v>13.978</v>
      </c>
    </row>
    <row r="110499" customFormat="false" ht="14.25" hidden="false" customHeight="false" outlineLevel="0" collapsed="false">
      <c r="A110499" s="0" t="s">
        <v>18</v>
      </c>
      <c r="B110499" s="95" t="n">
        <v>42960.0416666667</v>
      </c>
      <c r="C110499" s="0" t="n">
        <v>13.575</v>
      </c>
    </row>
    <row r="110500" customFormat="false" ht="14.25" hidden="false" customHeight="false" outlineLevel="0" collapsed="false">
      <c r="A110500" s="0" t="s">
        <v>18</v>
      </c>
      <c r="B110500" s="95" t="n">
        <v>42960.0833333333</v>
      </c>
      <c r="C110500" s="0" t="n">
        <v>13.203</v>
      </c>
    </row>
    <row r="110501" customFormat="false" ht="14.25" hidden="false" customHeight="false" outlineLevel="0" collapsed="false">
      <c r="A110501" s="0" t="s">
        <v>18</v>
      </c>
      <c r="B110501" s="95" t="n">
        <v>42960.125</v>
      </c>
      <c r="C110501" s="0" t="n">
        <v>12.847</v>
      </c>
    </row>
    <row r="110502" customFormat="false" ht="14.25" hidden="false" customHeight="false" outlineLevel="0" collapsed="false">
      <c r="A110502" s="0" t="s">
        <v>18</v>
      </c>
      <c r="B110502" s="95" t="n">
        <v>42960.1666666667</v>
      </c>
      <c r="C110502" s="0" t="n">
        <v>12.585</v>
      </c>
    </row>
    <row r="110503" customFormat="false" ht="14.25" hidden="false" customHeight="false" outlineLevel="0" collapsed="false">
      <c r="A110503" s="0" t="s">
        <v>18</v>
      </c>
      <c r="B110503" s="95" t="n">
        <v>42960.2083333333</v>
      </c>
      <c r="C110503" s="0" t="n">
        <v>13.695</v>
      </c>
    </row>
    <row r="110504" customFormat="false" ht="14.25" hidden="false" customHeight="false" outlineLevel="0" collapsed="false">
      <c r="A110504" s="0" t="s">
        <v>18</v>
      </c>
      <c r="B110504" s="95" t="n">
        <v>42960.25</v>
      </c>
      <c r="C110504" s="0" t="n">
        <v>15.425</v>
      </c>
    </row>
    <row r="110505" customFormat="false" ht="14.25" hidden="false" customHeight="false" outlineLevel="0" collapsed="false">
      <c r="A110505" s="0" t="s">
        <v>18</v>
      </c>
      <c r="B110505" s="95" t="n">
        <v>42960.2916666667</v>
      </c>
      <c r="C110505" s="0" t="n">
        <v>17.474</v>
      </c>
    </row>
    <row r="110506" customFormat="false" ht="14.25" hidden="false" customHeight="false" outlineLevel="0" collapsed="false">
      <c r="A110506" s="0" t="s">
        <v>18</v>
      </c>
      <c r="B110506" s="95" t="n">
        <v>42960.3333333334</v>
      </c>
      <c r="C110506" s="0" t="n">
        <v>19.335</v>
      </c>
    </row>
    <row r="110507" customFormat="false" ht="14.25" hidden="false" customHeight="false" outlineLevel="0" collapsed="false">
      <c r="A110507" s="0" t="s">
        <v>18</v>
      </c>
      <c r="B110507" s="95" t="n">
        <v>42960.375</v>
      </c>
      <c r="C110507" s="0" t="n">
        <v>20.86</v>
      </c>
    </row>
    <row r="110508" customFormat="false" ht="14.25" hidden="false" customHeight="false" outlineLevel="0" collapsed="false">
      <c r="A110508" s="0" t="s">
        <v>18</v>
      </c>
      <c r="B110508" s="95" t="n">
        <v>42960.4166666667</v>
      </c>
      <c r="C110508" s="0" t="n">
        <v>22.087</v>
      </c>
    </row>
    <row r="110509" customFormat="false" ht="14.25" hidden="false" customHeight="false" outlineLevel="0" collapsed="false">
      <c r="A110509" s="0" t="s">
        <v>18</v>
      </c>
      <c r="B110509" s="95" t="n">
        <v>42960.4583333333</v>
      </c>
      <c r="C110509" s="0" t="n">
        <v>23.064</v>
      </c>
    </row>
    <row r="110510" customFormat="false" ht="14.25" hidden="false" customHeight="false" outlineLevel="0" collapsed="false">
      <c r="A110510" s="0" t="s">
        <v>18</v>
      </c>
      <c r="B110510" s="95" t="n">
        <v>42960.5</v>
      </c>
      <c r="C110510" s="0" t="n">
        <v>23.751</v>
      </c>
    </row>
    <row r="110511" customFormat="false" ht="14.25" hidden="false" customHeight="false" outlineLevel="0" collapsed="false">
      <c r="A110511" s="0" t="s">
        <v>18</v>
      </c>
      <c r="B110511" s="95" t="n">
        <v>42960.5416666667</v>
      </c>
      <c r="C110511" s="0" t="n">
        <v>24.133</v>
      </c>
    </row>
    <row r="110512" customFormat="false" ht="14.25" hidden="false" customHeight="false" outlineLevel="0" collapsed="false">
      <c r="A110512" s="0" t="s">
        <v>18</v>
      </c>
      <c r="B110512" s="95" t="n">
        <v>42960.5833333333</v>
      </c>
      <c r="C110512" s="0" t="n">
        <v>24.201</v>
      </c>
    </row>
    <row r="110513" customFormat="false" ht="14.25" hidden="false" customHeight="false" outlineLevel="0" collapsed="false">
      <c r="A110513" s="0" t="s">
        <v>18</v>
      </c>
      <c r="B110513" s="95" t="n">
        <v>42960.625</v>
      </c>
      <c r="C110513" s="0" t="n">
        <v>23.979</v>
      </c>
    </row>
    <row r="110514" customFormat="false" ht="14.25" hidden="false" customHeight="false" outlineLevel="0" collapsed="false">
      <c r="A110514" s="0" t="s">
        <v>18</v>
      </c>
      <c r="B110514" s="95" t="n">
        <v>42960.6666666667</v>
      </c>
      <c r="C110514" s="0" t="n">
        <v>23.391</v>
      </c>
    </row>
    <row r="110515" customFormat="false" ht="14.25" hidden="false" customHeight="false" outlineLevel="0" collapsed="false">
      <c r="A110515" s="0" t="s">
        <v>18</v>
      </c>
      <c r="B110515" s="95" t="n">
        <v>42960.7083333333</v>
      </c>
      <c r="C110515" s="0" t="n">
        <v>22.359</v>
      </c>
    </row>
    <row r="110516" customFormat="false" ht="14.25" hidden="false" customHeight="false" outlineLevel="0" collapsed="false">
      <c r="A110516" s="0" t="s">
        <v>18</v>
      </c>
      <c r="B110516" s="95" t="n">
        <v>42960.75</v>
      </c>
      <c r="C110516" s="0" t="n">
        <v>20.292</v>
      </c>
    </row>
    <row r="110517" customFormat="false" ht="14.25" hidden="false" customHeight="false" outlineLevel="0" collapsed="false">
      <c r="A110517" s="0" t="s">
        <v>18</v>
      </c>
      <c r="B110517" s="95" t="n">
        <v>42960.7916666667</v>
      </c>
      <c r="C110517" s="0" t="n">
        <v>18.463</v>
      </c>
    </row>
    <row r="110518" customFormat="false" ht="14.25" hidden="false" customHeight="false" outlineLevel="0" collapsed="false">
      <c r="A110518" s="0" t="s">
        <v>18</v>
      </c>
      <c r="B110518" s="95" t="n">
        <v>42960.8333333333</v>
      </c>
      <c r="C110518" s="0" t="n">
        <v>17.489</v>
      </c>
    </row>
    <row r="110519" customFormat="false" ht="14.25" hidden="false" customHeight="false" outlineLevel="0" collapsed="false">
      <c r="A110519" s="0" t="s">
        <v>18</v>
      </c>
      <c r="B110519" s="95" t="n">
        <v>42960.875</v>
      </c>
      <c r="C110519" s="0" t="n">
        <v>16.695</v>
      </c>
    </row>
    <row r="110520" customFormat="false" ht="14.25" hidden="false" customHeight="false" outlineLevel="0" collapsed="false">
      <c r="A110520" s="0" t="s">
        <v>18</v>
      </c>
      <c r="B110520" s="95" t="n">
        <v>42960.9166666667</v>
      </c>
      <c r="C110520" s="0" t="n">
        <v>16.07</v>
      </c>
    </row>
    <row r="110521" customFormat="false" ht="14.25" hidden="false" customHeight="false" outlineLevel="0" collapsed="false">
      <c r="A110521" s="0" t="s">
        <v>18</v>
      </c>
      <c r="B110521" s="95" t="n">
        <v>42960.9583333333</v>
      </c>
      <c r="C110521" s="0" t="n">
        <v>15.502</v>
      </c>
    </row>
    <row r="110522" customFormat="false" ht="14.25" hidden="false" customHeight="false" outlineLevel="0" collapsed="false">
      <c r="A110522" s="0" t="s">
        <v>18</v>
      </c>
      <c r="B110522" s="95" t="n">
        <v>42961</v>
      </c>
      <c r="C110522" s="0" t="n">
        <v>15</v>
      </c>
    </row>
    <row r="110523" customFormat="false" ht="14.25" hidden="false" customHeight="false" outlineLevel="0" collapsed="false">
      <c r="A110523" s="0" t="s">
        <v>18</v>
      </c>
      <c r="B110523" s="95" t="n">
        <v>42961.0416666667</v>
      </c>
      <c r="C110523" s="0" t="n">
        <v>14.548</v>
      </c>
    </row>
    <row r="110524" customFormat="false" ht="14.25" hidden="false" customHeight="false" outlineLevel="0" collapsed="false">
      <c r="A110524" s="0" t="s">
        <v>18</v>
      </c>
      <c r="B110524" s="95" t="n">
        <v>42961.0833333333</v>
      </c>
      <c r="C110524" s="0" t="n">
        <v>14.194</v>
      </c>
    </row>
    <row r="110525" customFormat="false" ht="14.25" hidden="false" customHeight="false" outlineLevel="0" collapsed="false">
      <c r="A110525" s="0" t="s">
        <v>18</v>
      </c>
      <c r="B110525" s="95" t="n">
        <v>42961.125</v>
      </c>
      <c r="C110525" s="0" t="n">
        <v>13.866</v>
      </c>
    </row>
    <row r="110526" customFormat="false" ht="14.25" hidden="false" customHeight="false" outlineLevel="0" collapsed="false">
      <c r="A110526" s="0" t="s">
        <v>18</v>
      </c>
      <c r="B110526" s="95" t="n">
        <v>42961.1666666667</v>
      </c>
      <c r="C110526" s="0" t="n">
        <v>13.531</v>
      </c>
    </row>
    <row r="110527" customFormat="false" ht="14.25" hidden="false" customHeight="false" outlineLevel="0" collapsed="false">
      <c r="A110527" s="0" t="s">
        <v>18</v>
      </c>
      <c r="B110527" s="95" t="n">
        <v>42961.2083333333</v>
      </c>
      <c r="C110527" s="0" t="n">
        <v>14.626</v>
      </c>
    </row>
    <row r="110528" customFormat="false" ht="14.25" hidden="false" customHeight="false" outlineLevel="0" collapsed="false">
      <c r="A110528" s="0" t="s">
        <v>18</v>
      </c>
      <c r="B110528" s="95" t="n">
        <v>42961.25</v>
      </c>
      <c r="C110528" s="0" t="n">
        <v>16.73</v>
      </c>
    </row>
    <row r="110529" customFormat="false" ht="14.25" hidden="false" customHeight="false" outlineLevel="0" collapsed="false">
      <c r="A110529" s="0" t="s">
        <v>18</v>
      </c>
      <c r="B110529" s="95" t="n">
        <v>42961.2916666667</v>
      </c>
      <c r="C110529" s="0" t="n">
        <v>19.37</v>
      </c>
    </row>
    <row r="110530" customFormat="false" ht="14.25" hidden="false" customHeight="false" outlineLevel="0" collapsed="false">
      <c r="A110530" s="0" t="s">
        <v>18</v>
      </c>
      <c r="B110530" s="95" t="n">
        <v>42961.3333333333</v>
      </c>
      <c r="C110530" s="0" t="n">
        <v>22.113</v>
      </c>
    </row>
    <row r="110531" customFormat="false" ht="14.25" hidden="false" customHeight="false" outlineLevel="0" collapsed="false">
      <c r="A110531" s="0" t="s">
        <v>18</v>
      </c>
      <c r="B110531" s="95" t="n">
        <v>42961.375</v>
      </c>
      <c r="C110531" s="0" t="n">
        <v>23.854</v>
      </c>
    </row>
    <row r="110532" customFormat="false" ht="14.25" hidden="false" customHeight="false" outlineLevel="0" collapsed="false">
      <c r="A110532" s="0" t="s">
        <v>18</v>
      </c>
      <c r="B110532" s="95" t="n">
        <v>42961.4166666667</v>
      </c>
      <c r="C110532" s="0" t="n">
        <v>25.192</v>
      </c>
    </row>
    <row r="110533" customFormat="false" ht="14.25" hidden="false" customHeight="false" outlineLevel="0" collapsed="false">
      <c r="A110533" s="0" t="s">
        <v>18</v>
      </c>
      <c r="B110533" s="95" t="n">
        <v>42961.4583333333</v>
      </c>
      <c r="C110533" s="0" t="n">
        <v>26.223</v>
      </c>
    </row>
    <row r="110534" customFormat="false" ht="14.25" hidden="false" customHeight="false" outlineLevel="0" collapsed="false">
      <c r="A110534" s="0" t="s">
        <v>18</v>
      </c>
      <c r="B110534" s="95" t="n">
        <v>42961.5</v>
      </c>
      <c r="C110534" s="0" t="n">
        <v>26.967</v>
      </c>
    </row>
    <row r="110535" customFormat="false" ht="14.25" hidden="false" customHeight="false" outlineLevel="0" collapsed="false">
      <c r="A110535" s="0" t="s">
        <v>18</v>
      </c>
      <c r="B110535" s="95" t="n">
        <v>42961.5416666667</v>
      </c>
      <c r="C110535" s="0" t="n">
        <v>27.426</v>
      </c>
    </row>
    <row r="110536" customFormat="false" ht="14.25" hidden="false" customHeight="false" outlineLevel="0" collapsed="false">
      <c r="A110536" s="0" t="s">
        <v>18</v>
      </c>
      <c r="B110536" s="95" t="n">
        <v>42961.5833333333</v>
      </c>
      <c r="C110536" s="0" t="n">
        <v>27.558</v>
      </c>
    </row>
    <row r="110537" customFormat="false" ht="14.25" hidden="false" customHeight="false" outlineLevel="0" collapsed="false">
      <c r="A110537" s="0" t="s">
        <v>18</v>
      </c>
      <c r="B110537" s="95" t="n">
        <v>42961.625</v>
      </c>
      <c r="C110537" s="0" t="n">
        <v>27.349</v>
      </c>
    </row>
    <row r="110538" customFormat="false" ht="14.25" hidden="false" customHeight="false" outlineLevel="0" collapsed="false">
      <c r="A110538" s="0" t="s">
        <v>18</v>
      </c>
      <c r="B110538" s="95" t="n">
        <v>42961.6666666667</v>
      </c>
      <c r="C110538" s="0" t="n">
        <v>26.758</v>
      </c>
    </row>
    <row r="110539" customFormat="false" ht="14.25" hidden="false" customHeight="false" outlineLevel="0" collapsed="false">
      <c r="A110539" s="0" t="s">
        <v>18</v>
      </c>
      <c r="B110539" s="95" t="n">
        <v>42961.7083333333</v>
      </c>
      <c r="C110539" s="0" t="n">
        <v>25.525</v>
      </c>
    </row>
    <row r="110540" customFormat="false" ht="14.25" hidden="false" customHeight="false" outlineLevel="0" collapsed="false">
      <c r="A110540" s="0" t="s">
        <v>18</v>
      </c>
      <c r="B110540" s="95" t="n">
        <v>42961.75</v>
      </c>
      <c r="C110540" s="0" t="n">
        <v>23.25</v>
      </c>
    </row>
    <row r="110541" customFormat="false" ht="14.25" hidden="false" customHeight="false" outlineLevel="0" collapsed="false">
      <c r="A110541" s="0" t="s">
        <v>18</v>
      </c>
      <c r="B110541" s="95" t="n">
        <v>42961.7916666667</v>
      </c>
      <c r="C110541" s="0" t="n">
        <v>21.674</v>
      </c>
    </row>
    <row r="110542" customFormat="false" ht="14.25" hidden="false" customHeight="false" outlineLevel="0" collapsed="false">
      <c r="A110542" s="0" t="s">
        <v>18</v>
      </c>
      <c r="B110542" s="95" t="n">
        <v>42961.8333333333</v>
      </c>
      <c r="C110542" s="0" t="n">
        <v>20.71</v>
      </c>
    </row>
    <row r="110543" customFormat="false" ht="14.25" hidden="false" customHeight="false" outlineLevel="0" collapsed="false">
      <c r="A110543" s="0" t="s">
        <v>18</v>
      </c>
      <c r="B110543" s="95" t="n">
        <v>42961.875</v>
      </c>
      <c r="C110543" s="0" t="n">
        <v>19.997</v>
      </c>
    </row>
    <row r="110544" customFormat="false" ht="14.25" hidden="false" customHeight="false" outlineLevel="0" collapsed="false">
      <c r="A110544" s="0" t="s">
        <v>18</v>
      </c>
      <c r="B110544" s="95" t="n">
        <v>42961.9166666667</v>
      </c>
      <c r="C110544" s="0" t="n">
        <v>19.348</v>
      </c>
    </row>
    <row r="110545" customFormat="false" ht="14.25" hidden="false" customHeight="false" outlineLevel="0" collapsed="false">
      <c r="A110545" s="0" t="s">
        <v>18</v>
      </c>
      <c r="B110545" s="95" t="n">
        <v>42961.9583333333</v>
      </c>
      <c r="C110545" s="0" t="n">
        <v>18.748</v>
      </c>
    </row>
    <row r="110546" customFormat="false" ht="14.25" hidden="false" customHeight="false" outlineLevel="0" collapsed="false">
      <c r="A110546" s="0" t="s">
        <v>18</v>
      </c>
      <c r="B110546" s="95" t="n">
        <v>42962</v>
      </c>
      <c r="C110546" s="0" t="n">
        <v>18.335</v>
      </c>
    </row>
    <row r="110547" customFormat="false" ht="14.25" hidden="false" customHeight="false" outlineLevel="0" collapsed="false">
      <c r="A110547" s="0" t="s">
        <v>18</v>
      </c>
      <c r="B110547" s="95" t="n">
        <v>42962.0416666667</v>
      </c>
      <c r="C110547" s="0" t="n">
        <v>18.064</v>
      </c>
    </row>
    <row r="110548" customFormat="false" ht="14.25" hidden="false" customHeight="false" outlineLevel="0" collapsed="false">
      <c r="A110548" s="0" t="s">
        <v>18</v>
      </c>
      <c r="B110548" s="95" t="n">
        <v>42962.0833333333</v>
      </c>
      <c r="C110548" s="0" t="n">
        <v>17.806</v>
      </c>
    </row>
    <row r="110549" customFormat="false" ht="14.25" hidden="false" customHeight="false" outlineLevel="0" collapsed="false">
      <c r="A110549" s="0" t="s">
        <v>18</v>
      </c>
      <c r="B110549" s="95" t="n">
        <v>42962.125</v>
      </c>
      <c r="C110549" s="0" t="n">
        <v>17.517</v>
      </c>
    </row>
    <row r="110550" customFormat="false" ht="14.25" hidden="false" customHeight="false" outlineLevel="0" collapsed="false">
      <c r="A110550" s="0" t="s">
        <v>18</v>
      </c>
      <c r="B110550" s="95" t="n">
        <v>42962.1666666667</v>
      </c>
      <c r="C110550" s="0" t="n">
        <v>17.195</v>
      </c>
    </row>
    <row r="110551" customFormat="false" ht="14.25" hidden="false" customHeight="false" outlineLevel="0" collapsed="false">
      <c r="A110551" s="0" t="s">
        <v>18</v>
      </c>
      <c r="B110551" s="95" t="n">
        <v>42962.2083333334</v>
      </c>
      <c r="C110551" s="0" t="n">
        <v>17.827</v>
      </c>
    </row>
    <row r="110552" customFormat="false" ht="14.25" hidden="false" customHeight="false" outlineLevel="0" collapsed="false">
      <c r="A110552" s="0" t="s">
        <v>18</v>
      </c>
      <c r="B110552" s="95" t="n">
        <v>42962.25</v>
      </c>
      <c r="C110552" s="0" t="n">
        <v>19.18</v>
      </c>
    </row>
    <row r="110553" customFormat="false" ht="14.25" hidden="false" customHeight="false" outlineLevel="0" collapsed="false">
      <c r="A110553" s="0" t="s">
        <v>18</v>
      </c>
      <c r="B110553" s="95" t="n">
        <v>42962.2916666667</v>
      </c>
      <c r="C110553" s="0" t="n">
        <v>20.676</v>
      </c>
    </row>
    <row r="110554" customFormat="false" ht="14.25" hidden="false" customHeight="false" outlineLevel="0" collapsed="false">
      <c r="A110554" s="0" t="s">
        <v>18</v>
      </c>
      <c r="B110554" s="95" t="n">
        <v>42962.3333333333</v>
      </c>
      <c r="C110554" s="0" t="n">
        <v>22.105</v>
      </c>
    </row>
    <row r="110555" customFormat="false" ht="14.25" hidden="false" customHeight="false" outlineLevel="0" collapsed="false">
      <c r="A110555" s="0" t="s">
        <v>18</v>
      </c>
      <c r="B110555" s="95" t="n">
        <v>42962.375</v>
      </c>
      <c r="C110555" s="0" t="n">
        <v>23.168</v>
      </c>
    </row>
    <row r="110556" customFormat="false" ht="14.25" hidden="false" customHeight="false" outlineLevel="0" collapsed="false">
      <c r="A110556" s="0" t="s">
        <v>18</v>
      </c>
      <c r="B110556" s="95" t="n">
        <v>42962.4166666667</v>
      </c>
      <c r="C110556" s="0" t="n">
        <v>23.867</v>
      </c>
    </row>
    <row r="110557" customFormat="false" ht="14.25" hidden="false" customHeight="false" outlineLevel="0" collapsed="false">
      <c r="A110557" s="0" t="s">
        <v>18</v>
      </c>
      <c r="B110557" s="95" t="n">
        <v>42962.4583333333</v>
      </c>
      <c r="C110557" s="0" t="n">
        <v>24.457</v>
      </c>
    </row>
    <row r="110558" customFormat="false" ht="14.25" hidden="false" customHeight="false" outlineLevel="0" collapsed="false">
      <c r="A110558" s="0" t="s">
        <v>18</v>
      </c>
      <c r="B110558" s="95" t="n">
        <v>42962.5</v>
      </c>
      <c r="C110558" s="0" t="n">
        <v>24.843</v>
      </c>
    </row>
    <row r="110559" customFormat="false" ht="14.25" hidden="false" customHeight="false" outlineLevel="0" collapsed="false">
      <c r="A110559" s="0" t="s">
        <v>18</v>
      </c>
      <c r="B110559" s="95" t="n">
        <v>42962.5416666667</v>
      </c>
      <c r="C110559" s="0" t="n">
        <v>24.847</v>
      </c>
    </row>
    <row r="110560" customFormat="false" ht="14.25" hidden="false" customHeight="false" outlineLevel="0" collapsed="false">
      <c r="A110560" s="0" t="s">
        <v>18</v>
      </c>
      <c r="B110560" s="95" t="n">
        <v>42962.5833333333</v>
      </c>
      <c r="C110560" s="0" t="n">
        <v>24.466</v>
      </c>
    </row>
    <row r="110561" customFormat="false" ht="14.25" hidden="false" customHeight="false" outlineLevel="0" collapsed="false">
      <c r="A110561" s="0" t="s">
        <v>18</v>
      </c>
      <c r="B110561" s="95" t="n">
        <v>42962.625</v>
      </c>
      <c r="C110561" s="0" t="n">
        <v>23.906</v>
      </c>
    </row>
    <row r="110562" customFormat="false" ht="14.25" hidden="false" customHeight="false" outlineLevel="0" collapsed="false">
      <c r="A110562" s="0" t="s">
        <v>18</v>
      </c>
      <c r="B110562" s="95" t="n">
        <v>42962.6666666667</v>
      </c>
      <c r="C110562" s="0" t="n">
        <v>23.088</v>
      </c>
    </row>
    <row r="110563" customFormat="false" ht="14.25" hidden="false" customHeight="false" outlineLevel="0" collapsed="false">
      <c r="A110563" s="0" t="s">
        <v>18</v>
      </c>
      <c r="B110563" s="95" t="n">
        <v>42962.7083333333</v>
      </c>
      <c r="C110563" s="0" t="n">
        <v>21.874</v>
      </c>
    </row>
    <row r="110564" customFormat="false" ht="14.25" hidden="false" customHeight="false" outlineLevel="0" collapsed="false">
      <c r="A110564" s="0" t="s">
        <v>18</v>
      </c>
      <c r="B110564" s="95" t="n">
        <v>42962.75</v>
      </c>
      <c r="C110564" s="0" t="n">
        <v>20.166</v>
      </c>
    </row>
    <row r="110565" customFormat="false" ht="14.25" hidden="false" customHeight="false" outlineLevel="0" collapsed="false">
      <c r="A110565" s="0" t="s">
        <v>18</v>
      </c>
      <c r="B110565" s="95" t="n">
        <v>42962.7916666667</v>
      </c>
      <c r="C110565" s="0" t="n">
        <v>18.738</v>
      </c>
    </row>
    <row r="110566" customFormat="false" ht="14.25" hidden="false" customHeight="false" outlineLevel="0" collapsed="false">
      <c r="A110566" s="0" t="s">
        <v>18</v>
      </c>
      <c r="B110566" s="95" t="n">
        <v>42962.8333333333</v>
      </c>
      <c r="C110566" s="0" t="n">
        <v>18.007</v>
      </c>
    </row>
    <row r="110567" customFormat="false" ht="14.25" hidden="false" customHeight="false" outlineLevel="0" collapsed="false">
      <c r="A110567" s="0" t="s">
        <v>18</v>
      </c>
      <c r="B110567" s="95" t="n">
        <v>42962.875</v>
      </c>
      <c r="C110567" s="0" t="n">
        <v>17.427</v>
      </c>
    </row>
    <row r="110568" customFormat="false" ht="14.25" hidden="false" customHeight="false" outlineLevel="0" collapsed="false">
      <c r="A110568" s="0" t="s">
        <v>18</v>
      </c>
      <c r="B110568" s="95" t="n">
        <v>42962.9166666667</v>
      </c>
      <c r="C110568" s="0" t="n">
        <v>16.932</v>
      </c>
    </row>
    <row r="110569" customFormat="false" ht="14.25" hidden="false" customHeight="false" outlineLevel="0" collapsed="false">
      <c r="A110569" s="0" t="s">
        <v>18</v>
      </c>
      <c r="B110569" s="95" t="n">
        <v>42962.9583333333</v>
      </c>
      <c r="C110569" s="0" t="n">
        <v>16.47</v>
      </c>
    </row>
    <row r="110570" customFormat="false" ht="14.25" hidden="false" customHeight="false" outlineLevel="0" collapsed="false">
      <c r="A110570" s="0" t="s">
        <v>18</v>
      </c>
      <c r="B110570" s="95" t="n">
        <v>42963</v>
      </c>
      <c r="C110570" s="0" t="n">
        <v>16.014</v>
      </c>
    </row>
    <row r="110571" customFormat="false" ht="14.25" hidden="false" customHeight="false" outlineLevel="0" collapsed="false">
      <c r="A110571" s="0" t="s">
        <v>18</v>
      </c>
      <c r="B110571" s="95" t="n">
        <v>42963.0416666667</v>
      </c>
      <c r="C110571" s="0" t="n">
        <v>15.638</v>
      </c>
    </row>
    <row r="110572" customFormat="false" ht="14.25" hidden="false" customHeight="false" outlineLevel="0" collapsed="false">
      <c r="A110572" s="0" t="s">
        <v>18</v>
      </c>
      <c r="B110572" s="95" t="n">
        <v>42963.0833333333</v>
      </c>
      <c r="C110572" s="0" t="n">
        <v>15.345</v>
      </c>
    </row>
    <row r="110573" customFormat="false" ht="14.25" hidden="false" customHeight="false" outlineLevel="0" collapsed="false">
      <c r="A110573" s="0" t="s">
        <v>18</v>
      </c>
      <c r="B110573" s="95" t="n">
        <v>42963.125</v>
      </c>
      <c r="C110573" s="0" t="n">
        <v>15.064</v>
      </c>
    </row>
    <row r="110574" customFormat="false" ht="14.25" hidden="false" customHeight="false" outlineLevel="0" collapsed="false">
      <c r="A110574" s="0" t="s">
        <v>18</v>
      </c>
      <c r="B110574" s="95" t="n">
        <v>42963.1666666667</v>
      </c>
      <c r="C110574" s="0" t="n">
        <v>14.841</v>
      </c>
    </row>
    <row r="110575" customFormat="false" ht="14.25" hidden="false" customHeight="false" outlineLevel="0" collapsed="false">
      <c r="A110575" s="0" t="s">
        <v>18</v>
      </c>
      <c r="B110575" s="95" t="n">
        <v>42963.2083333333</v>
      </c>
      <c r="C110575" s="0" t="n">
        <v>15.61</v>
      </c>
    </row>
    <row r="110576" customFormat="false" ht="14.25" hidden="false" customHeight="false" outlineLevel="0" collapsed="false">
      <c r="A110576" s="0" t="s">
        <v>18</v>
      </c>
      <c r="B110576" s="95" t="n">
        <v>42963.25</v>
      </c>
      <c r="C110576" s="0" t="n">
        <v>17.023</v>
      </c>
    </row>
    <row r="110577" customFormat="false" ht="14.25" hidden="false" customHeight="false" outlineLevel="0" collapsed="false">
      <c r="A110577" s="0" t="s">
        <v>18</v>
      </c>
      <c r="B110577" s="95" t="n">
        <v>42963.2916666667</v>
      </c>
      <c r="C110577" s="0" t="n">
        <v>18.683</v>
      </c>
    </row>
    <row r="110578" customFormat="false" ht="14.25" hidden="false" customHeight="false" outlineLevel="0" collapsed="false">
      <c r="A110578" s="0" t="s">
        <v>18</v>
      </c>
      <c r="B110578" s="95" t="n">
        <v>42963.3333333333</v>
      </c>
      <c r="C110578" s="0" t="n">
        <v>20.518</v>
      </c>
    </row>
    <row r="110579" customFormat="false" ht="14.25" hidden="false" customHeight="false" outlineLevel="0" collapsed="false">
      <c r="A110579" s="0" t="s">
        <v>18</v>
      </c>
      <c r="B110579" s="95" t="n">
        <v>42963.375</v>
      </c>
      <c r="C110579" s="0" t="n">
        <v>22.02</v>
      </c>
    </row>
    <row r="110580" customFormat="false" ht="14.25" hidden="false" customHeight="false" outlineLevel="0" collapsed="false">
      <c r="A110580" s="0" t="s">
        <v>18</v>
      </c>
      <c r="B110580" s="95" t="n">
        <v>42963.4166666667</v>
      </c>
      <c r="C110580" s="0" t="n">
        <v>23.458</v>
      </c>
    </row>
    <row r="110581" customFormat="false" ht="14.25" hidden="false" customHeight="false" outlineLevel="0" collapsed="false">
      <c r="A110581" s="0" t="s">
        <v>18</v>
      </c>
      <c r="B110581" s="95" t="n">
        <v>42963.4583333333</v>
      </c>
      <c r="C110581" s="0" t="n">
        <v>24.527</v>
      </c>
    </row>
    <row r="110582" customFormat="false" ht="14.25" hidden="false" customHeight="false" outlineLevel="0" collapsed="false">
      <c r="A110582" s="0" t="s">
        <v>18</v>
      </c>
      <c r="B110582" s="95" t="n">
        <v>42963.5</v>
      </c>
      <c r="C110582" s="0" t="n">
        <v>25.12</v>
      </c>
    </row>
    <row r="110583" customFormat="false" ht="14.25" hidden="false" customHeight="false" outlineLevel="0" collapsed="false">
      <c r="A110583" s="0" t="s">
        <v>18</v>
      </c>
      <c r="B110583" s="95" t="n">
        <v>42963.5416666667</v>
      </c>
      <c r="C110583" s="0" t="n">
        <v>25.343</v>
      </c>
    </row>
    <row r="110584" customFormat="false" ht="14.25" hidden="false" customHeight="false" outlineLevel="0" collapsed="false">
      <c r="A110584" s="0" t="s">
        <v>18</v>
      </c>
      <c r="B110584" s="95" t="n">
        <v>42963.5833333333</v>
      </c>
      <c r="C110584" s="0" t="n">
        <v>25.225</v>
      </c>
    </row>
    <row r="110585" customFormat="false" ht="14.25" hidden="false" customHeight="false" outlineLevel="0" collapsed="false">
      <c r="A110585" s="0" t="s">
        <v>18</v>
      </c>
      <c r="B110585" s="95" t="n">
        <v>42963.625</v>
      </c>
      <c r="C110585" s="0" t="n">
        <v>24.921</v>
      </c>
    </row>
    <row r="110586" customFormat="false" ht="14.25" hidden="false" customHeight="false" outlineLevel="0" collapsed="false">
      <c r="A110586" s="0" t="s">
        <v>18</v>
      </c>
      <c r="B110586" s="95" t="n">
        <v>42963.6666666667</v>
      </c>
      <c r="C110586" s="0" t="n">
        <v>24.431</v>
      </c>
    </row>
    <row r="110587" customFormat="false" ht="14.25" hidden="false" customHeight="false" outlineLevel="0" collapsed="false">
      <c r="A110587" s="0" t="s">
        <v>18</v>
      </c>
      <c r="B110587" s="95" t="n">
        <v>42963.7083333333</v>
      </c>
      <c r="C110587" s="0" t="n">
        <v>23.504</v>
      </c>
    </row>
    <row r="110588" customFormat="false" ht="14.25" hidden="false" customHeight="false" outlineLevel="0" collapsed="false">
      <c r="A110588" s="0" t="s">
        <v>18</v>
      </c>
      <c r="B110588" s="95" t="n">
        <v>42963.75</v>
      </c>
      <c r="C110588" s="0" t="n">
        <v>21.484</v>
      </c>
    </row>
    <row r="110589" customFormat="false" ht="14.25" hidden="false" customHeight="false" outlineLevel="0" collapsed="false">
      <c r="A110589" s="0" t="s">
        <v>18</v>
      </c>
      <c r="B110589" s="95" t="n">
        <v>42963.7916666667</v>
      </c>
      <c r="C110589" s="0" t="n">
        <v>19.924</v>
      </c>
    </row>
    <row r="110590" customFormat="false" ht="14.25" hidden="false" customHeight="false" outlineLevel="0" collapsed="false">
      <c r="A110590" s="0" t="s">
        <v>18</v>
      </c>
      <c r="B110590" s="95" t="n">
        <v>42963.8333333333</v>
      </c>
      <c r="C110590" s="0" t="n">
        <v>19.057</v>
      </c>
    </row>
    <row r="110591" customFormat="false" ht="14.25" hidden="false" customHeight="false" outlineLevel="0" collapsed="false">
      <c r="A110591" s="0" t="s">
        <v>18</v>
      </c>
      <c r="B110591" s="95" t="n">
        <v>42963.875</v>
      </c>
      <c r="C110591" s="0" t="n">
        <v>18.414</v>
      </c>
    </row>
    <row r="110592" customFormat="false" ht="14.25" hidden="false" customHeight="false" outlineLevel="0" collapsed="false">
      <c r="A110592" s="0" t="s">
        <v>18</v>
      </c>
      <c r="B110592" s="95" t="n">
        <v>42963.9166666667</v>
      </c>
      <c r="C110592" s="0" t="n">
        <v>17.972</v>
      </c>
    </row>
    <row r="110593" customFormat="false" ht="14.25" hidden="false" customHeight="false" outlineLevel="0" collapsed="false">
      <c r="A110593" s="0" t="s">
        <v>18</v>
      </c>
      <c r="B110593" s="95" t="n">
        <v>42963.9583333333</v>
      </c>
      <c r="C110593" s="0" t="n">
        <v>17.718</v>
      </c>
    </row>
    <row r="110594" customFormat="false" ht="14.25" hidden="false" customHeight="false" outlineLevel="0" collapsed="false">
      <c r="A110594" s="0" t="s">
        <v>18</v>
      </c>
      <c r="B110594" s="95" t="n">
        <v>42964</v>
      </c>
      <c r="C110594" s="0" t="n">
        <v>17.333</v>
      </c>
    </row>
    <row r="110595" customFormat="false" ht="14.25" hidden="false" customHeight="false" outlineLevel="0" collapsed="false">
      <c r="A110595" s="0" t="s">
        <v>18</v>
      </c>
      <c r="B110595" s="95" t="n">
        <v>42964.0416666667</v>
      </c>
      <c r="C110595" s="0" t="n">
        <v>16.9</v>
      </c>
    </row>
    <row r="110596" customFormat="false" ht="14.25" hidden="false" customHeight="false" outlineLevel="0" collapsed="false">
      <c r="A110596" s="0" t="s">
        <v>18</v>
      </c>
      <c r="B110596" s="95" t="n">
        <v>42964.0833333334</v>
      </c>
      <c r="C110596" s="0" t="n">
        <v>16.522</v>
      </c>
    </row>
    <row r="110597" customFormat="false" ht="14.25" hidden="false" customHeight="false" outlineLevel="0" collapsed="false">
      <c r="A110597" s="0" t="s">
        <v>18</v>
      </c>
      <c r="B110597" s="95" t="n">
        <v>42964.125</v>
      </c>
      <c r="C110597" s="0" t="n">
        <v>16.209</v>
      </c>
    </row>
    <row r="110598" customFormat="false" ht="14.25" hidden="false" customHeight="false" outlineLevel="0" collapsed="false">
      <c r="A110598" s="0" t="s">
        <v>18</v>
      </c>
      <c r="B110598" s="95" t="n">
        <v>42964.1666666667</v>
      </c>
      <c r="C110598" s="0" t="n">
        <v>16.079</v>
      </c>
    </row>
    <row r="110599" customFormat="false" ht="14.25" hidden="false" customHeight="false" outlineLevel="0" collapsed="false">
      <c r="A110599" s="0" t="s">
        <v>18</v>
      </c>
      <c r="B110599" s="95" t="n">
        <v>42964.2083333333</v>
      </c>
      <c r="C110599" s="0" t="n">
        <v>16.816</v>
      </c>
    </row>
    <row r="110600" customFormat="false" ht="14.25" hidden="false" customHeight="false" outlineLevel="0" collapsed="false">
      <c r="A110600" s="0" t="s">
        <v>18</v>
      </c>
      <c r="B110600" s="95" t="n">
        <v>42964.25</v>
      </c>
      <c r="C110600" s="0" t="n">
        <v>18.453</v>
      </c>
    </row>
    <row r="110601" customFormat="false" ht="14.25" hidden="false" customHeight="false" outlineLevel="0" collapsed="false">
      <c r="A110601" s="0" t="s">
        <v>18</v>
      </c>
      <c r="B110601" s="95" t="n">
        <v>42964.2916666667</v>
      </c>
      <c r="C110601" s="0" t="n">
        <v>20.59</v>
      </c>
    </row>
    <row r="110602" customFormat="false" ht="14.25" hidden="false" customHeight="false" outlineLevel="0" collapsed="false">
      <c r="A110602" s="0" t="s">
        <v>18</v>
      </c>
      <c r="B110602" s="95" t="n">
        <v>42964.3333333333</v>
      </c>
      <c r="C110602" s="0" t="n">
        <v>22.477</v>
      </c>
    </row>
    <row r="110603" customFormat="false" ht="14.25" hidden="false" customHeight="false" outlineLevel="0" collapsed="false">
      <c r="A110603" s="0" t="s">
        <v>18</v>
      </c>
      <c r="B110603" s="95" t="n">
        <v>42964.375</v>
      </c>
      <c r="C110603" s="0" t="n">
        <v>23.95</v>
      </c>
    </row>
    <row r="110604" customFormat="false" ht="14.25" hidden="false" customHeight="false" outlineLevel="0" collapsed="false">
      <c r="A110604" s="0" t="s">
        <v>18</v>
      </c>
      <c r="B110604" s="95" t="n">
        <v>42964.4166666667</v>
      </c>
      <c r="C110604" s="0" t="n">
        <v>25.029</v>
      </c>
    </row>
    <row r="110605" customFormat="false" ht="14.25" hidden="false" customHeight="false" outlineLevel="0" collapsed="false">
      <c r="A110605" s="0" t="s">
        <v>18</v>
      </c>
      <c r="B110605" s="95" t="n">
        <v>42964.4583333333</v>
      </c>
      <c r="C110605" s="0" t="n">
        <v>25.887</v>
      </c>
    </row>
    <row r="110606" customFormat="false" ht="14.25" hidden="false" customHeight="false" outlineLevel="0" collapsed="false">
      <c r="A110606" s="0" t="s">
        <v>18</v>
      </c>
      <c r="B110606" s="95" t="n">
        <v>42964.5</v>
      </c>
      <c r="C110606" s="0" t="n">
        <v>26.547</v>
      </c>
    </row>
    <row r="110607" customFormat="false" ht="14.25" hidden="false" customHeight="false" outlineLevel="0" collapsed="false">
      <c r="A110607" s="0" t="s">
        <v>18</v>
      </c>
      <c r="B110607" s="95" t="n">
        <v>42964.5416666667</v>
      </c>
      <c r="C110607" s="0" t="n">
        <v>26.828</v>
      </c>
    </row>
    <row r="110608" customFormat="false" ht="14.25" hidden="false" customHeight="false" outlineLevel="0" collapsed="false">
      <c r="A110608" s="0" t="s">
        <v>18</v>
      </c>
      <c r="B110608" s="95" t="n">
        <v>42964.5833333333</v>
      </c>
      <c r="C110608" s="0" t="n">
        <v>26.7</v>
      </c>
    </row>
    <row r="110609" customFormat="false" ht="14.25" hidden="false" customHeight="false" outlineLevel="0" collapsed="false">
      <c r="A110609" s="0" t="s">
        <v>18</v>
      </c>
      <c r="B110609" s="95" t="n">
        <v>42964.625</v>
      </c>
      <c r="C110609" s="0" t="n">
        <v>26.232</v>
      </c>
    </row>
    <row r="110610" customFormat="false" ht="14.25" hidden="false" customHeight="false" outlineLevel="0" collapsed="false">
      <c r="A110610" s="0" t="s">
        <v>18</v>
      </c>
      <c r="B110610" s="95" t="n">
        <v>42964.6666666667</v>
      </c>
      <c r="C110610" s="0" t="n">
        <v>25.528</v>
      </c>
    </row>
    <row r="110611" customFormat="false" ht="14.25" hidden="false" customHeight="false" outlineLevel="0" collapsed="false">
      <c r="A110611" s="0" t="s">
        <v>18</v>
      </c>
      <c r="B110611" s="95" t="n">
        <v>42964.7083333333</v>
      </c>
      <c r="C110611" s="0" t="n">
        <v>24.302</v>
      </c>
    </row>
    <row r="110612" customFormat="false" ht="14.25" hidden="false" customHeight="false" outlineLevel="0" collapsed="false">
      <c r="A110612" s="0" t="s">
        <v>18</v>
      </c>
      <c r="B110612" s="95" t="n">
        <v>42964.75</v>
      </c>
      <c r="C110612" s="0" t="n">
        <v>21.967</v>
      </c>
    </row>
    <row r="110613" customFormat="false" ht="14.25" hidden="false" customHeight="false" outlineLevel="0" collapsed="false">
      <c r="A110613" s="0" t="s">
        <v>18</v>
      </c>
      <c r="B110613" s="95" t="n">
        <v>42964.7916666667</v>
      </c>
      <c r="C110613" s="0" t="n">
        <v>20.489</v>
      </c>
    </row>
    <row r="110614" customFormat="false" ht="14.25" hidden="false" customHeight="false" outlineLevel="0" collapsed="false">
      <c r="A110614" s="0" t="s">
        <v>18</v>
      </c>
      <c r="B110614" s="95" t="n">
        <v>42964.8333333333</v>
      </c>
      <c r="C110614" s="0" t="n">
        <v>19.854</v>
      </c>
    </row>
    <row r="110615" customFormat="false" ht="14.25" hidden="false" customHeight="false" outlineLevel="0" collapsed="false">
      <c r="A110615" s="0" t="s">
        <v>18</v>
      </c>
      <c r="B110615" s="95" t="n">
        <v>42964.875</v>
      </c>
      <c r="C110615" s="0" t="n">
        <v>19.4</v>
      </c>
    </row>
    <row r="110616" customFormat="false" ht="14.25" hidden="false" customHeight="false" outlineLevel="0" collapsed="false">
      <c r="A110616" s="0" t="s">
        <v>18</v>
      </c>
      <c r="B110616" s="95" t="n">
        <v>42964.9166666667</v>
      </c>
      <c r="C110616" s="0" t="n">
        <v>19.158</v>
      </c>
    </row>
    <row r="110617" customFormat="false" ht="14.25" hidden="false" customHeight="false" outlineLevel="0" collapsed="false">
      <c r="A110617" s="0" t="s">
        <v>18</v>
      </c>
      <c r="B110617" s="95" t="n">
        <v>42964.9583333333</v>
      </c>
      <c r="C110617" s="0" t="n">
        <v>18.911</v>
      </c>
    </row>
    <row r="110618" customFormat="false" ht="14.25" hidden="false" customHeight="false" outlineLevel="0" collapsed="false">
      <c r="A110618" s="0" t="s">
        <v>18</v>
      </c>
      <c r="B110618" s="95" t="n">
        <v>42965</v>
      </c>
      <c r="C110618" s="0" t="n">
        <v>18.668</v>
      </c>
    </row>
    <row r="110619" customFormat="false" ht="14.25" hidden="false" customHeight="false" outlineLevel="0" collapsed="false">
      <c r="A110619" s="0" t="s">
        <v>18</v>
      </c>
      <c r="B110619" s="95" t="n">
        <v>42965.0416666667</v>
      </c>
      <c r="C110619" s="0" t="n">
        <v>18.475</v>
      </c>
    </row>
    <row r="110620" customFormat="false" ht="14.25" hidden="false" customHeight="false" outlineLevel="0" collapsed="false">
      <c r="A110620" s="0" t="s">
        <v>18</v>
      </c>
      <c r="B110620" s="95" t="n">
        <v>42965.0833333333</v>
      </c>
      <c r="C110620" s="0" t="n">
        <v>18.267</v>
      </c>
    </row>
    <row r="110621" customFormat="false" ht="14.25" hidden="false" customHeight="false" outlineLevel="0" collapsed="false">
      <c r="A110621" s="0" t="s">
        <v>18</v>
      </c>
      <c r="B110621" s="95" t="n">
        <v>42965.125</v>
      </c>
      <c r="C110621" s="0" t="n">
        <v>17.992</v>
      </c>
    </row>
    <row r="110622" customFormat="false" ht="14.25" hidden="false" customHeight="false" outlineLevel="0" collapsed="false">
      <c r="A110622" s="0" t="s">
        <v>18</v>
      </c>
      <c r="B110622" s="95" t="n">
        <v>42965.1666666667</v>
      </c>
      <c r="C110622" s="0" t="n">
        <v>17.714</v>
      </c>
    </row>
    <row r="110623" customFormat="false" ht="14.25" hidden="false" customHeight="false" outlineLevel="0" collapsed="false">
      <c r="A110623" s="0" t="s">
        <v>18</v>
      </c>
      <c r="B110623" s="95" t="n">
        <v>42965.2083333333</v>
      </c>
      <c r="C110623" s="0" t="n">
        <v>18.067</v>
      </c>
    </row>
    <row r="110624" customFormat="false" ht="14.25" hidden="false" customHeight="false" outlineLevel="0" collapsed="false">
      <c r="A110624" s="0" t="s">
        <v>18</v>
      </c>
      <c r="B110624" s="95" t="n">
        <v>42965.25</v>
      </c>
      <c r="C110624" s="0" t="n">
        <v>19.235</v>
      </c>
    </row>
    <row r="110625" customFormat="false" ht="14.25" hidden="false" customHeight="false" outlineLevel="0" collapsed="false">
      <c r="A110625" s="0" t="s">
        <v>18</v>
      </c>
      <c r="B110625" s="95" t="n">
        <v>42965.2916666667</v>
      </c>
      <c r="C110625" s="0" t="n">
        <v>20.516</v>
      </c>
    </row>
    <row r="110626" customFormat="false" ht="14.25" hidden="false" customHeight="false" outlineLevel="0" collapsed="false">
      <c r="A110626" s="0" t="s">
        <v>18</v>
      </c>
      <c r="B110626" s="95" t="n">
        <v>42965.3333333333</v>
      </c>
      <c r="C110626" s="0" t="n">
        <v>21.661</v>
      </c>
    </row>
    <row r="110627" customFormat="false" ht="14.25" hidden="false" customHeight="false" outlineLevel="0" collapsed="false">
      <c r="A110627" s="0" t="s">
        <v>18</v>
      </c>
      <c r="B110627" s="95" t="n">
        <v>42965.375</v>
      </c>
      <c r="C110627" s="0" t="n">
        <v>22.471</v>
      </c>
    </row>
    <row r="110628" customFormat="false" ht="14.25" hidden="false" customHeight="false" outlineLevel="0" collapsed="false">
      <c r="A110628" s="0" t="s">
        <v>18</v>
      </c>
      <c r="B110628" s="95" t="n">
        <v>42965.4166666667</v>
      </c>
      <c r="C110628" s="0" t="n">
        <v>23.053</v>
      </c>
    </row>
    <row r="110629" customFormat="false" ht="14.25" hidden="false" customHeight="false" outlineLevel="0" collapsed="false">
      <c r="A110629" s="0" t="s">
        <v>18</v>
      </c>
      <c r="B110629" s="95" t="n">
        <v>42965.4583333333</v>
      </c>
      <c r="C110629" s="0" t="n">
        <v>23.499</v>
      </c>
    </row>
    <row r="110630" customFormat="false" ht="14.25" hidden="false" customHeight="false" outlineLevel="0" collapsed="false">
      <c r="A110630" s="0" t="s">
        <v>18</v>
      </c>
      <c r="B110630" s="95" t="n">
        <v>42965.5</v>
      </c>
      <c r="C110630" s="0" t="n">
        <v>23.707</v>
      </c>
    </row>
    <row r="110631" customFormat="false" ht="14.25" hidden="false" customHeight="false" outlineLevel="0" collapsed="false">
      <c r="A110631" s="0" t="s">
        <v>18</v>
      </c>
      <c r="B110631" s="95" t="n">
        <v>42965.5416666667</v>
      </c>
      <c r="C110631" s="0" t="n">
        <v>23.725</v>
      </c>
    </row>
    <row r="110632" customFormat="false" ht="14.25" hidden="false" customHeight="false" outlineLevel="0" collapsed="false">
      <c r="A110632" s="0" t="s">
        <v>18</v>
      </c>
      <c r="B110632" s="95" t="n">
        <v>42965.5833333333</v>
      </c>
      <c r="C110632" s="0" t="n">
        <v>23.49</v>
      </c>
    </row>
    <row r="110633" customFormat="false" ht="14.25" hidden="false" customHeight="false" outlineLevel="0" collapsed="false">
      <c r="A110633" s="0" t="s">
        <v>18</v>
      </c>
      <c r="B110633" s="95" t="n">
        <v>42965.625</v>
      </c>
      <c r="C110633" s="0" t="n">
        <v>22.719</v>
      </c>
    </row>
    <row r="110634" customFormat="false" ht="14.25" hidden="false" customHeight="false" outlineLevel="0" collapsed="false">
      <c r="A110634" s="0" t="s">
        <v>18</v>
      </c>
      <c r="B110634" s="95" t="n">
        <v>42965.6666666667</v>
      </c>
      <c r="C110634" s="0" t="n">
        <v>21.647</v>
      </c>
    </row>
    <row r="110635" customFormat="false" ht="14.25" hidden="false" customHeight="false" outlineLevel="0" collapsed="false">
      <c r="A110635" s="0" t="s">
        <v>18</v>
      </c>
      <c r="B110635" s="95" t="n">
        <v>42965.7083333333</v>
      </c>
      <c r="C110635" s="0" t="n">
        <v>20.368</v>
      </c>
    </row>
    <row r="110636" customFormat="false" ht="14.25" hidden="false" customHeight="false" outlineLevel="0" collapsed="false">
      <c r="A110636" s="0" t="s">
        <v>18</v>
      </c>
      <c r="B110636" s="95" t="n">
        <v>42965.75</v>
      </c>
      <c r="C110636" s="0" t="n">
        <v>18.84</v>
      </c>
    </row>
    <row r="110637" customFormat="false" ht="14.25" hidden="false" customHeight="false" outlineLevel="0" collapsed="false">
      <c r="A110637" s="0" t="s">
        <v>18</v>
      </c>
      <c r="B110637" s="95" t="n">
        <v>42965.7916666667</v>
      </c>
      <c r="C110637" s="0" t="n">
        <v>17.511</v>
      </c>
    </row>
    <row r="110638" customFormat="false" ht="14.25" hidden="false" customHeight="false" outlineLevel="0" collapsed="false">
      <c r="A110638" s="0" t="s">
        <v>18</v>
      </c>
      <c r="B110638" s="95" t="n">
        <v>42965.8333333333</v>
      </c>
      <c r="C110638" s="0" t="n">
        <v>16.641</v>
      </c>
    </row>
    <row r="110639" customFormat="false" ht="14.25" hidden="false" customHeight="false" outlineLevel="0" collapsed="false">
      <c r="A110639" s="0" t="s">
        <v>18</v>
      </c>
      <c r="B110639" s="95" t="n">
        <v>42965.875</v>
      </c>
      <c r="C110639" s="0" t="n">
        <v>15.909</v>
      </c>
    </row>
    <row r="110640" customFormat="false" ht="14.25" hidden="false" customHeight="false" outlineLevel="0" collapsed="false">
      <c r="A110640" s="0" t="s">
        <v>18</v>
      </c>
      <c r="B110640" s="95" t="n">
        <v>42965.9166666667</v>
      </c>
      <c r="C110640" s="0" t="n">
        <v>15.318</v>
      </c>
    </row>
    <row r="110641" customFormat="false" ht="14.25" hidden="false" customHeight="false" outlineLevel="0" collapsed="false">
      <c r="A110641" s="0" t="s">
        <v>18</v>
      </c>
      <c r="B110641" s="95" t="n">
        <v>42965.9583333334</v>
      </c>
      <c r="C110641" s="0" t="n">
        <v>14.74</v>
      </c>
    </row>
    <row r="110642" customFormat="false" ht="14.25" hidden="false" customHeight="false" outlineLevel="0" collapsed="false">
      <c r="A110642" s="0" t="s">
        <v>18</v>
      </c>
      <c r="B110642" s="95" t="n">
        <v>42966</v>
      </c>
      <c r="C110642" s="0" t="n">
        <v>14.22</v>
      </c>
    </row>
    <row r="110643" customFormat="false" ht="14.25" hidden="false" customHeight="false" outlineLevel="0" collapsed="false">
      <c r="A110643" s="0" t="s">
        <v>18</v>
      </c>
      <c r="B110643" s="95" t="n">
        <v>42966.0416666667</v>
      </c>
      <c r="C110643" s="0" t="n">
        <v>13.766</v>
      </c>
    </row>
    <row r="110644" customFormat="false" ht="14.25" hidden="false" customHeight="false" outlineLevel="0" collapsed="false">
      <c r="A110644" s="0" t="s">
        <v>18</v>
      </c>
      <c r="B110644" s="95" t="n">
        <v>42966.0833333333</v>
      </c>
      <c r="C110644" s="0" t="n">
        <v>13.383</v>
      </c>
    </row>
    <row r="110645" customFormat="false" ht="14.25" hidden="false" customHeight="false" outlineLevel="0" collapsed="false">
      <c r="A110645" s="0" t="s">
        <v>18</v>
      </c>
      <c r="B110645" s="95" t="n">
        <v>42966.125</v>
      </c>
      <c r="C110645" s="0" t="n">
        <v>13.048</v>
      </c>
    </row>
    <row r="110646" customFormat="false" ht="14.25" hidden="false" customHeight="false" outlineLevel="0" collapsed="false">
      <c r="A110646" s="0" t="s">
        <v>18</v>
      </c>
      <c r="B110646" s="95" t="n">
        <v>42966.1666666667</v>
      </c>
      <c r="C110646" s="0" t="n">
        <v>12.744</v>
      </c>
    </row>
    <row r="110647" customFormat="false" ht="14.25" hidden="false" customHeight="false" outlineLevel="0" collapsed="false">
      <c r="A110647" s="0" t="s">
        <v>18</v>
      </c>
      <c r="B110647" s="95" t="n">
        <v>42966.2083333333</v>
      </c>
      <c r="C110647" s="0" t="n">
        <v>13.219</v>
      </c>
    </row>
    <row r="110648" customFormat="false" ht="14.25" hidden="false" customHeight="false" outlineLevel="0" collapsed="false">
      <c r="A110648" s="0" t="s">
        <v>18</v>
      </c>
      <c r="B110648" s="95" t="n">
        <v>42966.25</v>
      </c>
      <c r="C110648" s="0" t="n">
        <v>14.571</v>
      </c>
    </row>
    <row r="110649" customFormat="false" ht="14.25" hidden="false" customHeight="false" outlineLevel="0" collapsed="false">
      <c r="A110649" s="0" t="s">
        <v>18</v>
      </c>
      <c r="B110649" s="95" t="n">
        <v>42966.2916666667</v>
      </c>
      <c r="C110649" s="0" t="n">
        <v>16.377</v>
      </c>
    </row>
    <row r="110650" customFormat="false" ht="14.25" hidden="false" customHeight="false" outlineLevel="0" collapsed="false">
      <c r="A110650" s="0" t="s">
        <v>18</v>
      </c>
      <c r="B110650" s="95" t="n">
        <v>42966.3333333333</v>
      </c>
      <c r="C110650" s="0" t="n">
        <v>18.088</v>
      </c>
    </row>
    <row r="110651" customFormat="false" ht="14.25" hidden="false" customHeight="false" outlineLevel="0" collapsed="false">
      <c r="A110651" s="0" t="s">
        <v>18</v>
      </c>
      <c r="B110651" s="95" t="n">
        <v>42966.375</v>
      </c>
      <c r="C110651" s="0" t="n">
        <v>19.485</v>
      </c>
    </row>
    <row r="110652" customFormat="false" ht="14.25" hidden="false" customHeight="false" outlineLevel="0" collapsed="false">
      <c r="A110652" s="0" t="s">
        <v>18</v>
      </c>
      <c r="B110652" s="95" t="n">
        <v>42966.4166666667</v>
      </c>
      <c r="C110652" s="0" t="n">
        <v>20.563</v>
      </c>
    </row>
    <row r="110653" customFormat="false" ht="14.25" hidden="false" customHeight="false" outlineLevel="0" collapsed="false">
      <c r="A110653" s="0" t="s">
        <v>18</v>
      </c>
      <c r="B110653" s="95" t="n">
        <v>42966.4583333333</v>
      </c>
      <c r="C110653" s="0" t="n">
        <v>21.296</v>
      </c>
    </row>
    <row r="110654" customFormat="false" ht="14.25" hidden="false" customHeight="false" outlineLevel="0" collapsed="false">
      <c r="A110654" s="0" t="s">
        <v>18</v>
      </c>
      <c r="B110654" s="95" t="n">
        <v>42966.5</v>
      </c>
      <c r="C110654" s="0" t="n">
        <v>21.735</v>
      </c>
    </row>
    <row r="110655" customFormat="false" ht="14.25" hidden="false" customHeight="false" outlineLevel="0" collapsed="false">
      <c r="A110655" s="0" t="s">
        <v>18</v>
      </c>
      <c r="B110655" s="95" t="n">
        <v>42966.5416666667</v>
      </c>
      <c r="C110655" s="0" t="n">
        <v>22.021</v>
      </c>
    </row>
    <row r="110656" customFormat="false" ht="14.25" hidden="false" customHeight="false" outlineLevel="0" collapsed="false">
      <c r="A110656" s="0" t="s">
        <v>18</v>
      </c>
      <c r="B110656" s="95" t="n">
        <v>42966.5833333333</v>
      </c>
      <c r="C110656" s="0" t="n">
        <v>22.001</v>
      </c>
    </row>
    <row r="110657" customFormat="false" ht="14.25" hidden="false" customHeight="false" outlineLevel="0" collapsed="false">
      <c r="A110657" s="0" t="s">
        <v>18</v>
      </c>
      <c r="B110657" s="95" t="n">
        <v>42966.625</v>
      </c>
      <c r="C110657" s="0" t="n">
        <v>21.642</v>
      </c>
    </row>
    <row r="110658" customFormat="false" ht="14.25" hidden="false" customHeight="false" outlineLevel="0" collapsed="false">
      <c r="A110658" s="0" t="s">
        <v>18</v>
      </c>
      <c r="B110658" s="95" t="n">
        <v>42966.6666666667</v>
      </c>
      <c r="C110658" s="0" t="n">
        <v>20.9</v>
      </c>
    </row>
    <row r="110659" customFormat="false" ht="14.25" hidden="false" customHeight="false" outlineLevel="0" collapsed="false">
      <c r="A110659" s="0" t="s">
        <v>18</v>
      </c>
      <c r="B110659" s="95" t="n">
        <v>42966.7083333333</v>
      </c>
      <c r="C110659" s="0" t="n">
        <v>19.641</v>
      </c>
    </row>
    <row r="110660" customFormat="false" ht="14.25" hidden="false" customHeight="false" outlineLevel="0" collapsed="false">
      <c r="A110660" s="0" t="s">
        <v>18</v>
      </c>
      <c r="B110660" s="95" t="n">
        <v>42966.75</v>
      </c>
      <c r="C110660" s="0" t="n">
        <v>17.347</v>
      </c>
    </row>
    <row r="110661" customFormat="false" ht="14.25" hidden="false" customHeight="false" outlineLevel="0" collapsed="false">
      <c r="A110661" s="0" t="s">
        <v>18</v>
      </c>
      <c r="B110661" s="95" t="n">
        <v>42966.7916666667</v>
      </c>
      <c r="C110661" s="0" t="n">
        <v>15.798</v>
      </c>
    </row>
    <row r="110662" customFormat="false" ht="14.25" hidden="false" customHeight="false" outlineLevel="0" collapsed="false">
      <c r="A110662" s="0" t="s">
        <v>18</v>
      </c>
      <c r="B110662" s="95" t="n">
        <v>42966.8333333333</v>
      </c>
      <c r="C110662" s="0" t="n">
        <v>15.037</v>
      </c>
    </row>
    <row r="110663" customFormat="false" ht="14.25" hidden="false" customHeight="false" outlineLevel="0" collapsed="false">
      <c r="A110663" s="0" t="s">
        <v>18</v>
      </c>
      <c r="B110663" s="95" t="n">
        <v>42966.875</v>
      </c>
      <c r="C110663" s="0" t="n">
        <v>14.264</v>
      </c>
    </row>
    <row r="110664" customFormat="false" ht="14.25" hidden="false" customHeight="false" outlineLevel="0" collapsed="false">
      <c r="A110664" s="0" t="s">
        <v>18</v>
      </c>
      <c r="B110664" s="95" t="n">
        <v>42966.9166666667</v>
      </c>
      <c r="C110664" s="0" t="n">
        <v>13.524</v>
      </c>
    </row>
    <row r="110665" customFormat="false" ht="14.25" hidden="false" customHeight="false" outlineLevel="0" collapsed="false">
      <c r="A110665" s="0" t="s">
        <v>18</v>
      </c>
      <c r="B110665" s="95" t="n">
        <v>42966.9583333333</v>
      </c>
      <c r="C110665" s="0" t="n">
        <v>12.906</v>
      </c>
    </row>
    <row r="110666" customFormat="false" ht="14.25" hidden="false" customHeight="false" outlineLevel="0" collapsed="false">
      <c r="A110666" s="0" t="s">
        <v>18</v>
      </c>
      <c r="B110666" s="95" t="n">
        <v>42967</v>
      </c>
      <c r="C110666" s="0" t="n">
        <v>12.354</v>
      </c>
    </row>
    <row r="110667" customFormat="false" ht="14.25" hidden="false" customHeight="false" outlineLevel="0" collapsed="false">
      <c r="A110667" s="0" t="s">
        <v>18</v>
      </c>
      <c r="B110667" s="95" t="n">
        <v>42967.0416666667</v>
      </c>
      <c r="C110667" s="0" t="n">
        <v>11.824</v>
      </c>
    </row>
    <row r="110668" customFormat="false" ht="14.25" hidden="false" customHeight="false" outlineLevel="0" collapsed="false">
      <c r="A110668" s="0" t="s">
        <v>18</v>
      </c>
      <c r="B110668" s="95" t="n">
        <v>42967.0833333333</v>
      </c>
      <c r="C110668" s="0" t="n">
        <v>11.358</v>
      </c>
    </row>
    <row r="110669" customFormat="false" ht="14.25" hidden="false" customHeight="false" outlineLevel="0" collapsed="false">
      <c r="A110669" s="0" t="s">
        <v>18</v>
      </c>
      <c r="B110669" s="95" t="n">
        <v>42967.125</v>
      </c>
      <c r="C110669" s="0" t="n">
        <v>10.972</v>
      </c>
    </row>
    <row r="110670" customFormat="false" ht="14.25" hidden="false" customHeight="false" outlineLevel="0" collapsed="false">
      <c r="A110670" s="0" t="s">
        <v>18</v>
      </c>
      <c r="B110670" s="95" t="n">
        <v>42967.1666666667</v>
      </c>
      <c r="C110670" s="0" t="n">
        <v>10.625</v>
      </c>
    </row>
    <row r="110671" customFormat="false" ht="14.25" hidden="false" customHeight="false" outlineLevel="0" collapsed="false">
      <c r="A110671" s="0" t="s">
        <v>18</v>
      </c>
      <c r="B110671" s="95" t="n">
        <v>42967.2083333333</v>
      </c>
      <c r="C110671" s="0" t="n">
        <v>11.579</v>
      </c>
    </row>
    <row r="110672" customFormat="false" ht="14.25" hidden="false" customHeight="false" outlineLevel="0" collapsed="false">
      <c r="A110672" s="0" t="s">
        <v>18</v>
      </c>
      <c r="B110672" s="95" t="n">
        <v>42967.25</v>
      </c>
      <c r="C110672" s="0" t="n">
        <v>13.793</v>
      </c>
    </row>
    <row r="110673" customFormat="false" ht="14.25" hidden="false" customHeight="false" outlineLevel="0" collapsed="false">
      <c r="A110673" s="0" t="s">
        <v>18</v>
      </c>
      <c r="B110673" s="95" t="n">
        <v>42967.2916666667</v>
      </c>
      <c r="C110673" s="0" t="n">
        <v>16.392</v>
      </c>
    </row>
    <row r="110674" customFormat="false" ht="14.25" hidden="false" customHeight="false" outlineLevel="0" collapsed="false">
      <c r="A110674" s="0" t="s">
        <v>18</v>
      </c>
      <c r="B110674" s="95" t="n">
        <v>42967.3333333333</v>
      </c>
      <c r="C110674" s="0" t="n">
        <v>18.322</v>
      </c>
    </row>
    <row r="110675" customFormat="false" ht="14.25" hidden="false" customHeight="false" outlineLevel="0" collapsed="false">
      <c r="A110675" s="0" t="s">
        <v>18</v>
      </c>
      <c r="B110675" s="95" t="n">
        <v>42967.375</v>
      </c>
      <c r="C110675" s="0" t="n">
        <v>19.638</v>
      </c>
    </row>
    <row r="110676" customFormat="false" ht="14.25" hidden="false" customHeight="false" outlineLevel="0" collapsed="false">
      <c r="A110676" s="0" t="s">
        <v>18</v>
      </c>
      <c r="B110676" s="95" t="n">
        <v>42967.4166666667</v>
      </c>
      <c r="C110676" s="0" t="n">
        <v>20.776</v>
      </c>
    </row>
    <row r="110677" customFormat="false" ht="14.25" hidden="false" customHeight="false" outlineLevel="0" collapsed="false">
      <c r="A110677" s="0" t="s">
        <v>18</v>
      </c>
      <c r="B110677" s="95" t="n">
        <v>42967.4583333333</v>
      </c>
      <c r="C110677" s="0" t="n">
        <v>21.752</v>
      </c>
    </row>
    <row r="110678" customFormat="false" ht="14.25" hidden="false" customHeight="false" outlineLevel="0" collapsed="false">
      <c r="A110678" s="0" t="s">
        <v>18</v>
      </c>
      <c r="B110678" s="95" t="n">
        <v>42967.5</v>
      </c>
      <c r="C110678" s="0" t="n">
        <v>22.471</v>
      </c>
    </row>
    <row r="110679" customFormat="false" ht="14.25" hidden="false" customHeight="false" outlineLevel="0" collapsed="false">
      <c r="A110679" s="0" t="s">
        <v>18</v>
      </c>
      <c r="B110679" s="95" t="n">
        <v>42967.5416666667</v>
      </c>
      <c r="C110679" s="0" t="n">
        <v>22.866</v>
      </c>
    </row>
    <row r="110680" customFormat="false" ht="14.25" hidden="false" customHeight="false" outlineLevel="0" collapsed="false">
      <c r="A110680" s="0" t="s">
        <v>18</v>
      </c>
      <c r="B110680" s="95" t="n">
        <v>42967.5833333333</v>
      </c>
      <c r="C110680" s="0" t="n">
        <v>22.894</v>
      </c>
    </row>
    <row r="110681" customFormat="false" ht="14.25" hidden="false" customHeight="false" outlineLevel="0" collapsed="false">
      <c r="A110681" s="0" t="s">
        <v>18</v>
      </c>
      <c r="B110681" s="95" t="n">
        <v>42967.625</v>
      </c>
      <c r="C110681" s="0" t="n">
        <v>22.578</v>
      </c>
    </row>
    <row r="110682" customFormat="false" ht="14.25" hidden="false" customHeight="false" outlineLevel="0" collapsed="false">
      <c r="A110682" s="0" t="s">
        <v>18</v>
      </c>
      <c r="B110682" s="95" t="n">
        <v>42967.6666666667</v>
      </c>
      <c r="C110682" s="0" t="n">
        <v>21.918</v>
      </c>
    </row>
    <row r="110683" customFormat="false" ht="14.25" hidden="false" customHeight="false" outlineLevel="0" collapsed="false">
      <c r="A110683" s="0" t="s">
        <v>18</v>
      </c>
      <c r="B110683" s="95" t="n">
        <v>42967.7083333333</v>
      </c>
      <c r="C110683" s="0" t="n">
        <v>20.715</v>
      </c>
    </row>
    <row r="110684" customFormat="false" ht="14.25" hidden="false" customHeight="false" outlineLevel="0" collapsed="false">
      <c r="A110684" s="0" t="s">
        <v>18</v>
      </c>
      <c r="B110684" s="95" t="n">
        <v>42967.75</v>
      </c>
      <c r="C110684" s="0" t="n">
        <v>18.267</v>
      </c>
    </row>
    <row r="110685" customFormat="false" ht="14.25" hidden="false" customHeight="false" outlineLevel="0" collapsed="false">
      <c r="A110685" s="0" t="s">
        <v>18</v>
      </c>
      <c r="B110685" s="95" t="n">
        <v>42967.7916666667</v>
      </c>
      <c r="C110685" s="0" t="n">
        <v>16.888</v>
      </c>
    </row>
    <row r="110686" customFormat="false" ht="14.25" hidden="false" customHeight="false" outlineLevel="0" collapsed="false">
      <c r="A110686" s="0" t="s">
        <v>18</v>
      </c>
      <c r="B110686" s="95" t="n">
        <v>42967.8333333334</v>
      </c>
      <c r="C110686" s="0" t="n">
        <v>16.215</v>
      </c>
    </row>
    <row r="110687" customFormat="false" ht="14.25" hidden="false" customHeight="false" outlineLevel="0" collapsed="false">
      <c r="A110687" s="0" t="s">
        <v>18</v>
      </c>
      <c r="B110687" s="95" t="n">
        <v>42967.875</v>
      </c>
      <c r="C110687" s="0" t="n">
        <v>15.653</v>
      </c>
    </row>
    <row r="110688" customFormat="false" ht="14.25" hidden="false" customHeight="false" outlineLevel="0" collapsed="false">
      <c r="A110688" s="0" t="s">
        <v>18</v>
      </c>
      <c r="B110688" s="95" t="n">
        <v>42967.9166666667</v>
      </c>
      <c r="C110688" s="0" t="n">
        <v>15.188</v>
      </c>
    </row>
    <row r="110689" customFormat="false" ht="14.25" hidden="false" customHeight="false" outlineLevel="0" collapsed="false">
      <c r="A110689" s="0" t="s">
        <v>18</v>
      </c>
      <c r="B110689" s="95" t="n">
        <v>42967.9583333333</v>
      </c>
      <c r="C110689" s="0" t="n">
        <v>14.776</v>
      </c>
    </row>
    <row r="110690" customFormat="false" ht="14.25" hidden="false" customHeight="false" outlineLevel="0" collapsed="false">
      <c r="A110690" s="0" t="s">
        <v>18</v>
      </c>
      <c r="B110690" s="95" t="n">
        <v>42968</v>
      </c>
      <c r="C110690" s="0" t="n">
        <v>14.37</v>
      </c>
    </row>
    <row r="110691" customFormat="false" ht="14.25" hidden="false" customHeight="false" outlineLevel="0" collapsed="false">
      <c r="A110691" s="0" t="s">
        <v>18</v>
      </c>
      <c r="B110691" s="95" t="n">
        <v>42968.0416666667</v>
      </c>
      <c r="C110691" s="0" t="n">
        <v>14.052</v>
      </c>
    </row>
    <row r="110692" customFormat="false" ht="14.25" hidden="false" customHeight="false" outlineLevel="0" collapsed="false">
      <c r="A110692" s="0" t="s">
        <v>18</v>
      </c>
      <c r="B110692" s="95" t="n">
        <v>42968.0833333334</v>
      </c>
      <c r="C110692" s="0" t="n">
        <v>13.812</v>
      </c>
    </row>
    <row r="110693" customFormat="false" ht="14.25" hidden="false" customHeight="false" outlineLevel="0" collapsed="false">
      <c r="A110693" s="0" t="s">
        <v>18</v>
      </c>
      <c r="B110693" s="95" t="n">
        <v>42968.125</v>
      </c>
      <c r="C110693" s="0" t="n">
        <v>13.56</v>
      </c>
    </row>
    <row r="110694" customFormat="false" ht="14.25" hidden="false" customHeight="false" outlineLevel="0" collapsed="false">
      <c r="A110694" s="0" t="s">
        <v>18</v>
      </c>
      <c r="B110694" s="95" t="n">
        <v>42968.1666666667</v>
      </c>
      <c r="C110694" s="0" t="n">
        <v>13.315</v>
      </c>
    </row>
    <row r="110695" customFormat="false" ht="14.25" hidden="false" customHeight="false" outlineLevel="0" collapsed="false">
      <c r="A110695" s="0" t="s">
        <v>18</v>
      </c>
      <c r="B110695" s="95" t="n">
        <v>42968.2083333333</v>
      </c>
      <c r="C110695" s="0" t="n">
        <v>13.923</v>
      </c>
    </row>
    <row r="110696" customFormat="false" ht="14.25" hidden="false" customHeight="false" outlineLevel="0" collapsed="false">
      <c r="A110696" s="0" t="s">
        <v>18</v>
      </c>
      <c r="B110696" s="95" t="n">
        <v>42968.25</v>
      </c>
      <c r="C110696" s="0" t="n">
        <v>15.733</v>
      </c>
    </row>
    <row r="110697" customFormat="false" ht="14.25" hidden="false" customHeight="false" outlineLevel="0" collapsed="false">
      <c r="A110697" s="0" t="s">
        <v>18</v>
      </c>
      <c r="B110697" s="95" t="n">
        <v>42968.2916666667</v>
      </c>
      <c r="C110697" s="0" t="n">
        <v>17.927</v>
      </c>
    </row>
    <row r="110698" customFormat="false" ht="14.25" hidden="false" customHeight="false" outlineLevel="0" collapsed="false">
      <c r="A110698" s="0" t="s">
        <v>18</v>
      </c>
      <c r="B110698" s="95" t="n">
        <v>42968.3333333333</v>
      </c>
      <c r="C110698" s="0" t="n">
        <v>20.188</v>
      </c>
    </row>
    <row r="110699" customFormat="false" ht="14.25" hidden="false" customHeight="false" outlineLevel="0" collapsed="false">
      <c r="A110699" s="0" t="s">
        <v>18</v>
      </c>
      <c r="B110699" s="95" t="n">
        <v>42968.375</v>
      </c>
      <c r="C110699" s="0" t="n">
        <v>21.833</v>
      </c>
    </row>
    <row r="110700" customFormat="false" ht="14.25" hidden="false" customHeight="false" outlineLevel="0" collapsed="false">
      <c r="A110700" s="0" t="s">
        <v>18</v>
      </c>
      <c r="B110700" s="95" t="n">
        <v>42968.4166666667</v>
      </c>
      <c r="C110700" s="0" t="n">
        <v>23.148</v>
      </c>
    </row>
    <row r="110701" customFormat="false" ht="14.25" hidden="false" customHeight="false" outlineLevel="0" collapsed="false">
      <c r="A110701" s="0" t="s">
        <v>18</v>
      </c>
      <c r="B110701" s="95" t="n">
        <v>42968.4583333333</v>
      </c>
      <c r="C110701" s="0" t="n">
        <v>24.228</v>
      </c>
    </row>
    <row r="110702" customFormat="false" ht="14.25" hidden="false" customHeight="false" outlineLevel="0" collapsed="false">
      <c r="A110702" s="0" t="s">
        <v>18</v>
      </c>
      <c r="B110702" s="95" t="n">
        <v>42968.5</v>
      </c>
      <c r="C110702" s="0" t="n">
        <v>25.077</v>
      </c>
    </row>
    <row r="110703" customFormat="false" ht="14.25" hidden="false" customHeight="false" outlineLevel="0" collapsed="false">
      <c r="A110703" s="0" t="s">
        <v>18</v>
      </c>
      <c r="B110703" s="95" t="n">
        <v>42968.5416666667</v>
      </c>
      <c r="C110703" s="0" t="n">
        <v>25.61</v>
      </c>
    </row>
    <row r="110704" customFormat="false" ht="14.25" hidden="false" customHeight="false" outlineLevel="0" collapsed="false">
      <c r="A110704" s="0" t="s">
        <v>18</v>
      </c>
      <c r="B110704" s="95" t="n">
        <v>42968.5833333333</v>
      </c>
      <c r="C110704" s="0" t="n">
        <v>25.815</v>
      </c>
    </row>
    <row r="110705" customFormat="false" ht="14.25" hidden="false" customHeight="false" outlineLevel="0" collapsed="false">
      <c r="A110705" s="0" t="s">
        <v>18</v>
      </c>
      <c r="B110705" s="95" t="n">
        <v>42968.625</v>
      </c>
      <c r="C110705" s="0" t="n">
        <v>25.647</v>
      </c>
    </row>
    <row r="110706" customFormat="false" ht="14.25" hidden="false" customHeight="false" outlineLevel="0" collapsed="false">
      <c r="A110706" s="0" t="s">
        <v>18</v>
      </c>
      <c r="B110706" s="95" t="n">
        <v>42968.6666666667</v>
      </c>
      <c r="C110706" s="0" t="n">
        <v>25.024</v>
      </c>
    </row>
    <row r="110707" customFormat="false" ht="14.25" hidden="false" customHeight="false" outlineLevel="0" collapsed="false">
      <c r="A110707" s="0" t="s">
        <v>18</v>
      </c>
      <c r="B110707" s="95" t="n">
        <v>42968.7083333333</v>
      </c>
      <c r="C110707" s="0" t="n">
        <v>23.773</v>
      </c>
    </row>
    <row r="110708" customFormat="false" ht="14.25" hidden="false" customHeight="false" outlineLevel="0" collapsed="false">
      <c r="A110708" s="0" t="s">
        <v>18</v>
      </c>
      <c r="B110708" s="95" t="n">
        <v>42968.75</v>
      </c>
      <c r="C110708" s="0" t="n">
        <v>21.09</v>
      </c>
    </row>
    <row r="110709" customFormat="false" ht="14.25" hidden="false" customHeight="false" outlineLevel="0" collapsed="false">
      <c r="A110709" s="0" t="s">
        <v>18</v>
      </c>
      <c r="B110709" s="95" t="n">
        <v>42968.7916666667</v>
      </c>
      <c r="C110709" s="0" t="n">
        <v>19.397</v>
      </c>
    </row>
    <row r="110710" customFormat="false" ht="14.25" hidden="false" customHeight="false" outlineLevel="0" collapsed="false">
      <c r="A110710" s="0" t="s">
        <v>18</v>
      </c>
      <c r="B110710" s="95" t="n">
        <v>42968.8333333333</v>
      </c>
      <c r="C110710" s="0" t="n">
        <v>18.579</v>
      </c>
    </row>
    <row r="110711" customFormat="false" ht="14.25" hidden="false" customHeight="false" outlineLevel="0" collapsed="false">
      <c r="A110711" s="0" t="s">
        <v>18</v>
      </c>
      <c r="B110711" s="95" t="n">
        <v>42968.875</v>
      </c>
      <c r="C110711" s="0" t="n">
        <v>17.88</v>
      </c>
    </row>
    <row r="110712" customFormat="false" ht="14.25" hidden="false" customHeight="false" outlineLevel="0" collapsed="false">
      <c r="A110712" s="0" t="s">
        <v>18</v>
      </c>
      <c r="B110712" s="95" t="n">
        <v>42968.9166666667</v>
      </c>
      <c r="C110712" s="0" t="n">
        <v>17.284</v>
      </c>
    </row>
    <row r="110713" customFormat="false" ht="14.25" hidden="false" customHeight="false" outlineLevel="0" collapsed="false">
      <c r="A110713" s="0" t="s">
        <v>18</v>
      </c>
      <c r="B110713" s="95" t="n">
        <v>42968.9583333333</v>
      </c>
      <c r="C110713" s="0" t="n">
        <v>16.749</v>
      </c>
    </row>
    <row r="110714" customFormat="false" ht="14.25" hidden="false" customHeight="false" outlineLevel="0" collapsed="false">
      <c r="A110714" s="0" t="s">
        <v>18</v>
      </c>
      <c r="B110714" s="95" t="n">
        <v>42969</v>
      </c>
      <c r="C110714" s="0" t="n">
        <v>16.301</v>
      </c>
    </row>
    <row r="110715" customFormat="false" ht="14.25" hidden="false" customHeight="false" outlineLevel="0" collapsed="false">
      <c r="A110715" s="0" t="s">
        <v>18</v>
      </c>
      <c r="B110715" s="95" t="n">
        <v>42969.0416666667</v>
      </c>
      <c r="C110715" s="0" t="n">
        <v>15.918</v>
      </c>
    </row>
    <row r="110716" customFormat="false" ht="14.25" hidden="false" customHeight="false" outlineLevel="0" collapsed="false">
      <c r="A110716" s="0" t="s">
        <v>18</v>
      </c>
      <c r="B110716" s="95" t="n">
        <v>42969.0833333333</v>
      </c>
      <c r="C110716" s="0" t="n">
        <v>15.597</v>
      </c>
    </row>
    <row r="110717" customFormat="false" ht="14.25" hidden="false" customHeight="false" outlineLevel="0" collapsed="false">
      <c r="A110717" s="0" t="s">
        <v>18</v>
      </c>
      <c r="B110717" s="95" t="n">
        <v>42969.125</v>
      </c>
      <c r="C110717" s="0" t="n">
        <v>15.255</v>
      </c>
    </row>
    <row r="110718" customFormat="false" ht="14.25" hidden="false" customHeight="false" outlineLevel="0" collapsed="false">
      <c r="A110718" s="0" t="s">
        <v>18</v>
      </c>
      <c r="B110718" s="95" t="n">
        <v>42969.1666666667</v>
      </c>
      <c r="C110718" s="0" t="n">
        <v>14.899</v>
      </c>
    </row>
    <row r="110719" customFormat="false" ht="14.25" hidden="false" customHeight="false" outlineLevel="0" collapsed="false">
      <c r="A110719" s="0" t="s">
        <v>18</v>
      </c>
      <c r="B110719" s="95" t="n">
        <v>42969.2083333333</v>
      </c>
      <c r="C110719" s="0" t="n">
        <v>15.619</v>
      </c>
    </row>
    <row r="110720" customFormat="false" ht="14.25" hidden="false" customHeight="false" outlineLevel="0" collapsed="false">
      <c r="A110720" s="0" t="s">
        <v>18</v>
      </c>
      <c r="B110720" s="95" t="n">
        <v>42969.25</v>
      </c>
      <c r="C110720" s="0" t="n">
        <v>17.72</v>
      </c>
    </row>
    <row r="110721" customFormat="false" ht="14.25" hidden="false" customHeight="false" outlineLevel="0" collapsed="false">
      <c r="A110721" s="0" t="s">
        <v>18</v>
      </c>
      <c r="B110721" s="95" t="n">
        <v>42969.2916666667</v>
      </c>
      <c r="C110721" s="0" t="n">
        <v>20.311</v>
      </c>
    </row>
    <row r="110722" customFormat="false" ht="14.25" hidden="false" customHeight="false" outlineLevel="0" collapsed="false">
      <c r="A110722" s="0" t="s">
        <v>18</v>
      </c>
      <c r="B110722" s="95" t="n">
        <v>42969.3333333333</v>
      </c>
      <c r="C110722" s="0" t="n">
        <v>23.092</v>
      </c>
    </row>
    <row r="110723" customFormat="false" ht="14.25" hidden="false" customHeight="false" outlineLevel="0" collapsed="false">
      <c r="A110723" s="0" t="s">
        <v>18</v>
      </c>
      <c r="B110723" s="95" t="n">
        <v>42969.375</v>
      </c>
      <c r="C110723" s="0" t="n">
        <v>25.047</v>
      </c>
    </row>
    <row r="110724" customFormat="false" ht="14.25" hidden="false" customHeight="false" outlineLevel="0" collapsed="false">
      <c r="A110724" s="0" t="s">
        <v>18</v>
      </c>
      <c r="B110724" s="95" t="n">
        <v>42969.4166666667</v>
      </c>
      <c r="C110724" s="0" t="n">
        <v>26.497</v>
      </c>
    </row>
    <row r="110725" customFormat="false" ht="14.25" hidden="false" customHeight="false" outlineLevel="0" collapsed="false">
      <c r="A110725" s="0" t="s">
        <v>18</v>
      </c>
      <c r="B110725" s="95" t="n">
        <v>42969.4583333333</v>
      </c>
      <c r="C110725" s="0" t="n">
        <v>27.574</v>
      </c>
    </row>
    <row r="110726" customFormat="false" ht="14.25" hidden="false" customHeight="false" outlineLevel="0" collapsed="false">
      <c r="A110726" s="0" t="s">
        <v>18</v>
      </c>
      <c r="B110726" s="95" t="n">
        <v>42969.5</v>
      </c>
      <c r="C110726" s="0" t="n">
        <v>28.312</v>
      </c>
    </row>
    <row r="110727" customFormat="false" ht="14.25" hidden="false" customHeight="false" outlineLevel="0" collapsed="false">
      <c r="A110727" s="0" t="s">
        <v>18</v>
      </c>
      <c r="B110727" s="95" t="n">
        <v>42969.5416666667</v>
      </c>
      <c r="C110727" s="0" t="n">
        <v>28.656</v>
      </c>
    </row>
    <row r="110728" customFormat="false" ht="14.25" hidden="false" customHeight="false" outlineLevel="0" collapsed="false">
      <c r="A110728" s="0" t="s">
        <v>18</v>
      </c>
      <c r="B110728" s="95" t="n">
        <v>42969.5833333333</v>
      </c>
      <c r="C110728" s="0" t="n">
        <v>28.582</v>
      </c>
    </row>
    <row r="110729" customFormat="false" ht="14.25" hidden="false" customHeight="false" outlineLevel="0" collapsed="false">
      <c r="A110729" s="0" t="s">
        <v>18</v>
      </c>
      <c r="B110729" s="95" t="n">
        <v>42969.625</v>
      </c>
      <c r="C110729" s="0" t="n">
        <v>28.14</v>
      </c>
    </row>
    <row r="110730" customFormat="false" ht="14.25" hidden="false" customHeight="false" outlineLevel="0" collapsed="false">
      <c r="A110730" s="0" t="s">
        <v>18</v>
      </c>
      <c r="B110730" s="95" t="n">
        <v>42969.6666666667</v>
      </c>
      <c r="C110730" s="0" t="n">
        <v>27.314</v>
      </c>
    </row>
    <row r="110731" customFormat="false" ht="14.25" hidden="false" customHeight="false" outlineLevel="0" collapsed="false">
      <c r="A110731" s="0" t="s">
        <v>18</v>
      </c>
      <c r="B110731" s="95" t="n">
        <v>42969.7083333334</v>
      </c>
      <c r="C110731" s="0" t="n">
        <v>25.601</v>
      </c>
    </row>
    <row r="110732" customFormat="false" ht="14.25" hidden="false" customHeight="false" outlineLevel="0" collapsed="false">
      <c r="A110732" s="0" t="s">
        <v>18</v>
      </c>
      <c r="B110732" s="95" t="n">
        <v>42969.75</v>
      </c>
      <c r="C110732" s="0" t="n">
        <v>22.596</v>
      </c>
    </row>
    <row r="110733" customFormat="false" ht="14.25" hidden="false" customHeight="false" outlineLevel="0" collapsed="false">
      <c r="A110733" s="0" t="s">
        <v>18</v>
      </c>
      <c r="B110733" s="95" t="n">
        <v>42969.7916666667</v>
      </c>
      <c r="C110733" s="0" t="n">
        <v>20.866</v>
      </c>
    </row>
    <row r="110734" customFormat="false" ht="14.25" hidden="false" customHeight="false" outlineLevel="0" collapsed="false">
      <c r="A110734" s="0" t="s">
        <v>18</v>
      </c>
      <c r="B110734" s="95" t="n">
        <v>42969.8333333333</v>
      </c>
      <c r="C110734" s="0" t="n">
        <v>19.875</v>
      </c>
    </row>
    <row r="110735" customFormat="false" ht="14.25" hidden="false" customHeight="false" outlineLevel="0" collapsed="false">
      <c r="A110735" s="0" t="s">
        <v>18</v>
      </c>
      <c r="B110735" s="95" t="n">
        <v>42969.875</v>
      </c>
      <c r="C110735" s="0" t="n">
        <v>19.056</v>
      </c>
    </row>
    <row r="110736" customFormat="false" ht="14.25" hidden="false" customHeight="false" outlineLevel="0" collapsed="false">
      <c r="A110736" s="0" t="s">
        <v>18</v>
      </c>
      <c r="B110736" s="95" t="n">
        <v>42969.9166666667</v>
      </c>
      <c r="C110736" s="0" t="n">
        <v>18.395</v>
      </c>
    </row>
    <row r="110737" customFormat="false" ht="14.25" hidden="false" customHeight="false" outlineLevel="0" collapsed="false">
      <c r="A110737" s="0" t="s">
        <v>18</v>
      </c>
      <c r="B110737" s="95" t="n">
        <v>42969.9583333334</v>
      </c>
      <c r="C110737" s="0" t="n">
        <v>17.845</v>
      </c>
    </row>
    <row r="110738" customFormat="false" ht="14.25" hidden="false" customHeight="false" outlineLevel="0" collapsed="false">
      <c r="A110738" s="0" t="s">
        <v>18</v>
      </c>
      <c r="B110738" s="95" t="n">
        <v>42970</v>
      </c>
      <c r="C110738" s="0" t="n">
        <v>17.363</v>
      </c>
    </row>
    <row r="110739" customFormat="false" ht="14.25" hidden="false" customHeight="false" outlineLevel="0" collapsed="false">
      <c r="A110739" s="0" t="s">
        <v>18</v>
      </c>
      <c r="B110739" s="95" t="n">
        <v>42970.0416666667</v>
      </c>
      <c r="C110739" s="0" t="n">
        <v>16.961</v>
      </c>
    </row>
    <row r="110740" customFormat="false" ht="14.25" hidden="false" customHeight="false" outlineLevel="0" collapsed="false">
      <c r="A110740" s="0" t="s">
        <v>18</v>
      </c>
      <c r="B110740" s="95" t="n">
        <v>42970.0833333333</v>
      </c>
      <c r="C110740" s="0" t="n">
        <v>16.612</v>
      </c>
    </row>
    <row r="110741" customFormat="false" ht="14.25" hidden="false" customHeight="false" outlineLevel="0" collapsed="false">
      <c r="A110741" s="0" t="s">
        <v>18</v>
      </c>
      <c r="B110741" s="95" t="n">
        <v>42970.125</v>
      </c>
      <c r="C110741" s="0" t="n">
        <v>16.203</v>
      </c>
    </row>
    <row r="110742" customFormat="false" ht="14.25" hidden="false" customHeight="false" outlineLevel="0" collapsed="false">
      <c r="A110742" s="0" t="s">
        <v>18</v>
      </c>
      <c r="B110742" s="95" t="n">
        <v>42970.1666666667</v>
      </c>
      <c r="C110742" s="0" t="n">
        <v>15.785</v>
      </c>
    </row>
    <row r="110743" customFormat="false" ht="14.25" hidden="false" customHeight="false" outlineLevel="0" collapsed="false">
      <c r="A110743" s="0" t="s">
        <v>18</v>
      </c>
      <c r="B110743" s="95" t="n">
        <v>42970.2083333333</v>
      </c>
      <c r="C110743" s="0" t="n">
        <v>16.408</v>
      </c>
    </row>
    <row r="110744" customFormat="false" ht="14.25" hidden="false" customHeight="false" outlineLevel="0" collapsed="false">
      <c r="A110744" s="0" t="s">
        <v>18</v>
      </c>
      <c r="B110744" s="95" t="n">
        <v>42970.25</v>
      </c>
      <c r="C110744" s="0" t="n">
        <v>18.21</v>
      </c>
    </row>
    <row r="110745" customFormat="false" ht="14.25" hidden="false" customHeight="false" outlineLevel="0" collapsed="false">
      <c r="A110745" s="0" t="s">
        <v>18</v>
      </c>
      <c r="B110745" s="95" t="n">
        <v>42970.2916666667</v>
      </c>
      <c r="C110745" s="0" t="n">
        <v>20.339</v>
      </c>
    </row>
    <row r="110746" customFormat="false" ht="14.25" hidden="false" customHeight="false" outlineLevel="0" collapsed="false">
      <c r="A110746" s="0" t="s">
        <v>18</v>
      </c>
      <c r="B110746" s="95" t="n">
        <v>42970.3333333333</v>
      </c>
      <c r="C110746" s="0" t="n">
        <v>22.756</v>
      </c>
    </row>
    <row r="110747" customFormat="false" ht="14.25" hidden="false" customHeight="false" outlineLevel="0" collapsed="false">
      <c r="A110747" s="0" t="s">
        <v>18</v>
      </c>
      <c r="B110747" s="95" t="n">
        <v>42970.375</v>
      </c>
      <c r="C110747" s="0" t="n">
        <v>24.67</v>
      </c>
    </row>
    <row r="110748" customFormat="false" ht="14.25" hidden="false" customHeight="false" outlineLevel="0" collapsed="false">
      <c r="A110748" s="0" t="s">
        <v>18</v>
      </c>
      <c r="B110748" s="95" t="n">
        <v>42970.4166666667</v>
      </c>
      <c r="C110748" s="0" t="n">
        <v>26.072</v>
      </c>
    </row>
    <row r="110749" customFormat="false" ht="14.25" hidden="false" customHeight="false" outlineLevel="0" collapsed="false">
      <c r="A110749" s="0" t="s">
        <v>18</v>
      </c>
      <c r="B110749" s="95" t="n">
        <v>42970.4583333333</v>
      </c>
      <c r="C110749" s="0" t="n">
        <v>27.077</v>
      </c>
    </row>
    <row r="110750" customFormat="false" ht="14.25" hidden="false" customHeight="false" outlineLevel="0" collapsed="false">
      <c r="A110750" s="0" t="s">
        <v>18</v>
      </c>
      <c r="B110750" s="95" t="n">
        <v>42970.5</v>
      </c>
      <c r="C110750" s="0" t="n">
        <v>27.667</v>
      </c>
    </row>
    <row r="110751" customFormat="false" ht="14.25" hidden="false" customHeight="false" outlineLevel="0" collapsed="false">
      <c r="A110751" s="0" t="s">
        <v>18</v>
      </c>
      <c r="B110751" s="95" t="n">
        <v>42970.5416666667</v>
      </c>
      <c r="C110751" s="0" t="n">
        <v>27.802</v>
      </c>
    </row>
    <row r="110752" customFormat="false" ht="14.25" hidden="false" customHeight="false" outlineLevel="0" collapsed="false">
      <c r="A110752" s="0" t="s">
        <v>18</v>
      </c>
      <c r="B110752" s="95" t="n">
        <v>42970.5833333333</v>
      </c>
      <c r="C110752" s="0" t="n">
        <v>27.503</v>
      </c>
    </row>
    <row r="110753" customFormat="false" ht="14.25" hidden="false" customHeight="false" outlineLevel="0" collapsed="false">
      <c r="A110753" s="0" t="s">
        <v>18</v>
      </c>
      <c r="B110753" s="95" t="n">
        <v>42970.625</v>
      </c>
      <c r="C110753" s="0" t="n">
        <v>26.797</v>
      </c>
    </row>
    <row r="110754" customFormat="false" ht="14.25" hidden="false" customHeight="false" outlineLevel="0" collapsed="false">
      <c r="A110754" s="0" t="s">
        <v>18</v>
      </c>
      <c r="B110754" s="95" t="n">
        <v>42970.6666666667</v>
      </c>
      <c r="C110754" s="0" t="n">
        <v>25.686</v>
      </c>
    </row>
    <row r="110755" customFormat="false" ht="14.25" hidden="false" customHeight="false" outlineLevel="0" collapsed="false">
      <c r="A110755" s="0" t="s">
        <v>18</v>
      </c>
      <c r="B110755" s="95" t="n">
        <v>42970.7083333333</v>
      </c>
      <c r="C110755" s="0" t="n">
        <v>23.928</v>
      </c>
    </row>
    <row r="110756" customFormat="false" ht="14.25" hidden="false" customHeight="false" outlineLevel="0" collapsed="false">
      <c r="A110756" s="0" t="s">
        <v>18</v>
      </c>
      <c r="B110756" s="95" t="n">
        <v>42970.75</v>
      </c>
      <c r="C110756" s="0" t="n">
        <v>21.537</v>
      </c>
    </row>
    <row r="110757" customFormat="false" ht="14.25" hidden="false" customHeight="false" outlineLevel="0" collapsed="false">
      <c r="A110757" s="0" t="s">
        <v>18</v>
      </c>
      <c r="B110757" s="95" t="n">
        <v>42970.7916666667</v>
      </c>
      <c r="C110757" s="0" t="n">
        <v>20.03</v>
      </c>
    </row>
    <row r="110758" customFormat="false" ht="14.25" hidden="false" customHeight="false" outlineLevel="0" collapsed="false">
      <c r="A110758" s="0" t="s">
        <v>18</v>
      </c>
      <c r="B110758" s="95" t="n">
        <v>42970.8333333333</v>
      </c>
      <c r="C110758" s="0" t="n">
        <v>19.041</v>
      </c>
    </row>
    <row r="110759" customFormat="false" ht="14.25" hidden="false" customHeight="false" outlineLevel="0" collapsed="false">
      <c r="A110759" s="0" t="s">
        <v>18</v>
      </c>
      <c r="B110759" s="95" t="n">
        <v>42970.875</v>
      </c>
      <c r="C110759" s="0" t="n">
        <v>18.222</v>
      </c>
    </row>
    <row r="110760" customFormat="false" ht="14.25" hidden="false" customHeight="false" outlineLevel="0" collapsed="false">
      <c r="A110760" s="0" t="s">
        <v>18</v>
      </c>
      <c r="B110760" s="95" t="n">
        <v>42970.9166666667</v>
      </c>
      <c r="C110760" s="0" t="n">
        <v>17.607</v>
      </c>
    </row>
    <row r="110761" customFormat="false" ht="14.25" hidden="false" customHeight="false" outlineLevel="0" collapsed="false">
      <c r="A110761" s="0" t="s">
        <v>18</v>
      </c>
      <c r="B110761" s="95" t="n">
        <v>42970.9583333333</v>
      </c>
      <c r="C110761" s="0" t="n">
        <v>17.136</v>
      </c>
    </row>
    <row r="110762" customFormat="false" ht="14.25" hidden="false" customHeight="false" outlineLevel="0" collapsed="false">
      <c r="A110762" s="0" t="s">
        <v>18</v>
      </c>
      <c r="B110762" s="95" t="n">
        <v>42971</v>
      </c>
      <c r="C110762" s="0" t="n">
        <v>16.753</v>
      </c>
    </row>
    <row r="110763" customFormat="false" ht="14.25" hidden="false" customHeight="false" outlineLevel="0" collapsed="false">
      <c r="A110763" s="0" t="s">
        <v>18</v>
      </c>
      <c r="B110763" s="95" t="n">
        <v>42971.0416666667</v>
      </c>
      <c r="C110763" s="0" t="n">
        <v>16.435</v>
      </c>
    </row>
    <row r="110764" customFormat="false" ht="14.25" hidden="false" customHeight="false" outlineLevel="0" collapsed="false">
      <c r="A110764" s="0" t="s">
        <v>18</v>
      </c>
      <c r="B110764" s="95" t="n">
        <v>42971.0833333333</v>
      </c>
      <c r="C110764" s="0" t="n">
        <v>16.196</v>
      </c>
    </row>
    <row r="110765" customFormat="false" ht="14.25" hidden="false" customHeight="false" outlineLevel="0" collapsed="false">
      <c r="A110765" s="0" t="s">
        <v>18</v>
      </c>
      <c r="B110765" s="95" t="n">
        <v>42971.125</v>
      </c>
      <c r="C110765" s="0" t="n">
        <v>15.995</v>
      </c>
    </row>
    <row r="110766" customFormat="false" ht="14.25" hidden="false" customHeight="false" outlineLevel="0" collapsed="false">
      <c r="A110766" s="0" t="s">
        <v>18</v>
      </c>
      <c r="B110766" s="95" t="n">
        <v>42971.1666666667</v>
      </c>
      <c r="C110766" s="0" t="n">
        <v>15.772</v>
      </c>
    </row>
    <row r="110767" customFormat="false" ht="14.25" hidden="false" customHeight="false" outlineLevel="0" collapsed="false">
      <c r="A110767" s="0" t="s">
        <v>18</v>
      </c>
      <c r="B110767" s="95" t="n">
        <v>42971.2083333333</v>
      </c>
      <c r="C110767" s="0" t="n">
        <v>16.163</v>
      </c>
    </row>
    <row r="110768" customFormat="false" ht="14.25" hidden="false" customHeight="false" outlineLevel="0" collapsed="false">
      <c r="A110768" s="0" t="s">
        <v>18</v>
      </c>
      <c r="B110768" s="95" t="n">
        <v>42971.25</v>
      </c>
      <c r="C110768" s="0" t="n">
        <v>17.505</v>
      </c>
    </row>
    <row r="110769" customFormat="false" ht="14.25" hidden="false" customHeight="false" outlineLevel="0" collapsed="false">
      <c r="A110769" s="0" t="s">
        <v>18</v>
      </c>
      <c r="B110769" s="95" t="n">
        <v>42971.2916666667</v>
      </c>
      <c r="C110769" s="0" t="n">
        <v>19.211</v>
      </c>
    </row>
    <row r="110770" customFormat="false" ht="14.25" hidden="false" customHeight="false" outlineLevel="0" collapsed="false">
      <c r="A110770" s="0" t="s">
        <v>18</v>
      </c>
      <c r="B110770" s="95" t="n">
        <v>42971.3333333333</v>
      </c>
      <c r="C110770" s="0" t="n">
        <v>20.916</v>
      </c>
    </row>
    <row r="110771" customFormat="false" ht="14.25" hidden="false" customHeight="false" outlineLevel="0" collapsed="false">
      <c r="A110771" s="0" t="s">
        <v>18</v>
      </c>
      <c r="B110771" s="95" t="n">
        <v>42971.375</v>
      </c>
      <c r="C110771" s="0" t="n">
        <v>22.314</v>
      </c>
    </row>
    <row r="110772" customFormat="false" ht="14.25" hidden="false" customHeight="false" outlineLevel="0" collapsed="false">
      <c r="A110772" s="0" t="s">
        <v>18</v>
      </c>
      <c r="B110772" s="95" t="n">
        <v>42971.4166666667</v>
      </c>
      <c r="C110772" s="0" t="n">
        <v>23.552</v>
      </c>
    </row>
    <row r="110773" customFormat="false" ht="14.25" hidden="false" customHeight="false" outlineLevel="0" collapsed="false">
      <c r="A110773" s="0" t="s">
        <v>18</v>
      </c>
      <c r="B110773" s="95" t="n">
        <v>42971.4583333333</v>
      </c>
      <c r="C110773" s="0" t="n">
        <v>24.666</v>
      </c>
    </row>
    <row r="110774" customFormat="false" ht="14.25" hidden="false" customHeight="false" outlineLevel="0" collapsed="false">
      <c r="A110774" s="0" t="s">
        <v>18</v>
      </c>
      <c r="B110774" s="95" t="n">
        <v>42971.5</v>
      </c>
      <c r="C110774" s="0" t="n">
        <v>25.5</v>
      </c>
    </row>
    <row r="110775" customFormat="false" ht="14.25" hidden="false" customHeight="false" outlineLevel="0" collapsed="false">
      <c r="A110775" s="0" t="s">
        <v>18</v>
      </c>
      <c r="B110775" s="95" t="n">
        <v>42971.5416666667</v>
      </c>
      <c r="C110775" s="0" t="n">
        <v>25.899</v>
      </c>
    </row>
    <row r="110776" customFormat="false" ht="14.25" hidden="false" customHeight="false" outlineLevel="0" collapsed="false">
      <c r="A110776" s="0" t="s">
        <v>18</v>
      </c>
      <c r="B110776" s="95" t="n">
        <v>42971.5833333334</v>
      </c>
      <c r="C110776" s="0" t="n">
        <v>25.881</v>
      </c>
    </row>
    <row r="110777" customFormat="false" ht="14.25" hidden="false" customHeight="false" outlineLevel="0" collapsed="false">
      <c r="A110777" s="0" t="s">
        <v>18</v>
      </c>
      <c r="B110777" s="95" t="n">
        <v>42971.625</v>
      </c>
      <c r="C110777" s="0" t="n">
        <v>25.539</v>
      </c>
    </row>
    <row r="110778" customFormat="false" ht="14.25" hidden="false" customHeight="false" outlineLevel="0" collapsed="false">
      <c r="A110778" s="0" t="s">
        <v>18</v>
      </c>
      <c r="B110778" s="95" t="n">
        <v>42971.6666666667</v>
      </c>
      <c r="C110778" s="0" t="n">
        <v>24.895</v>
      </c>
    </row>
    <row r="110779" customFormat="false" ht="14.25" hidden="false" customHeight="false" outlineLevel="0" collapsed="false">
      <c r="A110779" s="0" t="s">
        <v>18</v>
      </c>
      <c r="B110779" s="95" t="n">
        <v>42971.7083333333</v>
      </c>
      <c r="C110779" s="0" t="n">
        <v>23.648</v>
      </c>
    </row>
    <row r="110780" customFormat="false" ht="14.25" hidden="false" customHeight="false" outlineLevel="0" collapsed="false">
      <c r="A110780" s="0" t="s">
        <v>18</v>
      </c>
      <c r="B110780" s="95" t="n">
        <v>42971.75</v>
      </c>
      <c r="C110780" s="0" t="n">
        <v>21.434</v>
      </c>
    </row>
    <row r="110781" customFormat="false" ht="14.25" hidden="false" customHeight="false" outlineLevel="0" collapsed="false">
      <c r="A110781" s="0" t="s">
        <v>18</v>
      </c>
      <c r="B110781" s="95" t="n">
        <v>42971.7916666667</v>
      </c>
      <c r="C110781" s="0" t="n">
        <v>19.956</v>
      </c>
    </row>
    <row r="110782" customFormat="false" ht="14.25" hidden="false" customHeight="false" outlineLevel="0" collapsed="false">
      <c r="A110782" s="0" t="s">
        <v>18</v>
      </c>
      <c r="B110782" s="95" t="n">
        <v>42971.8333333334</v>
      </c>
      <c r="C110782" s="0" t="n">
        <v>19.134</v>
      </c>
    </row>
    <row r="110783" customFormat="false" ht="14.25" hidden="false" customHeight="false" outlineLevel="0" collapsed="false">
      <c r="A110783" s="0" t="s">
        <v>18</v>
      </c>
      <c r="B110783" s="95" t="n">
        <v>42971.875</v>
      </c>
      <c r="C110783" s="0" t="n">
        <v>18.491</v>
      </c>
    </row>
    <row r="110784" customFormat="false" ht="14.25" hidden="false" customHeight="false" outlineLevel="0" collapsed="false">
      <c r="A110784" s="0" t="s">
        <v>18</v>
      </c>
      <c r="B110784" s="95" t="n">
        <v>42971.9166666667</v>
      </c>
      <c r="C110784" s="0" t="n">
        <v>17.928</v>
      </c>
    </row>
    <row r="110785" customFormat="false" ht="14.25" hidden="false" customHeight="false" outlineLevel="0" collapsed="false">
      <c r="A110785" s="0" t="s">
        <v>18</v>
      </c>
      <c r="B110785" s="95" t="n">
        <v>42971.9583333333</v>
      </c>
      <c r="C110785" s="0" t="n">
        <v>17.471</v>
      </c>
    </row>
    <row r="110786" customFormat="false" ht="14.25" hidden="false" customHeight="false" outlineLevel="0" collapsed="false">
      <c r="A110786" s="0" t="s">
        <v>18</v>
      </c>
      <c r="B110786" s="95" t="n">
        <v>42972</v>
      </c>
      <c r="C110786" s="0" t="n">
        <v>17.087</v>
      </c>
    </row>
    <row r="110787" customFormat="false" ht="14.25" hidden="false" customHeight="false" outlineLevel="0" collapsed="false">
      <c r="A110787" s="0" t="s">
        <v>18</v>
      </c>
      <c r="B110787" s="95" t="n">
        <v>42972.0416666667</v>
      </c>
      <c r="C110787" s="0" t="n">
        <v>16.749</v>
      </c>
    </row>
    <row r="110788" customFormat="false" ht="14.25" hidden="false" customHeight="false" outlineLevel="0" collapsed="false">
      <c r="A110788" s="0" t="s">
        <v>18</v>
      </c>
      <c r="B110788" s="95" t="n">
        <v>42972.0833333333</v>
      </c>
      <c r="C110788" s="0" t="n">
        <v>16.431</v>
      </c>
    </row>
    <row r="110789" customFormat="false" ht="14.25" hidden="false" customHeight="false" outlineLevel="0" collapsed="false">
      <c r="A110789" s="0" t="s">
        <v>18</v>
      </c>
      <c r="B110789" s="95" t="n">
        <v>42972.125</v>
      </c>
      <c r="C110789" s="0" t="n">
        <v>16.148</v>
      </c>
    </row>
    <row r="110790" customFormat="false" ht="14.25" hidden="false" customHeight="false" outlineLevel="0" collapsed="false">
      <c r="A110790" s="0" t="s">
        <v>18</v>
      </c>
      <c r="B110790" s="95" t="n">
        <v>42972.1666666667</v>
      </c>
      <c r="C110790" s="0" t="n">
        <v>15.899</v>
      </c>
    </row>
    <row r="110791" customFormat="false" ht="14.25" hidden="false" customHeight="false" outlineLevel="0" collapsed="false">
      <c r="A110791" s="0" t="s">
        <v>18</v>
      </c>
      <c r="B110791" s="95" t="n">
        <v>42972.2083333333</v>
      </c>
      <c r="C110791" s="0" t="n">
        <v>16.305</v>
      </c>
    </row>
    <row r="110792" customFormat="false" ht="14.25" hidden="false" customHeight="false" outlineLevel="0" collapsed="false">
      <c r="A110792" s="0" t="s">
        <v>18</v>
      </c>
      <c r="B110792" s="95" t="n">
        <v>42972.25</v>
      </c>
      <c r="C110792" s="0" t="n">
        <v>17.746</v>
      </c>
    </row>
    <row r="110793" customFormat="false" ht="14.25" hidden="false" customHeight="false" outlineLevel="0" collapsed="false">
      <c r="A110793" s="0" t="s">
        <v>18</v>
      </c>
      <c r="B110793" s="95" t="n">
        <v>42972.2916666667</v>
      </c>
      <c r="C110793" s="0" t="n">
        <v>19.756</v>
      </c>
    </row>
    <row r="110794" customFormat="false" ht="14.25" hidden="false" customHeight="false" outlineLevel="0" collapsed="false">
      <c r="A110794" s="0" t="s">
        <v>18</v>
      </c>
      <c r="B110794" s="95" t="n">
        <v>42972.3333333333</v>
      </c>
      <c r="C110794" s="0" t="n">
        <v>22.149</v>
      </c>
    </row>
    <row r="110795" customFormat="false" ht="14.25" hidden="false" customHeight="false" outlineLevel="0" collapsed="false">
      <c r="A110795" s="0" t="s">
        <v>18</v>
      </c>
      <c r="B110795" s="95" t="n">
        <v>42972.375</v>
      </c>
      <c r="C110795" s="0" t="n">
        <v>23.967</v>
      </c>
    </row>
    <row r="110796" customFormat="false" ht="14.25" hidden="false" customHeight="false" outlineLevel="0" collapsed="false">
      <c r="A110796" s="0" t="s">
        <v>18</v>
      </c>
      <c r="B110796" s="95" t="n">
        <v>42972.4166666667</v>
      </c>
      <c r="C110796" s="0" t="n">
        <v>25.337</v>
      </c>
    </row>
    <row r="110797" customFormat="false" ht="14.25" hidden="false" customHeight="false" outlineLevel="0" collapsed="false">
      <c r="A110797" s="0" t="s">
        <v>18</v>
      </c>
      <c r="B110797" s="95" t="n">
        <v>42972.4583333333</v>
      </c>
      <c r="C110797" s="0" t="n">
        <v>26.405</v>
      </c>
    </row>
    <row r="110798" customFormat="false" ht="14.25" hidden="false" customHeight="false" outlineLevel="0" collapsed="false">
      <c r="A110798" s="0" t="s">
        <v>18</v>
      </c>
      <c r="B110798" s="95" t="n">
        <v>42972.5</v>
      </c>
      <c r="C110798" s="0" t="n">
        <v>27.074</v>
      </c>
    </row>
    <row r="110799" customFormat="false" ht="14.25" hidden="false" customHeight="false" outlineLevel="0" collapsed="false">
      <c r="A110799" s="0" t="s">
        <v>18</v>
      </c>
      <c r="B110799" s="95" t="n">
        <v>42972.5416666667</v>
      </c>
      <c r="C110799" s="0" t="n">
        <v>27.349</v>
      </c>
    </row>
    <row r="110800" customFormat="false" ht="14.25" hidden="false" customHeight="false" outlineLevel="0" collapsed="false">
      <c r="A110800" s="0" t="s">
        <v>18</v>
      </c>
      <c r="B110800" s="95" t="n">
        <v>42972.5833333333</v>
      </c>
      <c r="C110800" s="0" t="n">
        <v>27.246</v>
      </c>
    </row>
    <row r="110801" customFormat="false" ht="14.25" hidden="false" customHeight="false" outlineLevel="0" collapsed="false">
      <c r="A110801" s="0" t="s">
        <v>18</v>
      </c>
      <c r="B110801" s="95" t="n">
        <v>42972.625</v>
      </c>
      <c r="C110801" s="0" t="n">
        <v>26.852</v>
      </c>
    </row>
    <row r="110802" customFormat="false" ht="14.25" hidden="false" customHeight="false" outlineLevel="0" collapsed="false">
      <c r="A110802" s="0" t="s">
        <v>18</v>
      </c>
      <c r="B110802" s="95" t="n">
        <v>42972.6666666667</v>
      </c>
      <c r="C110802" s="0" t="n">
        <v>26.113</v>
      </c>
    </row>
    <row r="110803" customFormat="false" ht="14.25" hidden="false" customHeight="false" outlineLevel="0" collapsed="false">
      <c r="A110803" s="0" t="s">
        <v>18</v>
      </c>
      <c r="B110803" s="95" t="n">
        <v>42972.7083333333</v>
      </c>
      <c r="C110803" s="0" t="n">
        <v>24.672</v>
      </c>
    </row>
    <row r="110804" customFormat="false" ht="14.25" hidden="false" customHeight="false" outlineLevel="0" collapsed="false">
      <c r="A110804" s="0" t="s">
        <v>18</v>
      </c>
      <c r="B110804" s="95" t="n">
        <v>42972.75</v>
      </c>
      <c r="C110804" s="0" t="n">
        <v>22.479</v>
      </c>
    </row>
    <row r="110805" customFormat="false" ht="14.25" hidden="false" customHeight="false" outlineLevel="0" collapsed="false">
      <c r="A110805" s="0" t="s">
        <v>18</v>
      </c>
      <c r="B110805" s="95" t="n">
        <v>42972.7916666667</v>
      </c>
      <c r="C110805" s="0" t="n">
        <v>21.133</v>
      </c>
    </row>
    <row r="110806" customFormat="false" ht="14.25" hidden="false" customHeight="false" outlineLevel="0" collapsed="false">
      <c r="A110806" s="0" t="s">
        <v>18</v>
      </c>
      <c r="B110806" s="95" t="n">
        <v>42972.8333333333</v>
      </c>
      <c r="C110806" s="0" t="n">
        <v>20.262</v>
      </c>
    </row>
    <row r="110807" customFormat="false" ht="14.25" hidden="false" customHeight="false" outlineLevel="0" collapsed="false">
      <c r="A110807" s="0" t="s">
        <v>18</v>
      </c>
      <c r="B110807" s="95" t="n">
        <v>42972.875</v>
      </c>
      <c r="C110807" s="0" t="n">
        <v>19.555</v>
      </c>
    </row>
    <row r="110808" customFormat="false" ht="14.25" hidden="false" customHeight="false" outlineLevel="0" collapsed="false">
      <c r="A110808" s="0" t="s">
        <v>18</v>
      </c>
      <c r="B110808" s="95" t="n">
        <v>42972.9166666667</v>
      </c>
      <c r="C110808" s="0" t="n">
        <v>19.022</v>
      </c>
    </row>
    <row r="110809" customFormat="false" ht="14.25" hidden="false" customHeight="false" outlineLevel="0" collapsed="false">
      <c r="A110809" s="0" t="s">
        <v>18</v>
      </c>
      <c r="B110809" s="95" t="n">
        <v>42972.9583333333</v>
      </c>
      <c r="C110809" s="0" t="n">
        <v>18.582</v>
      </c>
    </row>
    <row r="110810" customFormat="false" ht="14.25" hidden="false" customHeight="false" outlineLevel="0" collapsed="false">
      <c r="A110810" s="0" t="s">
        <v>18</v>
      </c>
      <c r="B110810" s="95" t="n">
        <v>42973</v>
      </c>
      <c r="C110810" s="0" t="n">
        <v>18.2</v>
      </c>
    </row>
    <row r="110811" customFormat="false" ht="14.25" hidden="false" customHeight="false" outlineLevel="0" collapsed="false">
      <c r="A110811" s="0" t="s">
        <v>18</v>
      </c>
      <c r="B110811" s="95" t="n">
        <v>42973.0416666667</v>
      </c>
      <c r="C110811" s="0" t="n">
        <v>17.851</v>
      </c>
    </row>
    <row r="110812" customFormat="false" ht="14.25" hidden="false" customHeight="false" outlineLevel="0" collapsed="false">
      <c r="A110812" s="0" t="s">
        <v>18</v>
      </c>
      <c r="B110812" s="95" t="n">
        <v>42973.0833333333</v>
      </c>
      <c r="C110812" s="0" t="n">
        <v>17.529</v>
      </c>
    </row>
    <row r="110813" customFormat="false" ht="14.25" hidden="false" customHeight="false" outlineLevel="0" collapsed="false">
      <c r="A110813" s="0" t="s">
        <v>18</v>
      </c>
      <c r="B110813" s="95" t="n">
        <v>42973.125</v>
      </c>
      <c r="C110813" s="0" t="n">
        <v>17.246</v>
      </c>
    </row>
    <row r="110814" customFormat="false" ht="14.25" hidden="false" customHeight="false" outlineLevel="0" collapsed="false">
      <c r="A110814" s="0" t="s">
        <v>18</v>
      </c>
      <c r="B110814" s="95" t="n">
        <v>42973.1666666667</v>
      </c>
      <c r="C110814" s="0" t="n">
        <v>16.982</v>
      </c>
    </row>
    <row r="110815" customFormat="false" ht="14.25" hidden="false" customHeight="false" outlineLevel="0" collapsed="false">
      <c r="A110815" s="0" t="s">
        <v>18</v>
      </c>
      <c r="B110815" s="95" t="n">
        <v>42973.2083333333</v>
      </c>
      <c r="C110815" s="0" t="n">
        <v>17.347</v>
      </c>
    </row>
    <row r="110816" customFormat="false" ht="14.25" hidden="false" customHeight="false" outlineLevel="0" collapsed="false">
      <c r="A110816" s="0" t="s">
        <v>18</v>
      </c>
      <c r="B110816" s="95" t="n">
        <v>42973.25</v>
      </c>
      <c r="C110816" s="0" t="n">
        <v>19.083</v>
      </c>
    </row>
    <row r="110817" customFormat="false" ht="14.25" hidden="false" customHeight="false" outlineLevel="0" collapsed="false">
      <c r="A110817" s="0" t="s">
        <v>18</v>
      </c>
      <c r="B110817" s="95" t="n">
        <v>42973.2916666667</v>
      </c>
      <c r="C110817" s="0" t="n">
        <v>21.12</v>
      </c>
    </row>
    <row r="110818" customFormat="false" ht="14.25" hidden="false" customHeight="false" outlineLevel="0" collapsed="false">
      <c r="A110818" s="0" t="s">
        <v>18</v>
      </c>
      <c r="B110818" s="95" t="n">
        <v>42973.3333333333</v>
      </c>
      <c r="C110818" s="0" t="n">
        <v>23.595</v>
      </c>
    </row>
    <row r="110819" customFormat="false" ht="14.25" hidden="false" customHeight="false" outlineLevel="0" collapsed="false">
      <c r="A110819" s="0" t="s">
        <v>18</v>
      </c>
      <c r="B110819" s="95" t="n">
        <v>42973.375</v>
      </c>
      <c r="C110819" s="0" t="n">
        <v>25.437</v>
      </c>
    </row>
    <row r="110820" customFormat="false" ht="14.25" hidden="false" customHeight="false" outlineLevel="0" collapsed="false">
      <c r="A110820" s="0" t="s">
        <v>18</v>
      </c>
      <c r="B110820" s="95" t="n">
        <v>42973.4166666667</v>
      </c>
      <c r="C110820" s="0" t="n">
        <v>26.741</v>
      </c>
    </row>
    <row r="110821" customFormat="false" ht="14.25" hidden="false" customHeight="false" outlineLevel="0" collapsed="false">
      <c r="A110821" s="0" t="s">
        <v>18</v>
      </c>
      <c r="B110821" s="95" t="n">
        <v>42973.4583333333</v>
      </c>
      <c r="C110821" s="0" t="n">
        <v>27.742</v>
      </c>
    </row>
    <row r="110822" customFormat="false" ht="14.25" hidden="false" customHeight="false" outlineLevel="0" collapsed="false">
      <c r="A110822" s="0" t="s">
        <v>18</v>
      </c>
      <c r="B110822" s="95" t="n">
        <v>42973.5</v>
      </c>
      <c r="C110822" s="0" t="n">
        <v>28.415</v>
      </c>
    </row>
    <row r="110823" customFormat="false" ht="14.25" hidden="false" customHeight="false" outlineLevel="0" collapsed="false">
      <c r="A110823" s="0" t="s">
        <v>18</v>
      </c>
      <c r="B110823" s="95" t="n">
        <v>42973.5416666667</v>
      </c>
      <c r="C110823" s="0" t="n">
        <v>28.721</v>
      </c>
    </row>
    <row r="110824" customFormat="false" ht="14.25" hidden="false" customHeight="false" outlineLevel="0" collapsed="false">
      <c r="A110824" s="0" t="s">
        <v>18</v>
      </c>
      <c r="B110824" s="95" t="n">
        <v>42973.5833333333</v>
      </c>
      <c r="C110824" s="0" t="n">
        <v>28.651</v>
      </c>
    </row>
    <row r="110825" customFormat="false" ht="14.25" hidden="false" customHeight="false" outlineLevel="0" collapsed="false">
      <c r="A110825" s="0" t="s">
        <v>18</v>
      </c>
      <c r="B110825" s="95" t="n">
        <v>42973.625</v>
      </c>
      <c r="C110825" s="0" t="n">
        <v>28.232</v>
      </c>
    </row>
    <row r="110826" customFormat="false" ht="14.25" hidden="false" customHeight="false" outlineLevel="0" collapsed="false">
      <c r="A110826" s="0" t="s">
        <v>18</v>
      </c>
      <c r="B110826" s="95" t="n">
        <v>42973.6666666667</v>
      </c>
      <c r="C110826" s="0" t="n">
        <v>27.37</v>
      </c>
    </row>
    <row r="110827" customFormat="false" ht="14.25" hidden="false" customHeight="false" outlineLevel="0" collapsed="false">
      <c r="A110827" s="0" t="s">
        <v>18</v>
      </c>
      <c r="B110827" s="95" t="n">
        <v>42973.7083333334</v>
      </c>
      <c r="C110827" s="0" t="n">
        <v>25.579</v>
      </c>
    </row>
    <row r="110828" customFormat="false" ht="14.25" hidden="false" customHeight="false" outlineLevel="0" collapsed="false">
      <c r="A110828" s="0" t="s">
        <v>18</v>
      </c>
      <c r="B110828" s="95" t="n">
        <v>42973.75</v>
      </c>
      <c r="C110828" s="0" t="n">
        <v>23.101</v>
      </c>
    </row>
    <row r="110829" customFormat="false" ht="14.25" hidden="false" customHeight="false" outlineLevel="0" collapsed="false">
      <c r="A110829" s="0" t="s">
        <v>18</v>
      </c>
      <c r="B110829" s="95" t="n">
        <v>42973.7916666667</v>
      </c>
      <c r="C110829" s="0" t="n">
        <v>21.767</v>
      </c>
    </row>
    <row r="110830" customFormat="false" ht="14.25" hidden="false" customHeight="false" outlineLevel="0" collapsed="false">
      <c r="A110830" s="0" t="s">
        <v>18</v>
      </c>
      <c r="B110830" s="95" t="n">
        <v>42973.8333333333</v>
      </c>
      <c r="C110830" s="0" t="n">
        <v>20.911</v>
      </c>
    </row>
    <row r="110831" customFormat="false" ht="14.25" hidden="false" customHeight="false" outlineLevel="0" collapsed="false">
      <c r="A110831" s="0" t="s">
        <v>18</v>
      </c>
      <c r="B110831" s="95" t="n">
        <v>42973.875</v>
      </c>
      <c r="C110831" s="0" t="n">
        <v>20.207</v>
      </c>
    </row>
    <row r="110832" customFormat="false" ht="14.25" hidden="false" customHeight="false" outlineLevel="0" collapsed="false">
      <c r="A110832" s="0" t="s">
        <v>18</v>
      </c>
      <c r="B110832" s="95" t="n">
        <v>42973.9166666667</v>
      </c>
      <c r="C110832" s="0" t="n">
        <v>19.648</v>
      </c>
    </row>
    <row r="110833" customFormat="false" ht="14.25" hidden="false" customHeight="false" outlineLevel="0" collapsed="false">
      <c r="A110833" s="0" t="s">
        <v>18</v>
      </c>
      <c r="B110833" s="95" t="n">
        <v>42973.9583333333</v>
      </c>
      <c r="C110833" s="0" t="n">
        <v>19.169</v>
      </c>
    </row>
    <row r="110834" customFormat="false" ht="14.25" hidden="false" customHeight="false" outlineLevel="0" collapsed="false">
      <c r="A110834" s="0" t="s">
        <v>18</v>
      </c>
      <c r="B110834" s="95" t="n">
        <v>42974</v>
      </c>
      <c r="C110834" s="0" t="n">
        <v>18.738</v>
      </c>
    </row>
    <row r="110835" customFormat="false" ht="14.25" hidden="false" customHeight="false" outlineLevel="0" collapsed="false">
      <c r="A110835" s="0" t="s">
        <v>18</v>
      </c>
      <c r="B110835" s="95" t="n">
        <v>42974.0416666667</v>
      </c>
      <c r="C110835" s="0" t="n">
        <v>18.406</v>
      </c>
    </row>
    <row r="110836" customFormat="false" ht="14.25" hidden="false" customHeight="false" outlineLevel="0" collapsed="false">
      <c r="A110836" s="0" t="s">
        <v>18</v>
      </c>
      <c r="B110836" s="95" t="n">
        <v>42974.0833333333</v>
      </c>
      <c r="C110836" s="0" t="n">
        <v>18.097</v>
      </c>
    </row>
    <row r="110837" customFormat="false" ht="14.25" hidden="false" customHeight="false" outlineLevel="0" collapsed="false">
      <c r="A110837" s="0" t="s">
        <v>18</v>
      </c>
      <c r="B110837" s="95" t="n">
        <v>42974.125</v>
      </c>
      <c r="C110837" s="0" t="n">
        <v>17.787</v>
      </c>
    </row>
    <row r="110838" customFormat="false" ht="14.25" hidden="false" customHeight="false" outlineLevel="0" collapsed="false">
      <c r="A110838" s="0" t="s">
        <v>18</v>
      </c>
      <c r="B110838" s="95" t="n">
        <v>42974.1666666667</v>
      </c>
      <c r="C110838" s="0" t="n">
        <v>17.5</v>
      </c>
    </row>
    <row r="110839" customFormat="false" ht="14.25" hidden="false" customHeight="false" outlineLevel="0" collapsed="false">
      <c r="A110839" s="0" t="s">
        <v>18</v>
      </c>
      <c r="B110839" s="95" t="n">
        <v>42974.2083333333</v>
      </c>
      <c r="C110839" s="0" t="n">
        <v>17.709</v>
      </c>
    </row>
    <row r="110840" customFormat="false" ht="14.25" hidden="false" customHeight="false" outlineLevel="0" collapsed="false">
      <c r="A110840" s="0" t="s">
        <v>18</v>
      </c>
      <c r="B110840" s="95" t="n">
        <v>42974.25</v>
      </c>
      <c r="C110840" s="0" t="n">
        <v>19.131</v>
      </c>
    </row>
    <row r="110841" customFormat="false" ht="14.25" hidden="false" customHeight="false" outlineLevel="0" collapsed="false">
      <c r="A110841" s="0" t="s">
        <v>18</v>
      </c>
      <c r="B110841" s="95" t="n">
        <v>42974.2916666667</v>
      </c>
      <c r="C110841" s="0" t="n">
        <v>20.825</v>
      </c>
    </row>
    <row r="110842" customFormat="false" ht="14.25" hidden="false" customHeight="false" outlineLevel="0" collapsed="false">
      <c r="A110842" s="0" t="s">
        <v>18</v>
      </c>
      <c r="B110842" s="95" t="n">
        <v>42974.3333333333</v>
      </c>
      <c r="C110842" s="0" t="n">
        <v>23.403</v>
      </c>
    </row>
    <row r="110843" customFormat="false" ht="14.25" hidden="false" customHeight="false" outlineLevel="0" collapsed="false">
      <c r="A110843" s="0" t="s">
        <v>18</v>
      </c>
      <c r="B110843" s="95" t="n">
        <v>42974.375</v>
      </c>
      <c r="C110843" s="0" t="n">
        <v>25.656</v>
      </c>
    </row>
    <row r="110844" customFormat="false" ht="14.25" hidden="false" customHeight="false" outlineLevel="0" collapsed="false">
      <c r="A110844" s="0" t="s">
        <v>18</v>
      </c>
      <c r="B110844" s="95" t="n">
        <v>42974.4166666667</v>
      </c>
      <c r="C110844" s="0" t="n">
        <v>27.127</v>
      </c>
    </row>
    <row r="110845" customFormat="false" ht="14.25" hidden="false" customHeight="false" outlineLevel="0" collapsed="false">
      <c r="A110845" s="0" t="s">
        <v>18</v>
      </c>
      <c r="B110845" s="95" t="n">
        <v>42974.4583333333</v>
      </c>
      <c r="C110845" s="0" t="n">
        <v>28.054</v>
      </c>
    </row>
    <row r="110846" customFormat="false" ht="14.25" hidden="false" customHeight="false" outlineLevel="0" collapsed="false">
      <c r="A110846" s="0" t="s">
        <v>18</v>
      </c>
      <c r="B110846" s="95" t="n">
        <v>42974.5</v>
      </c>
      <c r="C110846" s="0" t="n">
        <v>28.528</v>
      </c>
    </row>
    <row r="110847" customFormat="false" ht="14.25" hidden="false" customHeight="false" outlineLevel="0" collapsed="false">
      <c r="A110847" s="0" t="s">
        <v>18</v>
      </c>
      <c r="B110847" s="95" t="n">
        <v>42974.5416666667</v>
      </c>
      <c r="C110847" s="0" t="n">
        <v>28.678</v>
      </c>
    </row>
    <row r="110848" customFormat="false" ht="14.25" hidden="false" customHeight="false" outlineLevel="0" collapsed="false">
      <c r="A110848" s="0" t="s">
        <v>18</v>
      </c>
      <c r="B110848" s="95" t="n">
        <v>42974.5833333333</v>
      </c>
      <c r="C110848" s="0" t="n">
        <v>28.497</v>
      </c>
    </row>
    <row r="110849" customFormat="false" ht="14.25" hidden="false" customHeight="false" outlineLevel="0" collapsed="false">
      <c r="A110849" s="0" t="s">
        <v>18</v>
      </c>
      <c r="B110849" s="95" t="n">
        <v>42974.625</v>
      </c>
      <c r="C110849" s="0" t="n">
        <v>28.089</v>
      </c>
    </row>
    <row r="110850" customFormat="false" ht="14.25" hidden="false" customHeight="false" outlineLevel="0" collapsed="false">
      <c r="A110850" s="0" t="s">
        <v>18</v>
      </c>
      <c r="B110850" s="95" t="n">
        <v>42974.6666666667</v>
      </c>
      <c r="C110850" s="0" t="n">
        <v>27.31</v>
      </c>
    </row>
    <row r="110851" customFormat="false" ht="14.25" hidden="false" customHeight="false" outlineLevel="0" collapsed="false">
      <c r="A110851" s="0" t="s">
        <v>18</v>
      </c>
      <c r="B110851" s="95" t="n">
        <v>42974.7083333333</v>
      </c>
      <c r="C110851" s="0" t="n">
        <v>25.635</v>
      </c>
    </row>
    <row r="110852" customFormat="false" ht="14.25" hidden="false" customHeight="false" outlineLevel="0" collapsed="false">
      <c r="A110852" s="0" t="s">
        <v>18</v>
      </c>
      <c r="B110852" s="95" t="n">
        <v>42974.75</v>
      </c>
      <c r="C110852" s="0" t="n">
        <v>23.359</v>
      </c>
    </row>
    <row r="110853" customFormat="false" ht="14.25" hidden="false" customHeight="false" outlineLevel="0" collapsed="false">
      <c r="A110853" s="0" t="s">
        <v>18</v>
      </c>
      <c r="B110853" s="95" t="n">
        <v>42974.7916666667</v>
      </c>
      <c r="C110853" s="0" t="n">
        <v>22.198</v>
      </c>
    </row>
    <row r="110854" customFormat="false" ht="14.25" hidden="false" customHeight="false" outlineLevel="0" collapsed="false">
      <c r="A110854" s="0" t="s">
        <v>18</v>
      </c>
      <c r="B110854" s="95" t="n">
        <v>42974.8333333333</v>
      </c>
      <c r="C110854" s="0" t="n">
        <v>21.447</v>
      </c>
    </row>
    <row r="110855" customFormat="false" ht="14.25" hidden="false" customHeight="false" outlineLevel="0" collapsed="false">
      <c r="A110855" s="0" t="s">
        <v>18</v>
      </c>
      <c r="B110855" s="95" t="n">
        <v>42974.875</v>
      </c>
      <c r="C110855" s="0" t="n">
        <v>20.81</v>
      </c>
    </row>
    <row r="110856" customFormat="false" ht="14.25" hidden="false" customHeight="false" outlineLevel="0" collapsed="false">
      <c r="A110856" s="0" t="s">
        <v>18</v>
      </c>
      <c r="B110856" s="95" t="n">
        <v>42974.9166666667</v>
      </c>
      <c r="C110856" s="0" t="n">
        <v>20.284</v>
      </c>
    </row>
    <row r="110857" customFormat="false" ht="14.25" hidden="false" customHeight="false" outlineLevel="0" collapsed="false">
      <c r="A110857" s="0" t="s">
        <v>18</v>
      </c>
      <c r="B110857" s="95" t="n">
        <v>42974.9583333333</v>
      </c>
      <c r="C110857" s="0" t="n">
        <v>19.841</v>
      </c>
    </row>
    <row r="110858" customFormat="false" ht="14.25" hidden="false" customHeight="false" outlineLevel="0" collapsed="false">
      <c r="A110858" s="0" t="s">
        <v>18</v>
      </c>
      <c r="B110858" s="95" t="n">
        <v>42975</v>
      </c>
      <c r="C110858" s="0" t="n">
        <v>19.466</v>
      </c>
    </row>
    <row r="110859" customFormat="false" ht="14.25" hidden="false" customHeight="false" outlineLevel="0" collapsed="false">
      <c r="A110859" s="0" t="s">
        <v>18</v>
      </c>
      <c r="B110859" s="95" t="n">
        <v>42975.0416666667</v>
      </c>
      <c r="C110859" s="0" t="n">
        <v>19.082</v>
      </c>
    </row>
    <row r="110860" customFormat="false" ht="14.25" hidden="false" customHeight="false" outlineLevel="0" collapsed="false">
      <c r="A110860" s="0" t="s">
        <v>18</v>
      </c>
      <c r="B110860" s="95" t="n">
        <v>42975.0833333333</v>
      </c>
      <c r="C110860" s="0" t="n">
        <v>18.716</v>
      </c>
    </row>
    <row r="110861" customFormat="false" ht="14.25" hidden="false" customHeight="false" outlineLevel="0" collapsed="false">
      <c r="A110861" s="0" t="s">
        <v>18</v>
      </c>
      <c r="B110861" s="95" t="n">
        <v>42975.125</v>
      </c>
      <c r="C110861" s="0" t="n">
        <v>18.337</v>
      </c>
    </row>
    <row r="110862" customFormat="false" ht="14.25" hidden="false" customHeight="false" outlineLevel="0" collapsed="false">
      <c r="A110862" s="0" t="s">
        <v>18</v>
      </c>
      <c r="B110862" s="95" t="n">
        <v>42975.1666666667</v>
      </c>
      <c r="C110862" s="0" t="n">
        <v>17.964</v>
      </c>
    </row>
    <row r="110863" customFormat="false" ht="14.25" hidden="false" customHeight="false" outlineLevel="0" collapsed="false">
      <c r="A110863" s="0" t="s">
        <v>18</v>
      </c>
      <c r="B110863" s="95" t="n">
        <v>42975.2083333333</v>
      </c>
      <c r="C110863" s="0" t="n">
        <v>18.219</v>
      </c>
    </row>
    <row r="110864" customFormat="false" ht="14.25" hidden="false" customHeight="false" outlineLevel="0" collapsed="false">
      <c r="A110864" s="0" t="s">
        <v>18</v>
      </c>
      <c r="B110864" s="95" t="n">
        <v>42975.25</v>
      </c>
      <c r="C110864" s="0" t="n">
        <v>20.043</v>
      </c>
    </row>
    <row r="110865" customFormat="false" ht="14.25" hidden="false" customHeight="false" outlineLevel="0" collapsed="false">
      <c r="A110865" s="0" t="s">
        <v>18</v>
      </c>
      <c r="B110865" s="95" t="n">
        <v>42975.2916666667</v>
      </c>
      <c r="C110865" s="0" t="n">
        <v>22</v>
      </c>
    </row>
    <row r="110866" customFormat="false" ht="14.25" hidden="false" customHeight="false" outlineLevel="0" collapsed="false">
      <c r="A110866" s="0" t="s">
        <v>18</v>
      </c>
      <c r="B110866" s="95" t="n">
        <v>42975.3333333333</v>
      </c>
      <c r="C110866" s="0" t="n">
        <v>24.701</v>
      </c>
    </row>
    <row r="110867" customFormat="false" ht="14.25" hidden="false" customHeight="false" outlineLevel="0" collapsed="false">
      <c r="A110867" s="0" t="s">
        <v>18</v>
      </c>
      <c r="B110867" s="95" t="n">
        <v>42975.375</v>
      </c>
      <c r="C110867" s="0" t="n">
        <v>27.17</v>
      </c>
    </row>
    <row r="110868" customFormat="false" ht="14.25" hidden="false" customHeight="false" outlineLevel="0" collapsed="false">
      <c r="A110868" s="0" t="s">
        <v>18</v>
      </c>
      <c r="B110868" s="95" t="n">
        <v>42975.4166666667</v>
      </c>
      <c r="C110868" s="0" t="n">
        <v>28.713</v>
      </c>
    </row>
    <row r="110869" customFormat="false" ht="14.25" hidden="false" customHeight="false" outlineLevel="0" collapsed="false">
      <c r="A110869" s="0" t="s">
        <v>18</v>
      </c>
      <c r="B110869" s="95" t="n">
        <v>42975.4583333333</v>
      </c>
      <c r="C110869" s="0" t="n">
        <v>29.783</v>
      </c>
    </row>
    <row r="110870" customFormat="false" ht="14.25" hidden="false" customHeight="false" outlineLevel="0" collapsed="false">
      <c r="A110870" s="0" t="s">
        <v>18</v>
      </c>
      <c r="B110870" s="95" t="n">
        <v>42975.5</v>
      </c>
      <c r="C110870" s="0" t="n">
        <v>30.444</v>
      </c>
    </row>
    <row r="110871" customFormat="false" ht="14.25" hidden="false" customHeight="false" outlineLevel="0" collapsed="false">
      <c r="A110871" s="0" t="s">
        <v>18</v>
      </c>
      <c r="B110871" s="95" t="n">
        <v>42975.5416666667</v>
      </c>
      <c r="C110871" s="0" t="n">
        <v>30.697</v>
      </c>
    </row>
    <row r="110872" customFormat="false" ht="14.25" hidden="false" customHeight="false" outlineLevel="0" collapsed="false">
      <c r="A110872" s="0" t="s">
        <v>18</v>
      </c>
      <c r="B110872" s="95" t="n">
        <v>42975.5833333334</v>
      </c>
      <c r="C110872" s="0" t="n">
        <v>30.582</v>
      </c>
    </row>
    <row r="110873" customFormat="false" ht="14.25" hidden="false" customHeight="false" outlineLevel="0" collapsed="false">
      <c r="A110873" s="0" t="s">
        <v>18</v>
      </c>
      <c r="B110873" s="95" t="n">
        <v>42975.625</v>
      </c>
      <c r="C110873" s="0" t="n">
        <v>30.164</v>
      </c>
    </row>
    <row r="110874" customFormat="false" ht="14.25" hidden="false" customHeight="false" outlineLevel="0" collapsed="false">
      <c r="A110874" s="0" t="s">
        <v>18</v>
      </c>
      <c r="B110874" s="95" t="n">
        <v>42975.6666666667</v>
      </c>
      <c r="C110874" s="0" t="n">
        <v>29.364</v>
      </c>
    </row>
    <row r="110875" customFormat="false" ht="14.25" hidden="false" customHeight="false" outlineLevel="0" collapsed="false">
      <c r="A110875" s="0" t="s">
        <v>18</v>
      </c>
      <c r="B110875" s="95" t="n">
        <v>42975.7083333333</v>
      </c>
      <c r="C110875" s="0" t="n">
        <v>27.54</v>
      </c>
    </row>
    <row r="110876" customFormat="false" ht="14.25" hidden="false" customHeight="false" outlineLevel="0" collapsed="false">
      <c r="A110876" s="0" t="s">
        <v>18</v>
      </c>
      <c r="B110876" s="95" t="n">
        <v>42975.75</v>
      </c>
      <c r="C110876" s="0" t="n">
        <v>24.749</v>
      </c>
    </row>
    <row r="110877" customFormat="false" ht="14.25" hidden="false" customHeight="false" outlineLevel="0" collapsed="false">
      <c r="A110877" s="0" t="s">
        <v>18</v>
      </c>
      <c r="B110877" s="95" t="n">
        <v>42975.7916666667</v>
      </c>
      <c r="C110877" s="0" t="n">
        <v>23.359</v>
      </c>
    </row>
    <row r="110878" customFormat="false" ht="14.25" hidden="false" customHeight="false" outlineLevel="0" collapsed="false">
      <c r="A110878" s="0" t="s">
        <v>18</v>
      </c>
      <c r="B110878" s="95" t="n">
        <v>42975.8333333333</v>
      </c>
      <c r="C110878" s="0" t="n">
        <v>22.494</v>
      </c>
    </row>
    <row r="110879" customFormat="false" ht="14.25" hidden="false" customHeight="false" outlineLevel="0" collapsed="false">
      <c r="A110879" s="0" t="s">
        <v>18</v>
      </c>
      <c r="B110879" s="95" t="n">
        <v>42975.875</v>
      </c>
      <c r="C110879" s="0" t="n">
        <v>21.734</v>
      </c>
    </row>
    <row r="110880" customFormat="false" ht="14.25" hidden="false" customHeight="false" outlineLevel="0" collapsed="false">
      <c r="A110880" s="0" t="s">
        <v>18</v>
      </c>
      <c r="B110880" s="95" t="n">
        <v>42975.9166666667</v>
      </c>
      <c r="C110880" s="0" t="n">
        <v>21.069</v>
      </c>
    </row>
    <row r="110881" customFormat="false" ht="14.25" hidden="false" customHeight="false" outlineLevel="0" collapsed="false">
      <c r="A110881" s="0" t="s">
        <v>18</v>
      </c>
      <c r="B110881" s="95" t="n">
        <v>42975.9583333333</v>
      </c>
      <c r="C110881" s="0" t="n">
        <v>20.501</v>
      </c>
    </row>
    <row r="110882" customFormat="false" ht="14.25" hidden="false" customHeight="false" outlineLevel="0" collapsed="false">
      <c r="A110882" s="0" t="s">
        <v>18</v>
      </c>
      <c r="B110882" s="95" t="n">
        <v>42976</v>
      </c>
      <c r="C110882" s="0" t="n">
        <v>19.991</v>
      </c>
    </row>
    <row r="110883" customFormat="false" ht="14.25" hidden="false" customHeight="false" outlineLevel="0" collapsed="false">
      <c r="A110883" s="0" t="s">
        <v>18</v>
      </c>
      <c r="B110883" s="95" t="n">
        <v>42976.0416666667</v>
      </c>
      <c r="C110883" s="0" t="n">
        <v>19.515</v>
      </c>
    </row>
    <row r="110884" customFormat="false" ht="14.25" hidden="false" customHeight="false" outlineLevel="0" collapsed="false">
      <c r="A110884" s="0" t="s">
        <v>18</v>
      </c>
      <c r="B110884" s="95" t="n">
        <v>42976.0833333333</v>
      </c>
      <c r="C110884" s="0" t="n">
        <v>19.097</v>
      </c>
    </row>
    <row r="110885" customFormat="false" ht="14.25" hidden="false" customHeight="false" outlineLevel="0" collapsed="false">
      <c r="A110885" s="0" t="s">
        <v>18</v>
      </c>
      <c r="B110885" s="95" t="n">
        <v>42976.125</v>
      </c>
      <c r="C110885" s="0" t="n">
        <v>18.705</v>
      </c>
    </row>
    <row r="110886" customFormat="false" ht="14.25" hidden="false" customHeight="false" outlineLevel="0" collapsed="false">
      <c r="A110886" s="0" t="s">
        <v>18</v>
      </c>
      <c r="B110886" s="95" t="n">
        <v>42976.1666666667</v>
      </c>
      <c r="C110886" s="0" t="n">
        <v>18.382</v>
      </c>
    </row>
    <row r="110887" customFormat="false" ht="14.25" hidden="false" customHeight="false" outlineLevel="0" collapsed="false">
      <c r="A110887" s="0" t="s">
        <v>18</v>
      </c>
      <c r="B110887" s="95" t="n">
        <v>42976.2083333333</v>
      </c>
      <c r="C110887" s="0" t="n">
        <v>18.642</v>
      </c>
    </row>
    <row r="110888" customFormat="false" ht="14.25" hidden="false" customHeight="false" outlineLevel="0" collapsed="false">
      <c r="A110888" s="0" t="s">
        <v>18</v>
      </c>
      <c r="B110888" s="95" t="n">
        <v>42976.25</v>
      </c>
      <c r="C110888" s="0" t="n">
        <v>20.5</v>
      </c>
    </row>
    <row r="110889" customFormat="false" ht="14.25" hidden="false" customHeight="false" outlineLevel="0" collapsed="false">
      <c r="A110889" s="0" t="s">
        <v>18</v>
      </c>
      <c r="B110889" s="95" t="n">
        <v>42976.2916666667</v>
      </c>
      <c r="C110889" s="0" t="n">
        <v>22.35</v>
      </c>
    </row>
    <row r="110890" customFormat="false" ht="14.25" hidden="false" customHeight="false" outlineLevel="0" collapsed="false">
      <c r="A110890" s="0" t="s">
        <v>18</v>
      </c>
      <c r="B110890" s="95" t="n">
        <v>42976.3333333333</v>
      </c>
      <c r="C110890" s="0" t="n">
        <v>24.878</v>
      </c>
    </row>
    <row r="110891" customFormat="false" ht="14.25" hidden="false" customHeight="false" outlineLevel="0" collapsed="false">
      <c r="A110891" s="0" t="s">
        <v>18</v>
      </c>
      <c r="B110891" s="95" t="n">
        <v>42976.375</v>
      </c>
      <c r="C110891" s="0" t="n">
        <v>27.287</v>
      </c>
    </row>
    <row r="110892" customFormat="false" ht="14.25" hidden="false" customHeight="false" outlineLevel="0" collapsed="false">
      <c r="A110892" s="0" t="s">
        <v>18</v>
      </c>
      <c r="B110892" s="95" t="n">
        <v>42976.4166666667</v>
      </c>
      <c r="C110892" s="0" t="n">
        <v>28.788</v>
      </c>
    </row>
    <row r="110893" customFormat="false" ht="14.25" hidden="false" customHeight="false" outlineLevel="0" collapsed="false">
      <c r="A110893" s="0" t="s">
        <v>18</v>
      </c>
      <c r="B110893" s="95" t="n">
        <v>42976.4583333333</v>
      </c>
      <c r="C110893" s="0" t="n">
        <v>29.825</v>
      </c>
    </row>
    <row r="110894" customFormat="false" ht="14.25" hidden="false" customHeight="false" outlineLevel="0" collapsed="false">
      <c r="A110894" s="0" t="s">
        <v>18</v>
      </c>
      <c r="B110894" s="95" t="n">
        <v>42976.5</v>
      </c>
      <c r="C110894" s="0" t="n">
        <v>30.46</v>
      </c>
    </row>
    <row r="110895" customFormat="false" ht="14.25" hidden="false" customHeight="false" outlineLevel="0" collapsed="false">
      <c r="A110895" s="0" t="s">
        <v>18</v>
      </c>
      <c r="B110895" s="95" t="n">
        <v>42976.5416666667</v>
      </c>
      <c r="C110895" s="0" t="n">
        <v>30.676</v>
      </c>
    </row>
    <row r="110896" customFormat="false" ht="14.25" hidden="false" customHeight="false" outlineLevel="0" collapsed="false">
      <c r="A110896" s="0" t="s">
        <v>18</v>
      </c>
      <c r="B110896" s="95" t="n">
        <v>42976.5833333333</v>
      </c>
      <c r="C110896" s="0" t="n">
        <v>30.466</v>
      </c>
    </row>
    <row r="110897" customFormat="false" ht="14.25" hidden="false" customHeight="false" outlineLevel="0" collapsed="false">
      <c r="A110897" s="0" t="s">
        <v>18</v>
      </c>
      <c r="B110897" s="95" t="n">
        <v>42976.625</v>
      </c>
      <c r="C110897" s="0" t="n">
        <v>29.888</v>
      </c>
    </row>
    <row r="110898" customFormat="false" ht="14.25" hidden="false" customHeight="false" outlineLevel="0" collapsed="false">
      <c r="A110898" s="0" t="s">
        <v>18</v>
      </c>
      <c r="B110898" s="95" t="n">
        <v>42976.6666666667</v>
      </c>
      <c r="C110898" s="0" t="n">
        <v>29.03</v>
      </c>
    </row>
    <row r="110899" customFormat="false" ht="14.25" hidden="false" customHeight="false" outlineLevel="0" collapsed="false">
      <c r="A110899" s="0" t="s">
        <v>18</v>
      </c>
      <c r="B110899" s="95" t="n">
        <v>42976.7083333333</v>
      </c>
      <c r="C110899" s="0" t="n">
        <v>27.185</v>
      </c>
    </row>
    <row r="110900" customFormat="false" ht="14.25" hidden="false" customHeight="false" outlineLevel="0" collapsed="false">
      <c r="A110900" s="0" t="s">
        <v>18</v>
      </c>
      <c r="B110900" s="95" t="n">
        <v>42976.75</v>
      </c>
      <c r="C110900" s="0" t="n">
        <v>25.176</v>
      </c>
    </row>
    <row r="110901" customFormat="false" ht="14.25" hidden="false" customHeight="false" outlineLevel="0" collapsed="false">
      <c r="A110901" s="0" t="s">
        <v>18</v>
      </c>
      <c r="B110901" s="95" t="n">
        <v>42976.7916666667</v>
      </c>
      <c r="C110901" s="0" t="n">
        <v>23.742</v>
      </c>
    </row>
    <row r="110902" customFormat="false" ht="14.25" hidden="false" customHeight="false" outlineLevel="0" collapsed="false">
      <c r="A110902" s="0" t="s">
        <v>18</v>
      </c>
      <c r="B110902" s="95" t="n">
        <v>42976.8333333333</v>
      </c>
      <c r="C110902" s="0" t="n">
        <v>22.649</v>
      </c>
    </row>
    <row r="110903" customFormat="false" ht="14.25" hidden="false" customHeight="false" outlineLevel="0" collapsed="false">
      <c r="A110903" s="0" t="s">
        <v>18</v>
      </c>
      <c r="B110903" s="95" t="n">
        <v>42976.875</v>
      </c>
      <c r="C110903" s="0" t="n">
        <v>21.816</v>
      </c>
    </row>
    <row r="110904" customFormat="false" ht="14.25" hidden="false" customHeight="false" outlineLevel="0" collapsed="false">
      <c r="A110904" s="0" t="s">
        <v>18</v>
      </c>
      <c r="B110904" s="95" t="n">
        <v>42976.9166666667</v>
      </c>
      <c r="C110904" s="0" t="n">
        <v>21.18</v>
      </c>
    </row>
    <row r="110905" customFormat="false" ht="14.25" hidden="false" customHeight="false" outlineLevel="0" collapsed="false">
      <c r="A110905" s="0" t="s">
        <v>18</v>
      </c>
      <c r="B110905" s="95" t="n">
        <v>42976.9583333333</v>
      </c>
      <c r="C110905" s="0" t="n">
        <v>20.678</v>
      </c>
    </row>
    <row r="110906" customFormat="false" ht="14.25" hidden="false" customHeight="false" outlineLevel="0" collapsed="false">
      <c r="A110906" s="0" t="s">
        <v>18</v>
      </c>
      <c r="B110906" s="95" t="n">
        <v>42977</v>
      </c>
      <c r="C110906" s="0" t="n">
        <v>20.173</v>
      </c>
    </row>
    <row r="110907" customFormat="false" ht="14.25" hidden="false" customHeight="false" outlineLevel="0" collapsed="false">
      <c r="A110907" s="0" t="s">
        <v>18</v>
      </c>
      <c r="B110907" s="95" t="n">
        <v>42977.0416666667</v>
      </c>
      <c r="C110907" s="0" t="n">
        <v>19.705</v>
      </c>
    </row>
    <row r="110908" customFormat="false" ht="14.25" hidden="false" customHeight="false" outlineLevel="0" collapsed="false">
      <c r="A110908" s="0" t="s">
        <v>18</v>
      </c>
      <c r="B110908" s="95" t="n">
        <v>42977.0833333333</v>
      </c>
      <c r="C110908" s="0" t="n">
        <v>19.283</v>
      </c>
    </row>
    <row r="110909" customFormat="false" ht="14.25" hidden="false" customHeight="false" outlineLevel="0" collapsed="false">
      <c r="A110909" s="0" t="s">
        <v>18</v>
      </c>
      <c r="B110909" s="95" t="n">
        <v>42977.125</v>
      </c>
      <c r="C110909" s="0" t="n">
        <v>18.876</v>
      </c>
    </row>
    <row r="110910" customFormat="false" ht="14.25" hidden="false" customHeight="false" outlineLevel="0" collapsed="false">
      <c r="A110910" s="0" t="s">
        <v>18</v>
      </c>
      <c r="B110910" s="95" t="n">
        <v>42977.1666666667</v>
      </c>
      <c r="C110910" s="0" t="n">
        <v>18.514</v>
      </c>
    </row>
    <row r="110911" customFormat="false" ht="14.25" hidden="false" customHeight="false" outlineLevel="0" collapsed="false">
      <c r="A110911" s="0" t="s">
        <v>18</v>
      </c>
      <c r="B110911" s="95" t="n">
        <v>42977.2083333333</v>
      </c>
      <c r="C110911" s="0" t="n">
        <v>18.603</v>
      </c>
    </row>
    <row r="110912" customFormat="false" ht="14.25" hidden="false" customHeight="false" outlineLevel="0" collapsed="false">
      <c r="A110912" s="0" t="s">
        <v>18</v>
      </c>
      <c r="B110912" s="95" t="n">
        <v>42977.25</v>
      </c>
      <c r="C110912" s="0" t="n">
        <v>19.559</v>
      </c>
    </row>
    <row r="110913" customFormat="false" ht="14.25" hidden="false" customHeight="false" outlineLevel="0" collapsed="false">
      <c r="A110913" s="0" t="s">
        <v>18</v>
      </c>
      <c r="B110913" s="95" t="n">
        <v>42977.2916666667</v>
      </c>
      <c r="C110913" s="0" t="n">
        <v>20.854</v>
      </c>
    </row>
    <row r="110914" customFormat="false" ht="14.25" hidden="false" customHeight="false" outlineLevel="0" collapsed="false">
      <c r="A110914" s="0" t="s">
        <v>18</v>
      </c>
      <c r="B110914" s="95" t="n">
        <v>42977.3333333333</v>
      </c>
      <c r="C110914" s="0" t="n">
        <v>22.229</v>
      </c>
    </row>
    <row r="110915" customFormat="false" ht="14.25" hidden="false" customHeight="false" outlineLevel="0" collapsed="false">
      <c r="A110915" s="0" t="s">
        <v>18</v>
      </c>
      <c r="B110915" s="95" t="n">
        <v>42977.375</v>
      </c>
      <c r="C110915" s="0" t="n">
        <v>23.318</v>
      </c>
    </row>
    <row r="110916" customFormat="false" ht="14.25" hidden="false" customHeight="false" outlineLevel="0" collapsed="false">
      <c r="A110916" s="0" t="s">
        <v>18</v>
      </c>
      <c r="B110916" s="95" t="n">
        <v>42977.4166666667</v>
      </c>
      <c r="C110916" s="0" t="n">
        <v>23.993</v>
      </c>
    </row>
    <row r="110917" customFormat="false" ht="14.25" hidden="false" customHeight="false" outlineLevel="0" collapsed="false">
      <c r="A110917" s="0" t="s">
        <v>18</v>
      </c>
      <c r="B110917" s="95" t="n">
        <v>42977.4583333334</v>
      </c>
      <c r="C110917" s="0" t="n">
        <v>24.35</v>
      </c>
    </row>
    <row r="110918" customFormat="false" ht="14.25" hidden="false" customHeight="false" outlineLevel="0" collapsed="false">
      <c r="A110918" s="0" t="s">
        <v>18</v>
      </c>
      <c r="B110918" s="95" t="n">
        <v>42977.5</v>
      </c>
      <c r="C110918" s="0" t="n">
        <v>24.418</v>
      </c>
    </row>
    <row r="110919" customFormat="false" ht="14.25" hidden="false" customHeight="false" outlineLevel="0" collapsed="false">
      <c r="A110919" s="0" t="s">
        <v>18</v>
      </c>
      <c r="B110919" s="95" t="n">
        <v>42977.5416666667</v>
      </c>
      <c r="C110919" s="0" t="n">
        <v>24.322</v>
      </c>
    </row>
    <row r="110920" customFormat="false" ht="14.25" hidden="false" customHeight="false" outlineLevel="0" collapsed="false">
      <c r="A110920" s="0" t="s">
        <v>18</v>
      </c>
      <c r="B110920" s="95" t="n">
        <v>42977.5833333333</v>
      </c>
      <c r="C110920" s="0" t="n">
        <v>23.779</v>
      </c>
    </row>
    <row r="110921" customFormat="false" ht="14.25" hidden="false" customHeight="false" outlineLevel="0" collapsed="false">
      <c r="A110921" s="0" t="s">
        <v>18</v>
      </c>
      <c r="B110921" s="95" t="n">
        <v>42977.625</v>
      </c>
      <c r="C110921" s="0" t="n">
        <v>22.71</v>
      </c>
    </row>
    <row r="110922" customFormat="false" ht="14.25" hidden="false" customHeight="false" outlineLevel="0" collapsed="false">
      <c r="A110922" s="0" t="s">
        <v>18</v>
      </c>
      <c r="B110922" s="95" t="n">
        <v>42977.6666666667</v>
      </c>
      <c r="C110922" s="0" t="n">
        <v>21.374</v>
      </c>
    </row>
    <row r="110923" customFormat="false" ht="14.25" hidden="false" customHeight="false" outlineLevel="0" collapsed="false">
      <c r="A110923" s="0" t="s">
        <v>18</v>
      </c>
      <c r="B110923" s="95" t="n">
        <v>42977.7083333333</v>
      </c>
      <c r="C110923" s="0" t="n">
        <v>19.954</v>
      </c>
    </row>
    <row r="110924" customFormat="false" ht="14.25" hidden="false" customHeight="false" outlineLevel="0" collapsed="false">
      <c r="A110924" s="0" t="s">
        <v>18</v>
      </c>
      <c r="B110924" s="95" t="n">
        <v>42977.75</v>
      </c>
      <c r="C110924" s="0" t="n">
        <v>18.562</v>
      </c>
    </row>
    <row r="110925" customFormat="false" ht="14.25" hidden="false" customHeight="false" outlineLevel="0" collapsed="false">
      <c r="A110925" s="0" t="s">
        <v>18</v>
      </c>
      <c r="B110925" s="95" t="n">
        <v>42977.7916666667</v>
      </c>
      <c r="C110925" s="0" t="n">
        <v>17.537</v>
      </c>
    </row>
    <row r="110926" customFormat="false" ht="14.25" hidden="false" customHeight="false" outlineLevel="0" collapsed="false">
      <c r="A110926" s="0" t="s">
        <v>18</v>
      </c>
      <c r="B110926" s="95" t="n">
        <v>42977.8333333333</v>
      </c>
      <c r="C110926" s="0" t="n">
        <v>16.818</v>
      </c>
    </row>
    <row r="110927" customFormat="false" ht="14.25" hidden="false" customHeight="false" outlineLevel="0" collapsed="false">
      <c r="A110927" s="0" t="s">
        <v>18</v>
      </c>
      <c r="B110927" s="95" t="n">
        <v>42977.875</v>
      </c>
      <c r="C110927" s="0" t="n">
        <v>16.307</v>
      </c>
    </row>
    <row r="110928" customFormat="false" ht="14.25" hidden="false" customHeight="false" outlineLevel="0" collapsed="false">
      <c r="A110928" s="0" t="s">
        <v>18</v>
      </c>
      <c r="B110928" s="95" t="n">
        <v>42977.9166666667</v>
      </c>
      <c r="C110928" s="0" t="n">
        <v>15.911</v>
      </c>
    </row>
    <row r="110929" customFormat="false" ht="14.25" hidden="false" customHeight="false" outlineLevel="0" collapsed="false">
      <c r="A110929" s="0" t="s">
        <v>18</v>
      </c>
      <c r="B110929" s="95" t="n">
        <v>42977.9583333333</v>
      </c>
      <c r="C110929" s="0" t="n">
        <v>15.553</v>
      </c>
    </row>
    <row r="110930" customFormat="false" ht="14.25" hidden="false" customHeight="false" outlineLevel="0" collapsed="false">
      <c r="A110930" s="0" t="s">
        <v>18</v>
      </c>
      <c r="B110930" s="95" t="n">
        <v>42978</v>
      </c>
      <c r="C110930" s="0" t="n">
        <v>15.173</v>
      </c>
    </row>
    <row r="110931" customFormat="false" ht="14.25" hidden="false" customHeight="false" outlineLevel="0" collapsed="false">
      <c r="A110931" s="0" t="s">
        <v>18</v>
      </c>
      <c r="B110931" s="95" t="n">
        <v>42978.0416666667</v>
      </c>
      <c r="C110931" s="0" t="n">
        <v>14.775</v>
      </c>
    </row>
    <row r="110932" customFormat="false" ht="14.25" hidden="false" customHeight="false" outlineLevel="0" collapsed="false">
      <c r="A110932" s="0" t="s">
        <v>18</v>
      </c>
      <c r="B110932" s="95" t="n">
        <v>42978.0833333333</v>
      </c>
      <c r="C110932" s="0" t="n">
        <v>14.361</v>
      </c>
    </row>
    <row r="110933" customFormat="false" ht="14.25" hidden="false" customHeight="false" outlineLevel="0" collapsed="false">
      <c r="A110933" s="0" t="s">
        <v>18</v>
      </c>
      <c r="B110933" s="95" t="n">
        <v>42978.125</v>
      </c>
      <c r="C110933" s="0" t="n">
        <v>13.955</v>
      </c>
    </row>
    <row r="110934" customFormat="false" ht="14.25" hidden="false" customHeight="false" outlineLevel="0" collapsed="false">
      <c r="A110934" s="0" t="s">
        <v>18</v>
      </c>
      <c r="B110934" s="95" t="n">
        <v>42978.1666666667</v>
      </c>
      <c r="C110934" s="0" t="n">
        <v>13.512</v>
      </c>
    </row>
    <row r="110935" customFormat="false" ht="14.25" hidden="false" customHeight="false" outlineLevel="0" collapsed="false">
      <c r="A110935" s="0" t="s">
        <v>18</v>
      </c>
      <c r="B110935" s="95" t="n">
        <v>42978.2083333333</v>
      </c>
      <c r="C110935" s="0" t="n">
        <v>13.275</v>
      </c>
    </row>
    <row r="110936" customFormat="false" ht="14.25" hidden="false" customHeight="false" outlineLevel="0" collapsed="false">
      <c r="A110936" s="0" t="s">
        <v>18</v>
      </c>
      <c r="B110936" s="95" t="n">
        <v>42978.25</v>
      </c>
      <c r="C110936" s="0" t="n">
        <v>14.039</v>
      </c>
    </row>
    <row r="110937" customFormat="false" ht="14.25" hidden="false" customHeight="false" outlineLevel="0" collapsed="false">
      <c r="A110937" s="0" t="s">
        <v>18</v>
      </c>
      <c r="B110937" s="95" t="n">
        <v>42978.2916666667</v>
      </c>
      <c r="C110937" s="0" t="n">
        <v>15.291</v>
      </c>
    </row>
    <row r="110938" customFormat="false" ht="14.25" hidden="false" customHeight="false" outlineLevel="0" collapsed="false">
      <c r="A110938" s="0" t="s">
        <v>18</v>
      </c>
      <c r="B110938" s="95" t="n">
        <v>42978.3333333333</v>
      </c>
      <c r="C110938" s="0" t="n">
        <v>16.655</v>
      </c>
    </row>
    <row r="110939" customFormat="false" ht="14.25" hidden="false" customHeight="false" outlineLevel="0" collapsed="false">
      <c r="A110939" s="0" t="s">
        <v>18</v>
      </c>
      <c r="B110939" s="95" t="n">
        <v>42978.375</v>
      </c>
      <c r="C110939" s="0" t="n">
        <v>17.794</v>
      </c>
    </row>
    <row r="110940" customFormat="false" ht="14.25" hidden="false" customHeight="false" outlineLevel="0" collapsed="false">
      <c r="A110940" s="0" t="s">
        <v>18</v>
      </c>
      <c r="B110940" s="95" t="n">
        <v>42978.4166666667</v>
      </c>
      <c r="C110940" s="0" t="n">
        <v>18.733</v>
      </c>
    </row>
    <row r="110941" customFormat="false" ht="14.25" hidden="false" customHeight="false" outlineLevel="0" collapsed="false">
      <c r="A110941" s="0" t="s">
        <v>18</v>
      </c>
      <c r="B110941" s="95" t="n">
        <v>42978.4583333333</v>
      </c>
      <c r="C110941" s="0" t="n">
        <v>19.444</v>
      </c>
    </row>
    <row r="110942" customFormat="false" ht="14.25" hidden="false" customHeight="false" outlineLevel="0" collapsed="false">
      <c r="A110942" s="0" t="s">
        <v>18</v>
      </c>
      <c r="B110942" s="95" t="n">
        <v>42978.5</v>
      </c>
      <c r="C110942" s="0" t="n">
        <v>19.907</v>
      </c>
    </row>
    <row r="110943" customFormat="false" ht="14.25" hidden="false" customHeight="false" outlineLevel="0" collapsed="false">
      <c r="A110943" s="0" t="s">
        <v>18</v>
      </c>
      <c r="B110943" s="95" t="n">
        <v>42978.5416666667</v>
      </c>
      <c r="C110943" s="0" t="n">
        <v>20.085</v>
      </c>
    </row>
    <row r="110944" customFormat="false" ht="14.25" hidden="false" customHeight="false" outlineLevel="0" collapsed="false">
      <c r="A110944" s="0" t="s">
        <v>18</v>
      </c>
      <c r="B110944" s="95" t="n">
        <v>42978.5833333333</v>
      </c>
      <c r="C110944" s="0" t="n">
        <v>19.985</v>
      </c>
    </row>
    <row r="110945" customFormat="false" ht="14.25" hidden="false" customHeight="false" outlineLevel="0" collapsed="false">
      <c r="A110945" s="0" t="s">
        <v>18</v>
      </c>
      <c r="B110945" s="95" t="n">
        <v>42978.625</v>
      </c>
      <c r="C110945" s="0" t="n">
        <v>19.625</v>
      </c>
    </row>
    <row r="110946" customFormat="false" ht="14.25" hidden="false" customHeight="false" outlineLevel="0" collapsed="false">
      <c r="A110946" s="0" t="s">
        <v>18</v>
      </c>
      <c r="B110946" s="95" t="n">
        <v>42978.6666666667</v>
      </c>
      <c r="C110946" s="0" t="n">
        <v>19.032</v>
      </c>
    </row>
    <row r="110947" customFormat="false" ht="14.25" hidden="false" customHeight="false" outlineLevel="0" collapsed="false">
      <c r="A110947" s="0" t="s">
        <v>18</v>
      </c>
      <c r="B110947" s="95" t="n">
        <v>42978.7083333333</v>
      </c>
      <c r="C110947" s="0" t="n">
        <v>17.949</v>
      </c>
    </row>
    <row r="110948" customFormat="false" ht="14.25" hidden="false" customHeight="false" outlineLevel="0" collapsed="false">
      <c r="A110948" s="0" t="s">
        <v>18</v>
      </c>
      <c r="B110948" s="95" t="n">
        <v>42978.75</v>
      </c>
      <c r="C110948" s="0" t="n">
        <v>16.153</v>
      </c>
    </row>
    <row r="110949" customFormat="false" ht="14.25" hidden="false" customHeight="false" outlineLevel="0" collapsed="false">
      <c r="A110949" s="0" t="s">
        <v>18</v>
      </c>
      <c r="B110949" s="95" t="n">
        <v>42978.7916666667</v>
      </c>
      <c r="C110949" s="0" t="n">
        <v>15.27</v>
      </c>
    </row>
    <row r="110950" customFormat="false" ht="14.25" hidden="false" customHeight="false" outlineLevel="0" collapsed="false">
      <c r="A110950" s="0" t="s">
        <v>18</v>
      </c>
      <c r="B110950" s="95" t="n">
        <v>42978.8333333333</v>
      </c>
      <c r="C110950" s="0" t="n">
        <v>14.672</v>
      </c>
    </row>
    <row r="110951" customFormat="false" ht="14.25" hidden="false" customHeight="false" outlineLevel="0" collapsed="false">
      <c r="A110951" s="0" t="s">
        <v>18</v>
      </c>
      <c r="B110951" s="95" t="n">
        <v>42978.875</v>
      </c>
      <c r="C110951" s="0" t="n">
        <v>14.102</v>
      </c>
    </row>
    <row r="110952" customFormat="false" ht="14.25" hidden="false" customHeight="false" outlineLevel="0" collapsed="false">
      <c r="A110952" s="0" t="s">
        <v>18</v>
      </c>
      <c r="B110952" s="95" t="n">
        <v>42978.9166666667</v>
      </c>
      <c r="C110952" s="0" t="n">
        <v>13.633</v>
      </c>
    </row>
    <row r="110953" customFormat="false" ht="14.25" hidden="false" customHeight="false" outlineLevel="0" collapsed="false">
      <c r="A110953" s="0" t="s">
        <v>18</v>
      </c>
      <c r="B110953" s="95" t="n">
        <v>42978.9583333333</v>
      </c>
      <c r="C110953" s="0" t="n">
        <v>13.175</v>
      </c>
    </row>
    <row r="110954" customFormat="false" ht="14.25" hidden="false" customHeight="false" outlineLevel="0" collapsed="false">
      <c r="A110954" s="0" t="s">
        <v>18</v>
      </c>
      <c r="B110954" s="95" t="n">
        <v>42979</v>
      </c>
      <c r="C110954" s="0" t="n">
        <v>12.747</v>
      </c>
    </row>
    <row r="110955" customFormat="false" ht="14.25" hidden="false" customHeight="false" outlineLevel="0" collapsed="false">
      <c r="A110955" s="0" t="s">
        <v>18</v>
      </c>
      <c r="B110955" s="95" t="n">
        <v>42979.0416666667</v>
      </c>
      <c r="C110955" s="0" t="n">
        <v>12.383</v>
      </c>
    </row>
    <row r="110956" customFormat="false" ht="14.25" hidden="false" customHeight="false" outlineLevel="0" collapsed="false">
      <c r="A110956" s="0" t="s">
        <v>18</v>
      </c>
      <c r="B110956" s="95" t="n">
        <v>42979.0833333333</v>
      </c>
      <c r="C110956" s="0" t="n">
        <v>12.044</v>
      </c>
    </row>
    <row r="110957" customFormat="false" ht="14.25" hidden="false" customHeight="false" outlineLevel="0" collapsed="false">
      <c r="A110957" s="0" t="s">
        <v>18</v>
      </c>
      <c r="B110957" s="95" t="n">
        <v>42979.125</v>
      </c>
      <c r="C110957" s="0" t="n">
        <v>11.736</v>
      </c>
    </row>
    <row r="110958" customFormat="false" ht="14.25" hidden="false" customHeight="false" outlineLevel="0" collapsed="false">
      <c r="A110958" s="0" t="s">
        <v>18</v>
      </c>
      <c r="B110958" s="95" t="n">
        <v>42979.1666666667</v>
      </c>
      <c r="C110958" s="0" t="n">
        <v>11.475</v>
      </c>
    </row>
    <row r="110959" customFormat="false" ht="14.25" hidden="false" customHeight="false" outlineLevel="0" collapsed="false">
      <c r="A110959" s="0" t="s">
        <v>18</v>
      </c>
      <c r="B110959" s="95" t="n">
        <v>42979.2083333333</v>
      </c>
      <c r="C110959" s="0" t="n">
        <v>11.635</v>
      </c>
    </row>
    <row r="110960" customFormat="false" ht="14.25" hidden="false" customHeight="false" outlineLevel="0" collapsed="false">
      <c r="A110960" s="0" t="s">
        <v>18</v>
      </c>
      <c r="B110960" s="95" t="n">
        <v>42979.25</v>
      </c>
      <c r="C110960" s="0" t="n">
        <v>13.19</v>
      </c>
    </row>
    <row r="110961" customFormat="false" ht="14.25" hidden="false" customHeight="false" outlineLevel="0" collapsed="false">
      <c r="A110961" s="0" t="s">
        <v>18</v>
      </c>
      <c r="B110961" s="95" t="n">
        <v>42979.2916666667</v>
      </c>
      <c r="C110961" s="0" t="n">
        <v>15.167</v>
      </c>
    </row>
    <row r="110962" customFormat="false" ht="14.25" hidden="false" customHeight="false" outlineLevel="0" collapsed="false">
      <c r="A110962" s="0" t="s">
        <v>18</v>
      </c>
      <c r="B110962" s="95" t="n">
        <v>42979.3333333334</v>
      </c>
      <c r="C110962" s="0" t="n">
        <v>17.082</v>
      </c>
    </row>
    <row r="110963" customFormat="false" ht="14.25" hidden="false" customHeight="false" outlineLevel="0" collapsed="false">
      <c r="A110963" s="0" t="s">
        <v>18</v>
      </c>
      <c r="B110963" s="95" t="n">
        <v>42979.375</v>
      </c>
      <c r="C110963" s="0" t="n">
        <v>18.248</v>
      </c>
    </row>
    <row r="110964" customFormat="false" ht="14.25" hidden="false" customHeight="false" outlineLevel="0" collapsed="false">
      <c r="A110964" s="0" t="s">
        <v>18</v>
      </c>
      <c r="B110964" s="95" t="n">
        <v>42979.4166666667</v>
      </c>
      <c r="C110964" s="0" t="n">
        <v>19.082</v>
      </c>
    </row>
    <row r="110965" customFormat="false" ht="14.25" hidden="false" customHeight="false" outlineLevel="0" collapsed="false">
      <c r="A110965" s="0" t="s">
        <v>18</v>
      </c>
      <c r="B110965" s="95" t="n">
        <v>42979.4583333333</v>
      </c>
      <c r="C110965" s="0" t="n">
        <v>19.605</v>
      </c>
    </row>
    <row r="110966" customFormat="false" ht="14.25" hidden="false" customHeight="false" outlineLevel="0" collapsed="false">
      <c r="A110966" s="0" t="s">
        <v>18</v>
      </c>
      <c r="B110966" s="95" t="n">
        <v>42979.5</v>
      </c>
      <c r="C110966" s="0" t="n">
        <v>19.871</v>
      </c>
    </row>
    <row r="110967" customFormat="false" ht="14.25" hidden="false" customHeight="false" outlineLevel="0" collapsed="false">
      <c r="A110967" s="0" t="s">
        <v>18</v>
      </c>
      <c r="B110967" s="95" t="n">
        <v>42979.5416666667</v>
      </c>
      <c r="C110967" s="0" t="n">
        <v>19.914</v>
      </c>
    </row>
    <row r="110968" customFormat="false" ht="14.25" hidden="false" customHeight="false" outlineLevel="0" collapsed="false">
      <c r="A110968" s="0" t="s">
        <v>18</v>
      </c>
      <c r="B110968" s="95" t="n">
        <v>42979.5833333333</v>
      </c>
      <c r="C110968" s="0" t="n">
        <v>19.705</v>
      </c>
    </row>
    <row r="110969" customFormat="false" ht="14.25" hidden="false" customHeight="false" outlineLevel="0" collapsed="false">
      <c r="A110969" s="0" t="s">
        <v>18</v>
      </c>
      <c r="B110969" s="95" t="n">
        <v>42979.625</v>
      </c>
      <c r="C110969" s="0" t="n">
        <v>19.243</v>
      </c>
    </row>
    <row r="110970" customFormat="false" ht="14.25" hidden="false" customHeight="false" outlineLevel="0" collapsed="false">
      <c r="A110970" s="0" t="s">
        <v>18</v>
      </c>
      <c r="B110970" s="95" t="n">
        <v>42979.6666666667</v>
      </c>
      <c r="C110970" s="0" t="n">
        <v>18.474</v>
      </c>
    </row>
    <row r="110971" customFormat="false" ht="14.25" hidden="false" customHeight="false" outlineLevel="0" collapsed="false">
      <c r="A110971" s="0" t="s">
        <v>18</v>
      </c>
      <c r="B110971" s="95" t="n">
        <v>42979.7083333333</v>
      </c>
      <c r="C110971" s="0" t="n">
        <v>17.241</v>
      </c>
    </row>
    <row r="110972" customFormat="false" ht="14.25" hidden="false" customHeight="false" outlineLevel="0" collapsed="false">
      <c r="A110972" s="0" t="s">
        <v>18</v>
      </c>
      <c r="B110972" s="95" t="n">
        <v>42979.75</v>
      </c>
      <c r="C110972" s="0" t="n">
        <v>15.452</v>
      </c>
    </row>
    <row r="110973" customFormat="false" ht="14.25" hidden="false" customHeight="false" outlineLevel="0" collapsed="false">
      <c r="A110973" s="0" t="s">
        <v>18</v>
      </c>
      <c r="B110973" s="95" t="n">
        <v>42979.7916666667</v>
      </c>
      <c r="C110973" s="0" t="n">
        <v>14.437</v>
      </c>
    </row>
    <row r="110974" customFormat="false" ht="14.25" hidden="false" customHeight="false" outlineLevel="0" collapsed="false">
      <c r="A110974" s="0" t="s">
        <v>18</v>
      </c>
      <c r="B110974" s="95" t="n">
        <v>42979.8333333333</v>
      </c>
      <c r="C110974" s="0" t="n">
        <v>13.751</v>
      </c>
    </row>
    <row r="110975" customFormat="false" ht="14.25" hidden="false" customHeight="false" outlineLevel="0" collapsed="false">
      <c r="A110975" s="0" t="s">
        <v>18</v>
      </c>
      <c r="B110975" s="95" t="n">
        <v>42979.875</v>
      </c>
      <c r="C110975" s="0" t="n">
        <v>13.117</v>
      </c>
    </row>
    <row r="110976" customFormat="false" ht="14.25" hidden="false" customHeight="false" outlineLevel="0" collapsed="false">
      <c r="A110976" s="0" t="s">
        <v>18</v>
      </c>
      <c r="B110976" s="95" t="n">
        <v>42979.9166666667</v>
      </c>
      <c r="C110976" s="0" t="n">
        <v>12.56</v>
      </c>
    </row>
    <row r="110977" customFormat="false" ht="14.25" hidden="false" customHeight="false" outlineLevel="0" collapsed="false">
      <c r="A110977" s="0" t="s">
        <v>18</v>
      </c>
      <c r="B110977" s="95" t="n">
        <v>42979.9583333333</v>
      </c>
      <c r="C110977" s="0" t="n">
        <v>12.074</v>
      </c>
    </row>
    <row r="110978" customFormat="false" ht="14.25" hidden="false" customHeight="false" outlineLevel="0" collapsed="false">
      <c r="A110978" s="0" t="s">
        <v>18</v>
      </c>
      <c r="B110978" s="95" t="n">
        <v>42980</v>
      </c>
      <c r="C110978" s="0" t="n">
        <v>11.628</v>
      </c>
    </row>
    <row r="110979" customFormat="false" ht="14.25" hidden="false" customHeight="false" outlineLevel="0" collapsed="false">
      <c r="A110979" s="0" t="s">
        <v>18</v>
      </c>
      <c r="B110979" s="95" t="n">
        <v>42980.0416666667</v>
      </c>
      <c r="C110979" s="0" t="n">
        <v>11.227</v>
      </c>
    </row>
    <row r="110980" customFormat="false" ht="14.25" hidden="false" customHeight="false" outlineLevel="0" collapsed="false">
      <c r="A110980" s="0" t="s">
        <v>18</v>
      </c>
      <c r="B110980" s="95" t="n">
        <v>42980.0833333333</v>
      </c>
      <c r="C110980" s="0" t="n">
        <v>10.892</v>
      </c>
    </row>
    <row r="110981" customFormat="false" ht="14.25" hidden="false" customHeight="false" outlineLevel="0" collapsed="false">
      <c r="A110981" s="0" t="s">
        <v>18</v>
      </c>
      <c r="B110981" s="95" t="n">
        <v>42980.125</v>
      </c>
      <c r="C110981" s="0" t="n">
        <v>10.661</v>
      </c>
    </row>
    <row r="110982" customFormat="false" ht="14.25" hidden="false" customHeight="false" outlineLevel="0" collapsed="false">
      <c r="A110982" s="0" t="s">
        <v>18</v>
      </c>
      <c r="B110982" s="95" t="n">
        <v>42980.1666666667</v>
      </c>
      <c r="C110982" s="0" t="n">
        <v>10.466</v>
      </c>
    </row>
    <row r="110983" customFormat="false" ht="14.25" hidden="false" customHeight="false" outlineLevel="0" collapsed="false">
      <c r="A110983" s="0" t="s">
        <v>18</v>
      </c>
      <c r="B110983" s="95" t="n">
        <v>42980.2083333333</v>
      </c>
      <c r="C110983" s="0" t="n">
        <v>10.589</v>
      </c>
    </row>
    <row r="110984" customFormat="false" ht="14.25" hidden="false" customHeight="false" outlineLevel="0" collapsed="false">
      <c r="A110984" s="0" t="s">
        <v>18</v>
      </c>
      <c r="B110984" s="95" t="n">
        <v>42980.25</v>
      </c>
      <c r="C110984" s="0" t="n">
        <v>12.122</v>
      </c>
    </row>
    <row r="110985" customFormat="false" ht="14.25" hidden="false" customHeight="false" outlineLevel="0" collapsed="false">
      <c r="A110985" s="0" t="s">
        <v>18</v>
      </c>
      <c r="B110985" s="95" t="n">
        <v>42980.2916666667</v>
      </c>
      <c r="C110985" s="0" t="n">
        <v>13.9</v>
      </c>
    </row>
    <row r="110986" customFormat="false" ht="14.25" hidden="false" customHeight="false" outlineLevel="0" collapsed="false">
      <c r="A110986" s="0" t="s">
        <v>18</v>
      </c>
      <c r="B110986" s="95" t="n">
        <v>42980.3333333333</v>
      </c>
      <c r="C110986" s="0" t="n">
        <v>15.829</v>
      </c>
    </row>
    <row r="110987" customFormat="false" ht="14.25" hidden="false" customHeight="false" outlineLevel="0" collapsed="false">
      <c r="A110987" s="0" t="s">
        <v>18</v>
      </c>
      <c r="B110987" s="95" t="n">
        <v>42980.375</v>
      </c>
      <c r="C110987" s="0" t="n">
        <v>17.296</v>
      </c>
    </row>
    <row r="110988" customFormat="false" ht="14.25" hidden="false" customHeight="false" outlineLevel="0" collapsed="false">
      <c r="A110988" s="0" t="s">
        <v>18</v>
      </c>
      <c r="B110988" s="95" t="n">
        <v>42980.4166666667</v>
      </c>
      <c r="C110988" s="0" t="n">
        <v>18.291</v>
      </c>
    </row>
    <row r="110989" customFormat="false" ht="14.25" hidden="false" customHeight="false" outlineLevel="0" collapsed="false">
      <c r="A110989" s="0" t="s">
        <v>18</v>
      </c>
      <c r="B110989" s="95" t="n">
        <v>42980.4583333333</v>
      </c>
      <c r="C110989" s="0" t="n">
        <v>18.944</v>
      </c>
    </row>
    <row r="110990" customFormat="false" ht="14.25" hidden="false" customHeight="false" outlineLevel="0" collapsed="false">
      <c r="A110990" s="0" t="s">
        <v>18</v>
      </c>
      <c r="B110990" s="95" t="n">
        <v>42980.5</v>
      </c>
      <c r="C110990" s="0" t="n">
        <v>19.285</v>
      </c>
    </row>
    <row r="110991" customFormat="false" ht="14.25" hidden="false" customHeight="false" outlineLevel="0" collapsed="false">
      <c r="A110991" s="0" t="s">
        <v>18</v>
      </c>
      <c r="B110991" s="95" t="n">
        <v>42980.5416666667</v>
      </c>
      <c r="C110991" s="0" t="n">
        <v>19.355</v>
      </c>
    </row>
    <row r="110992" customFormat="false" ht="14.25" hidden="false" customHeight="false" outlineLevel="0" collapsed="false">
      <c r="A110992" s="0" t="s">
        <v>18</v>
      </c>
      <c r="B110992" s="95" t="n">
        <v>42980.5833333333</v>
      </c>
      <c r="C110992" s="0" t="n">
        <v>19.241</v>
      </c>
    </row>
    <row r="110993" customFormat="false" ht="14.25" hidden="false" customHeight="false" outlineLevel="0" collapsed="false">
      <c r="A110993" s="0" t="s">
        <v>18</v>
      </c>
      <c r="B110993" s="95" t="n">
        <v>42980.625</v>
      </c>
      <c r="C110993" s="0" t="n">
        <v>18.91</v>
      </c>
    </row>
    <row r="110994" customFormat="false" ht="14.25" hidden="false" customHeight="false" outlineLevel="0" collapsed="false">
      <c r="A110994" s="0" t="s">
        <v>18</v>
      </c>
      <c r="B110994" s="95" t="n">
        <v>42980.6666666667</v>
      </c>
      <c r="C110994" s="0" t="n">
        <v>18.279</v>
      </c>
    </row>
    <row r="110995" customFormat="false" ht="14.25" hidden="false" customHeight="false" outlineLevel="0" collapsed="false">
      <c r="A110995" s="0" t="s">
        <v>18</v>
      </c>
      <c r="B110995" s="95" t="n">
        <v>42980.7083333333</v>
      </c>
      <c r="C110995" s="0" t="n">
        <v>16.979</v>
      </c>
    </row>
    <row r="110996" customFormat="false" ht="14.25" hidden="false" customHeight="false" outlineLevel="0" collapsed="false">
      <c r="A110996" s="0" t="s">
        <v>18</v>
      </c>
      <c r="B110996" s="95" t="n">
        <v>42980.75</v>
      </c>
      <c r="C110996" s="0" t="n">
        <v>14.699</v>
      </c>
    </row>
    <row r="110997" customFormat="false" ht="14.25" hidden="false" customHeight="false" outlineLevel="0" collapsed="false">
      <c r="A110997" s="0" t="s">
        <v>18</v>
      </c>
      <c r="B110997" s="95" t="n">
        <v>42980.7916666667</v>
      </c>
      <c r="C110997" s="0" t="n">
        <v>13.742</v>
      </c>
    </row>
    <row r="110998" customFormat="false" ht="14.25" hidden="false" customHeight="false" outlineLevel="0" collapsed="false">
      <c r="A110998" s="0" t="s">
        <v>18</v>
      </c>
      <c r="B110998" s="95" t="n">
        <v>42980.8333333333</v>
      </c>
      <c r="C110998" s="0" t="n">
        <v>13.181</v>
      </c>
    </row>
    <row r="110999" customFormat="false" ht="14.25" hidden="false" customHeight="false" outlineLevel="0" collapsed="false">
      <c r="A110999" s="0" t="s">
        <v>18</v>
      </c>
      <c r="B110999" s="95" t="n">
        <v>42980.875</v>
      </c>
      <c r="C110999" s="0" t="n">
        <v>12.766</v>
      </c>
    </row>
    <row r="111000" customFormat="false" ht="14.25" hidden="false" customHeight="false" outlineLevel="0" collapsed="false">
      <c r="A111000" s="0" t="s">
        <v>18</v>
      </c>
      <c r="B111000" s="95" t="n">
        <v>42980.9166666667</v>
      </c>
      <c r="C111000" s="0" t="n">
        <v>12.463</v>
      </c>
    </row>
    <row r="111001" customFormat="false" ht="14.25" hidden="false" customHeight="false" outlineLevel="0" collapsed="false">
      <c r="A111001" s="0" t="s">
        <v>18</v>
      </c>
      <c r="B111001" s="95" t="n">
        <v>42980.9583333333</v>
      </c>
      <c r="C111001" s="0" t="n">
        <v>12.143</v>
      </c>
    </row>
    <row r="111002" customFormat="false" ht="14.25" hidden="false" customHeight="false" outlineLevel="0" collapsed="false">
      <c r="A111002" s="0" t="s">
        <v>18</v>
      </c>
      <c r="B111002" s="95" t="n">
        <v>42981</v>
      </c>
      <c r="C111002" s="0" t="n">
        <v>11.814</v>
      </c>
    </row>
    <row r="111003" customFormat="false" ht="14.25" hidden="false" customHeight="false" outlineLevel="0" collapsed="false">
      <c r="A111003" s="0" t="s">
        <v>18</v>
      </c>
      <c r="B111003" s="95" t="n">
        <v>42981.0416666667</v>
      </c>
      <c r="C111003" s="0" t="n">
        <v>11.433</v>
      </c>
    </row>
    <row r="111004" customFormat="false" ht="14.25" hidden="false" customHeight="false" outlineLevel="0" collapsed="false">
      <c r="A111004" s="0" t="s">
        <v>18</v>
      </c>
      <c r="B111004" s="95" t="n">
        <v>42981.0833333333</v>
      </c>
      <c r="C111004" s="0" t="n">
        <v>10.923</v>
      </c>
    </row>
    <row r="111005" customFormat="false" ht="14.25" hidden="false" customHeight="false" outlineLevel="0" collapsed="false">
      <c r="A111005" s="0" t="s">
        <v>18</v>
      </c>
      <c r="B111005" s="95" t="n">
        <v>42981.125</v>
      </c>
      <c r="C111005" s="0" t="n">
        <v>10.499</v>
      </c>
    </row>
    <row r="111006" customFormat="false" ht="14.25" hidden="false" customHeight="false" outlineLevel="0" collapsed="false">
      <c r="A111006" s="0" t="s">
        <v>18</v>
      </c>
      <c r="B111006" s="95" t="n">
        <v>42981.1666666667</v>
      </c>
      <c r="C111006" s="0" t="n">
        <v>10.095</v>
      </c>
    </row>
    <row r="111007" customFormat="false" ht="14.25" hidden="false" customHeight="false" outlineLevel="0" collapsed="false">
      <c r="A111007" s="0" t="s">
        <v>18</v>
      </c>
      <c r="B111007" s="95" t="n">
        <v>42981.2083333334</v>
      </c>
      <c r="C111007" s="0" t="n">
        <v>10.152</v>
      </c>
    </row>
    <row r="111008" customFormat="false" ht="14.25" hidden="false" customHeight="false" outlineLevel="0" collapsed="false">
      <c r="A111008" s="0" t="s">
        <v>18</v>
      </c>
      <c r="B111008" s="95" t="n">
        <v>42981.25</v>
      </c>
      <c r="C111008" s="0" t="n">
        <v>12.02</v>
      </c>
    </row>
    <row r="111009" customFormat="false" ht="14.25" hidden="false" customHeight="false" outlineLevel="0" collapsed="false">
      <c r="A111009" s="0" t="s">
        <v>18</v>
      </c>
      <c r="B111009" s="95" t="n">
        <v>42981.2916666667</v>
      </c>
      <c r="C111009" s="0" t="n">
        <v>13.841</v>
      </c>
    </row>
    <row r="111010" customFormat="false" ht="14.25" hidden="false" customHeight="false" outlineLevel="0" collapsed="false">
      <c r="A111010" s="0" t="s">
        <v>18</v>
      </c>
      <c r="B111010" s="95" t="n">
        <v>42981.3333333333</v>
      </c>
      <c r="C111010" s="0" t="n">
        <v>16.289</v>
      </c>
    </row>
    <row r="111011" customFormat="false" ht="14.25" hidden="false" customHeight="false" outlineLevel="0" collapsed="false">
      <c r="A111011" s="0" t="s">
        <v>18</v>
      </c>
      <c r="B111011" s="95" t="n">
        <v>42981.375</v>
      </c>
      <c r="C111011" s="0" t="n">
        <v>18.144</v>
      </c>
    </row>
    <row r="111012" customFormat="false" ht="14.25" hidden="false" customHeight="false" outlineLevel="0" collapsed="false">
      <c r="A111012" s="0" t="s">
        <v>18</v>
      </c>
      <c r="B111012" s="95" t="n">
        <v>42981.4166666667</v>
      </c>
      <c r="C111012" s="0" t="n">
        <v>19.329</v>
      </c>
    </row>
    <row r="111013" customFormat="false" ht="14.25" hidden="false" customHeight="false" outlineLevel="0" collapsed="false">
      <c r="A111013" s="0" t="s">
        <v>18</v>
      </c>
      <c r="B111013" s="95" t="n">
        <v>42981.4583333333</v>
      </c>
      <c r="C111013" s="0" t="n">
        <v>20.069</v>
      </c>
    </row>
    <row r="111014" customFormat="false" ht="14.25" hidden="false" customHeight="false" outlineLevel="0" collapsed="false">
      <c r="A111014" s="0" t="s">
        <v>18</v>
      </c>
      <c r="B111014" s="95" t="n">
        <v>42981.5</v>
      </c>
      <c r="C111014" s="0" t="n">
        <v>20.533</v>
      </c>
    </row>
    <row r="111015" customFormat="false" ht="14.25" hidden="false" customHeight="false" outlineLevel="0" collapsed="false">
      <c r="A111015" s="0" t="s">
        <v>18</v>
      </c>
      <c r="B111015" s="95" t="n">
        <v>42981.5416666667</v>
      </c>
      <c r="C111015" s="0" t="n">
        <v>20.742</v>
      </c>
    </row>
    <row r="111016" customFormat="false" ht="14.25" hidden="false" customHeight="false" outlineLevel="0" collapsed="false">
      <c r="A111016" s="0" t="s">
        <v>18</v>
      </c>
      <c r="B111016" s="95" t="n">
        <v>42981.5833333333</v>
      </c>
      <c r="C111016" s="0" t="n">
        <v>20.606</v>
      </c>
    </row>
    <row r="111017" customFormat="false" ht="14.25" hidden="false" customHeight="false" outlineLevel="0" collapsed="false">
      <c r="A111017" s="0" t="s">
        <v>18</v>
      </c>
      <c r="B111017" s="95" t="n">
        <v>42981.625</v>
      </c>
      <c r="C111017" s="0" t="n">
        <v>20.105</v>
      </c>
    </row>
    <row r="111018" customFormat="false" ht="14.25" hidden="false" customHeight="false" outlineLevel="0" collapsed="false">
      <c r="A111018" s="0" t="s">
        <v>18</v>
      </c>
      <c r="B111018" s="95" t="n">
        <v>42981.6666666667</v>
      </c>
      <c r="C111018" s="0" t="n">
        <v>19.264</v>
      </c>
    </row>
    <row r="111019" customFormat="false" ht="14.25" hidden="false" customHeight="false" outlineLevel="0" collapsed="false">
      <c r="A111019" s="0" t="s">
        <v>18</v>
      </c>
      <c r="B111019" s="95" t="n">
        <v>42981.7083333333</v>
      </c>
      <c r="C111019" s="0" t="n">
        <v>17.744</v>
      </c>
    </row>
    <row r="111020" customFormat="false" ht="14.25" hidden="false" customHeight="false" outlineLevel="0" collapsed="false">
      <c r="A111020" s="0" t="s">
        <v>18</v>
      </c>
      <c r="B111020" s="95" t="n">
        <v>42981.75</v>
      </c>
      <c r="C111020" s="0" t="n">
        <v>16.161</v>
      </c>
    </row>
    <row r="111021" customFormat="false" ht="14.25" hidden="false" customHeight="false" outlineLevel="0" collapsed="false">
      <c r="A111021" s="0" t="s">
        <v>18</v>
      </c>
      <c r="B111021" s="95" t="n">
        <v>42981.7916666667</v>
      </c>
      <c r="C111021" s="0" t="n">
        <v>15.52</v>
      </c>
    </row>
    <row r="111022" customFormat="false" ht="14.25" hidden="false" customHeight="false" outlineLevel="0" collapsed="false">
      <c r="A111022" s="0" t="s">
        <v>18</v>
      </c>
      <c r="B111022" s="95" t="n">
        <v>42981.8333333333</v>
      </c>
      <c r="C111022" s="0" t="n">
        <v>15.049</v>
      </c>
    </row>
    <row r="111023" customFormat="false" ht="14.25" hidden="false" customHeight="false" outlineLevel="0" collapsed="false">
      <c r="A111023" s="0" t="s">
        <v>18</v>
      </c>
      <c r="B111023" s="95" t="n">
        <v>42981.875</v>
      </c>
      <c r="C111023" s="0" t="n">
        <v>14.657</v>
      </c>
    </row>
    <row r="111024" customFormat="false" ht="14.25" hidden="false" customHeight="false" outlineLevel="0" collapsed="false">
      <c r="A111024" s="0" t="s">
        <v>18</v>
      </c>
      <c r="B111024" s="95" t="n">
        <v>42981.9166666667</v>
      </c>
      <c r="C111024" s="0" t="n">
        <v>14.358</v>
      </c>
    </row>
    <row r="111025" customFormat="false" ht="14.25" hidden="false" customHeight="false" outlineLevel="0" collapsed="false">
      <c r="A111025" s="0" t="s">
        <v>18</v>
      </c>
      <c r="B111025" s="95" t="n">
        <v>42981.9583333333</v>
      </c>
      <c r="C111025" s="0" t="n">
        <v>14.104</v>
      </c>
    </row>
    <row r="111026" customFormat="false" ht="14.25" hidden="false" customHeight="false" outlineLevel="0" collapsed="false">
      <c r="A111026" s="0" t="s">
        <v>18</v>
      </c>
      <c r="B111026" s="95" t="n">
        <v>42982</v>
      </c>
      <c r="C111026" s="0" t="n">
        <v>13.871</v>
      </c>
    </row>
    <row r="111027" customFormat="false" ht="14.25" hidden="false" customHeight="false" outlineLevel="0" collapsed="false">
      <c r="A111027" s="0" t="s">
        <v>18</v>
      </c>
      <c r="B111027" s="95" t="n">
        <v>42982.0416666667</v>
      </c>
      <c r="C111027" s="0" t="n">
        <v>13.665</v>
      </c>
    </row>
    <row r="111028" customFormat="false" ht="14.25" hidden="false" customHeight="false" outlineLevel="0" collapsed="false">
      <c r="A111028" s="0" t="s">
        <v>18</v>
      </c>
      <c r="B111028" s="95" t="n">
        <v>42982.0833333333</v>
      </c>
      <c r="C111028" s="0" t="n">
        <v>13.501</v>
      </c>
    </row>
    <row r="111029" customFormat="false" ht="14.25" hidden="false" customHeight="false" outlineLevel="0" collapsed="false">
      <c r="A111029" s="0" t="s">
        <v>18</v>
      </c>
      <c r="B111029" s="95" t="n">
        <v>42982.125</v>
      </c>
      <c r="C111029" s="0" t="n">
        <v>13.338</v>
      </c>
    </row>
    <row r="111030" customFormat="false" ht="14.25" hidden="false" customHeight="false" outlineLevel="0" collapsed="false">
      <c r="A111030" s="0" t="s">
        <v>18</v>
      </c>
      <c r="B111030" s="95" t="n">
        <v>42982.1666666667</v>
      </c>
      <c r="C111030" s="0" t="n">
        <v>13.153</v>
      </c>
    </row>
    <row r="111031" customFormat="false" ht="14.25" hidden="false" customHeight="false" outlineLevel="0" collapsed="false">
      <c r="A111031" s="0" t="s">
        <v>18</v>
      </c>
      <c r="B111031" s="95" t="n">
        <v>42982.2083333333</v>
      </c>
      <c r="C111031" s="0" t="n">
        <v>13.214</v>
      </c>
    </row>
    <row r="111032" customFormat="false" ht="14.25" hidden="false" customHeight="false" outlineLevel="0" collapsed="false">
      <c r="A111032" s="0" t="s">
        <v>18</v>
      </c>
      <c r="B111032" s="95" t="n">
        <v>42982.25</v>
      </c>
      <c r="C111032" s="0" t="n">
        <v>14.475</v>
      </c>
    </row>
    <row r="111033" customFormat="false" ht="14.25" hidden="false" customHeight="false" outlineLevel="0" collapsed="false">
      <c r="A111033" s="0" t="s">
        <v>18</v>
      </c>
      <c r="B111033" s="95" t="n">
        <v>42982.2916666667</v>
      </c>
      <c r="C111033" s="0" t="n">
        <v>16.121</v>
      </c>
    </row>
    <row r="111034" customFormat="false" ht="14.25" hidden="false" customHeight="false" outlineLevel="0" collapsed="false">
      <c r="A111034" s="0" t="s">
        <v>18</v>
      </c>
      <c r="B111034" s="95" t="n">
        <v>42982.3333333333</v>
      </c>
      <c r="C111034" s="0" t="n">
        <v>18.215</v>
      </c>
    </row>
    <row r="111035" customFormat="false" ht="14.25" hidden="false" customHeight="false" outlineLevel="0" collapsed="false">
      <c r="A111035" s="0" t="s">
        <v>18</v>
      </c>
      <c r="B111035" s="95" t="n">
        <v>42982.375</v>
      </c>
      <c r="C111035" s="0" t="n">
        <v>19.944</v>
      </c>
    </row>
    <row r="111036" customFormat="false" ht="14.25" hidden="false" customHeight="false" outlineLevel="0" collapsed="false">
      <c r="A111036" s="0" t="s">
        <v>18</v>
      </c>
      <c r="B111036" s="95" t="n">
        <v>42982.4166666667</v>
      </c>
      <c r="C111036" s="0" t="n">
        <v>21.311</v>
      </c>
    </row>
    <row r="111037" customFormat="false" ht="14.25" hidden="false" customHeight="false" outlineLevel="0" collapsed="false">
      <c r="A111037" s="0" t="s">
        <v>18</v>
      </c>
      <c r="B111037" s="95" t="n">
        <v>42982.4583333333</v>
      </c>
      <c r="C111037" s="0" t="n">
        <v>22.428</v>
      </c>
    </row>
    <row r="111038" customFormat="false" ht="14.25" hidden="false" customHeight="false" outlineLevel="0" collapsed="false">
      <c r="A111038" s="0" t="s">
        <v>18</v>
      </c>
      <c r="B111038" s="95" t="n">
        <v>42982.5</v>
      </c>
      <c r="C111038" s="0" t="n">
        <v>23.269</v>
      </c>
    </row>
    <row r="111039" customFormat="false" ht="14.25" hidden="false" customHeight="false" outlineLevel="0" collapsed="false">
      <c r="A111039" s="0" t="s">
        <v>18</v>
      </c>
      <c r="B111039" s="95" t="n">
        <v>42982.5416666667</v>
      </c>
      <c r="C111039" s="0" t="n">
        <v>23.732</v>
      </c>
    </row>
    <row r="111040" customFormat="false" ht="14.25" hidden="false" customHeight="false" outlineLevel="0" collapsed="false">
      <c r="A111040" s="0" t="s">
        <v>18</v>
      </c>
      <c r="B111040" s="95" t="n">
        <v>42982.5833333333</v>
      </c>
      <c r="C111040" s="0" t="n">
        <v>23.803</v>
      </c>
    </row>
    <row r="111041" customFormat="false" ht="14.25" hidden="false" customHeight="false" outlineLevel="0" collapsed="false">
      <c r="A111041" s="0" t="s">
        <v>18</v>
      </c>
      <c r="B111041" s="95" t="n">
        <v>42982.625</v>
      </c>
      <c r="C111041" s="0" t="n">
        <v>23.459</v>
      </c>
    </row>
    <row r="111042" customFormat="false" ht="14.25" hidden="false" customHeight="false" outlineLevel="0" collapsed="false">
      <c r="A111042" s="0" t="s">
        <v>18</v>
      </c>
      <c r="B111042" s="95" t="n">
        <v>42982.6666666667</v>
      </c>
      <c r="C111042" s="0" t="n">
        <v>22.721</v>
      </c>
    </row>
    <row r="111043" customFormat="false" ht="14.25" hidden="false" customHeight="false" outlineLevel="0" collapsed="false">
      <c r="A111043" s="0" t="s">
        <v>18</v>
      </c>
      <c r="B111043" s="95" t="n">
        <v>42982.7083333333</v>
      </c>
      <c r="C111043" s="0" t="n">
        <v>21.225</v>
      </c>
    </row>
    <row r="111044" customFormat="false" ht="14.25" hidden="false" customHeight="false" outlineLevel="0" collapsed="false">
      <c r="A111044" s="0" t="s">
        <v>18</v>
      </c>
      <c r="B111044" s="95" t="n">
        <v>42982.75</v>
      </c>
      <c r="C111044" s="0" t="n">
        <v>19.204</v>
      </c>
    </row>
    <row r="111045" customFormat="false" ht="14.25" hidden="false" customHeight="false" outlineLevel="0" collapsed="false">
      <c r="A111045" s="0" t="s">
        <v>18</v>
      </c>
      <c r="B111045" s="95" t="n">
        <v>42982.7916666667</v>
      </c>
      <c r="C111045" s="0" t="n">
        <v>18.296</v>
      </c>
    </row>
    <row r="111046" customFormat="false" ht="14.25" hidden="false" customHeight="false" outlineLevel="0" collapsed="false">
      <c r="A111046" s="0" t="s">
        <v>18</v>
      </c>
      <c r="B111046" s="95" t="n">
        <v>42982.8333333333</v>
      </c>
      <c r="C111046" s="0" t="n">
        <v>17.663</v>
      </c>
    </row>
    <row r="111047" customFormat="false" ht="14.25" hidden="false" customHeight="false" outlineLevel="0" collapsed="false">
      <c r="A111047" s="0" t="s">
        <v>18</v>
      </c>
      <c r="B111047" s="95" t="n">
        <v>42982.875</v>
      </c>
      <c r="C111047" s="0" t="n">
        <v>17.098</v>
      </c>
    </row>
    <row r="111048" customFormat="false" ht="14.25" hidden="false" customHeight="false" outlineLevel="0" collapsed="false">
      <c r="A111048" s="0" t="s">
        <v>18</v>
      </c>
      <c r="B111048" s="95" t="n">
        <v>42982.9166666667</v>
      </c>
      <c r="C111048" s="0" t="n">
        <v>16.609</v>
      </c>
    </row>
    <row r="111049" customFormat="false" ht="14.25" hidden="false" customHeight="false" outlineLevel="0" collapsed="false">
      <c r="A111049" s="0" t="s">
        <v>18</v>
      </c>
      <c r="B111049" s="95" t="n">
        <v>42982.9583333333</v>
      </c>
      <c r="C111049" s="0" t="n">
        <v>16.198</v>
      </c>
    </row>
    <row r="111050" customFormat="false" ht="14.25" hidden="false" customHeight="false" outlineLevel="0" collapsed="false">
      <c r="A111050" s="0" t="s">
        <v>18</v>
      </c>
      <c r="B111050" s="95" t="n">
        <v>42983</v>
      </c>
      <c r="C111050" s="0" t="n">
        <v>15.872</v>
      </c>
    </row>
    <row r="111051" customFormat="false" ht="14.25" hidden="false" customHeight="false" outlineLevel="0" collapsed="false">
      <c r="A111051" s="0" t="s">
        <v>18</v>
      </c>
      <c r="B111051" s="95" t="n">
        <v>42983.0416666667</v>
      </c>
      <c r="C111051" s="0" t="n">
        <v>15.614</v>
      </c>
    </row>
    <row r="111052" customFormat="false" ht="14.25" hidden="false" customHeight="false" outlineLevel="0" collapsed="false">
      <c r="A111052" s="0" t="s">
        <v>18</v>
      </c>
      <c r="B111052" s="95" t="n">
        <v>42983.0833333334</v>
      </c>
      <c r="C111052" s="0" t="n">
        <v>15.428</v>
      </c>
    </row>
    <row r="111053" customFormat="false" ht="14.25" hidden="false" customHeight="false" outlineLevel="0" collapsed="false">
      <c r="A111053" s="0" t="s">
        <v>18</v>
      </c>
      <c r="B111053" s="95" t="n">
        <v>42983.125</v>
      </c>
      <c r="C111053" s="0" t="n">
        <v>15.245</v>
      </c>
    </row>
    <row r="111054" customFormat="false" ht="14.25" hidden="false" customHeight="false" outlineLevel="0" collapsed="false">
      <c r="A111054" s="0" t="s">
        <v>18</v>
      </c>
      <c r="B111054" s="95" t="n">
        <v>42983.1666666667</v>
      </c>
      <c r="C111054" s="0" t="n">
        <v>15.022</v>
      </c>
    </row>
    <row r="111055" customFormat="false" ht="14.25" hidden="false" customHeight="false" outlineLevel="0" collapsed="false">
      <c r="A111055" s="0" t="s">
        <v>18</v>
      </c>
      <c r="B111055" s="95" t="n">
        <v>42983.2083333333</v>
      </c>
      <c r="C111055" s="0" t="n">
        <v>15.163</v>
      </c>
    </row>
    <row r="111056" customFormat="false" ht="14.25" hidden="false" customHeight="false" outlineLevel="0" collapsed="false">
      <c r="A111056" s="0" t="s">
        <v>18</v>
      </c>
      <c r="B111056" s="95" t="n">
        <v>42983.25</v>
      </c>
      <c r="C111056" s="0" t="n">
        <v>16.74</v>
      </c>
    </row>
    <row r="111057" customFormat="false" ht="14.25" hidden="false" customHeight="false" outlineLevel="0" collapsed="false">
      <c r="A111057" s="0" t="s">
        <v>18</v>
      </c>
      <c r="B111057" s="95" t="n">
        <v>42983.2916666667</v>
      </c>
      <c r="C111057" s="0" t="n">
        <v>18.585</v>
      </c>
    </row>
    <row r="111058" customFormat="false" ht="14.25" hidden="false" customHeight="false" outlineLevel="0" collapsed="false">
      <c r="A111058" s="0" t="s">
        <v>18</v>
      </c>
      <c r="B111058" s="95" t="n">
        <v>42983.3333333334</v>
      </c>
      <c r="C111058" s="0" t="n">
        <v>20.593</v>
      </c>
    </row>
    <row r="111059" customFormat="false" ht="14.25" hidden="false" customHeight="false" outlineLevel="0" collapsed="false">
      <c r="A111059" s="0" t="s">
        <v>18</v>
      </c>
      <c r="B111059" s="95" t="n">
        <v>42983.375</v>
      </c>
      <c r="C111059" s="0" t="n">
        <v>22.156</v>
      </c>
    </row>
    <row r="111060" customFormat="false" ht="14.25" hidden="false" customHeight="false" outlineLevel="0" collapsed="false">
      <c r="A111060" s="0" t="s">
        <v>18</v>
      </c>
      <c r="B111060" s="95" t="n">
        <v>42983.4166666667</v>
      </c>
      <c r="C111060" s="0" t="n">
        <v>23.258</v>
      </c>
    </row>
    <row r="111061" customFormat="false" ht="14.25" hidden="false" customHeight="false" outlineLevel="0" collapsed="false">
      <c r="A111061" s="0" t="s">
        <v>18</v>
      </c>
      <c r="B111061" s="95" t="n">
        <v>42983.4583333333</v>
      </c>
      <c r="C111061" s="0" t="n">
        <v>24.055</v>
      </c>
    </row>
    <row r="111062" customFormat="false" ht="14.25" hidden="false" customHeight="false" outlineLevel="0" collapsed="false">
      <c r="A111062" s="0" t="s">
        <v>18</v>
      </c>
      <c r="B111062" s="95" t="n">
        <v>42983.5</v>
      </c>
      <c r="C111062" s="0" t="n">
        <v>24.577</v>
      </c>
    </row>
    <row r="111063" customFormat="false" ht="14.25" hidden="false" customHeight="false" outlineLevel="0" collapsed="false">
      <c r="A111063" s="0" t="s">
        <v>18</v>
      </c>
      <c r="B111063" s="95" t="n">
        <v>42983.5416666667</v>
      </c>
      <c r="C111063" s="0" t="n">
        <v>24.744</v>
      </c>
    </row>
    <row r="111064" customFormat="false" ht="14.25" hidden="false" customHeight="false" outlineLevel="0" collapsed="false">
      <c r="A111064" s="0" t="s">
        <v>18</v>
      </c>
      <c r="B111064" s="95" t="n">
        <v>42983.5833333333</v>
      </c>
      <c r="C111064" s="0" t="n">
        <v>24.536</v>
      </c>
    </row>
    <row r="111065" customFormat="false" ht="14.25" hidden="false" customHeight="false" outlineLevel="0" collapsed="false">
      <c r="A111065" s="0" t="s">
        <v>18</v>
      </c>
      <c r="B111065" s="95" t="n">
        <v>42983.625</v>
      </c>
      <c r="C111065" s="0" t="n">
        <v>24.039</v>
      </c>
    </row>
    <row r="111066" customFormat="false" ht="14.25" hidden="false" customHeight="false" outlineLevel="0" collapsed="false">
      <c r="A111066" s="0" t="s">
        <v>18</v>
      </c>
      <c r="B111066" s="95" t="n">
        <v>42983.6666666667</v>
      </c>
      <c r="C111066" s="0" t="n">
        <v>23.207</v>
      </c>
    </row>
    <row r="111067" customFormat="false" ht="14.25" hidden="false" customHeight="false" outlineLevel="0" collapsed="false">
      <c r="A111067" s="0" t="s">
        <v>18</v>
      </c>
      <c r="B111067" s="95" t="n">
        <v>42983.7083333333</v>
      </c>
      <c r="C111067" s="0" t="n">
        <v>21.702</v>
      </c>
    </row>
    <row r="111068" customFormat="false" ht="14.25" hidden="false" customHeight="false" outlineLevel="0" collapsed="false">
      <c r="A111068" s="0" t="s">
        <v>18</v>
      </c>
      <c r="B111068" s="95" t="n">
        <v>42983.75</v>
      </c>
      <c r="C111068" s="0" t="n">
        <v>19.749</v>
      </c>
    </row>
    <row r="111069" customFormat="false" ht="14.25" hidden="false" customHeight="false" outlineLevel="0" collapsed="false">
      <c r="A111069" s="0" t="s">
        <v>18</v>
      </c>
      <c r="B111069" s="95" t="n">
        <v>42983.7916666667</v>
      </c>
      <c r="C111069" s="0" t="n">
        <v>18.876</v>
      </c>
    </row>
    <row r="111070" customFormat="false" ht="14.25" hidden="false" customHeight="false" outlineLevel="0" collapsed="false">
      <c r="A111070" s="0" t="s">
        <v>18</v>
      </c>
      <c r="B111070" s="95" t="n">
        <v>42983.8333333333</v>
      </c>
      <c r="C111070" s="0" t="n">
        <v>18.197</v>
      </c>
    </row>
    <row r="111071" customFormat="false" ht="14.25" hidden="false" customHeight="false" outlineLevel="0" collapsed="false">
      <c r="A111071" s="0" t="s">
        <v>18</v>
      </c>
      <c r="B111071" s="95" t="n">
        <v>42983.875</v>
      </c>
      <c r="C111071" s="0" t="n">
        <v>17.638</v>
      </c>
    </row>
    <row r="111072" customFormat="false" ht="14.25" hidden="false" customHeight="false" outlineLevel="0" collapsed="false">
      <c r="A111072" s="0" t="s">
        <v>18</v>
      </c>
      <c r="B111072" s="95" t="n">
        <v>42983.9166666667</v>
      </c>
      <c r="C111072" s="0" t="n">
        <v>17.144</v>
      </c>
    </row>
    <row r="111073" customFormat="false" ht="14.25" hidden="false" customHeight="false" outlineLevel="0" collapsed="false">
      <c r="A111073" s="0" t="s">
        <v>18</v>
      </c>
      <c r="B111073" s="95" t="n">
        <v>42983.9583333333</v>
      </c>
      <c r="C111073" s="0" t="n">
        <v>16.665</v>
      </c>
    </row>
    <row r="111074" customFormat="false" ht="14.25" hidden="false" customHeight="false" outlineLevel="0" collapsed="false">
      <c r="A111074" s="0" t="s">
        <v>18</v>
      </c>
      <c r="B111074" s="95" t="n">
        <v>42984</v>
      </c>
      <c r="C111074" s="0" t="n">
        <v>16.194</v>
      </c>
    </row>
    <row r="111075" customFormat="false" ht="14.25" hidden="false" customHeight="false" outlineLevel="0" collapsed="false">
      <c r="A111075" s="0" t="s">
        <v>18</v>
      </c>
      <c r="B111075" s="95" t="n">
        <v>42984.0416666667</v>
      </c>
      <c r="C111075" s="0" t="n">
        <v>15.758</v>
      </c>
    </row>
    <row r="111076" customFormat="false" ht="14.25" hidden="false" customHeight="false" outlineLevel="0" collapsed="false">
      <c r="A111076" s="0" t="s">
        <v>18</v>
      </c>
      <c r="B111076" s="95" t="n">
        <v>42984.0833333333</v>
      </c>
      <c r="C111076" s="0" t="n">
        <v>15.371</v>
      </c>
    </row>
    <row r="111077" customFormat="false" ht="14.25" hidden="false" customHeight="false" outlineLevel="0" collapsed="false">
      <c r="A111077" s="0" t="s">
        <v>18</v>
      </c>
      <c r="B111077" s="95" t="n">
        <v>42984.125</v>
      </c>
      <c r="C111077" s="0" t="n">
        <v>14.981</v>
      </c>
    </row>
    <row r="111078" customFormat="false" ht="14.25" hidden="false" customHeight="false" outlineLevel="0" collapsed="false">
      <c r="A111078" s="0" t="s">
        <v>18</v>
      </c>
      <c r="B111078" s="95" t="n">
        <v>42984.1666666667</v>
      </c>
      <c r="C111078" s="0" t="n">
        <v>14.546</v>
      </c>
    </row>
    <row r="111079" customFormat="false" ht="14.25" hidden="false" customHeight="false" outlineLevel="0" collapsed="false">
      <c r="A111079" s="0" t="s">
        <v>18</v>
      </c>
      <c r="B111079" s="95" t="n">
        <v>42984.2083333333</v>
      </c>
      <c r="C111079" s="0" t="n">
        <v>14.314</v>
      </c>
    </row>
    <row r="111080" customFormat="false" ht="14.25" hidden="false" customHeight="false" outlineLevel="0" collapsed="false">
      <c r="A111080" s="0" t="s">
        <v>18</v>
      </c>
      <c r="B111080" s="95" t="n">
        <v>42984.25</v>
      </c>
      <c r="C111080" s="0" t="n">
        <v>15.067</v>
      </c>
    </row>
    <row r="111081" customFormat="false" ht="14.25" hidden="false" customHeight="false" outlineLevel="0" collapsed="false">
      <c r="A111081" s="0" t="s">
        <v>18</v>
      </c>
      <c r="B111081" s="95" t="n">
        <v>42984.2916666667</v>
      </c>
      <c r="C111081" s="0" t="n">
        <v>16.319</v>
      </c>
    </row>
    <row r="111082" customFormat="false" ht="14.25" hidden="false" customHeight="false" outlineLevel="0" collapsed="false">
      <c r="A111082" s="0" t="s">
        <v>18</v>
      </c>
      <c r="B111082" s="95" t="n">
        <v>42984.3333333333</v>
      </c>
      <c r="C111082" s="0" t="n">
        <v>17.799</v>
      </c>
    </row>
    <row r="111083" customFormat="false" ht="14.25" hidden="false" customHeight="false" outlineLevel="0" collapsed="false">
      <c r="A111083" s="0" t="s">
        <v>18</v>
      </c>
      <c r="B111083" s="95" t="n">
        <v>42984.375</v>
      </c>
      <c r="C111083" s="0" t="n">
        <v>19.059</v>
      </c>
    </row>
    <row r="111084" customFormat="false" ht="14.25" hidden="false" customHeight="false" outlineLevel="0" collapsed="false">
      <c r="A111084" s="0" t="s">
        <v>18</v>
      </c>
      <c r="B111084" s="95" t="n">
        <v>42984.4166666667</v>
      </c>
      <c r="C111084" s="0" t="n">
        <v>20.014</v>
      </c>
    </row>
    <row r="111085" customFormat="false" ht="14.25" hidden="false" customHeight="false" outlineLevel="0" collapsed="false">
      <c r="A111085" s="0" t="s">
        <v>18</v>
      </c>
      <c r="B111085" s="95" t="n">
        <v>42984.4583333333</v>
      </c>
      <c r="C111085" s="0" t="n">
        <v>20.737</v>
      </c>
    </row>
    <row r="111086" customFormat="false" ht="14.25" hidden="false" customHeight="false" outlineLevel="0" collapsed="false">
      <c r="A111086" s="0" t="s">
        <v>18</v>
      </c>
      <c r="B111086" s="95" t="n">
        <v>42984.5</v>
      </c>
      <c r="C111086" s="0" t="n">
        <v>21.186</v>
      </c>
    </row>
    <row r="111087" customFormat="false" ht="14.25" hidden="false" customHeight="false" outlineLevel="0" collapsed="false">
      <c r="A111087" s="0" t="s">
        <v>18</v>
      </c>
      <c r="B111087" s="95" t="n">
        <v>42984.5416666667</v>
      </c>
      <c r="C111087" s="0" t="n">
        <v>21.273</v>
      </c>
    </row>
    <row r="111088" customFormat="false" ht="14.25" hidden="false" customHeight="false" outlineLevel="0" collapsed="false">
      <c r="A111088" s="0" t="s">
        <v>18</v>
      </c>
      <c r="B111088" s="95" t="n">
        <v>42984.5833333333</v>
      </c>
      <c r="C111088" s="0" t="n">
        <v>20.985</v>
      </c>
    </row>
    <row r="111089" customFormat="false" ht="14.25" hidden="false" customHeight="false" outlineLevel="0" collapsed="false">
      <c r="A111089" s="0" t="s">
        <v>18</v>
      </c>
      <c r="B111089" s="95" t="n">
        <v>42984.625</v>
      </c>
      <c r="C111089" s="0" t="n">
        <v>20.417</v>
      </c>
    </row>
    <row r="111090" customFormat="false" ht="14.25" hidden="false" customHeight="false" outlineLevel="0" collapsed="false">
      <c r="A111090" s="0" t="s">
        <v>18</v>
      </c>
      <c r="B111090" s="95" t="n">
        <v>42984.6666666667</v>
      </c>
      <c r="C111090" s="0" t="n">
        <v>19.554</v>
      </c>
    </row>
    <row r="111091" customFormat="false" ht="14.25" hidden="false" customHeight="false" outlineLevel="0" collapsed="false">
      <c r="A111091" s="0" t="s">
        <v>18</v>
      </c>
      <c r="B111091" s="95" t="n">
        <v>42984.7083333333</v>
      </c>
      <c r="C111091" s="0" t="n">
        <v>18.181</v>
      </c>
    </row>
    <row r="111092" customFormat="false" ht="14.25" hidden="false" customHeight="false" outlineLevel="0" collapsed="false">
      <c r="A111092" s="0" t="s">
        <v>18</v>
      </c>
      <c r="B111092" s="95" t="n">
        <v>42984.75</v>
      </c>
      <c r="C111092" s="0" t="n">
        <v>16.268</v>
      </c>
    </row>
    <row r="111093" customFormat="false" ht="14.25" hidden="false" customHeight="false" outlineLevel="0" collapsed="false">
      <c r="A111093" s="0" t="s">
        <v>18</v>
      </c>
      <c r="B111093" s="95" t="n">
        <v>42984.7916666667</v>
      </c>
      <c r="C111093" s="0" t="n">
        <v>15.397</v>
      </c>
    </row>
    <row r="111094" customFormat="false" ht="14.25" hidden="false" customHeight="false" outlineLevel="0" collapsed="false">
      <c r="A111094" s="0" t="s">
        <v>18</v>
      </c>
      <c r="B111094" s="95" t="n">
        <v>42984.8333333333</v>
      </c>
      <c r="C111094" s="0" t="n">
        <v>14.757</v>
      </c>
    </row>
    <row r="111095" customFormat="false" ht="14.25" hidden="false" customHeight="false" outlineLevel="0" collapsed="false">
      <c r="A111095" s="0" t="s">
        <v>18</v>
      </c>
      <c r="B111095" s="95" t="n">
        <v>42984.875</v>
      </c>
      <c r="C111095" s="0" t="n">
        <v>14.248</v>
      </c>
    </row>
    <row r="111096" customFormat="false" ht="14.25" hidden="false" customHeight="false" outlineLevel="0" collapsed="false">
      <c r="A111096" s="0" t="s">
        <v>18</v>
      </c>
      <c r="B111096" s="95" t="n">
        <v>42984.9166666667</v>
      </c>
      <c r="C111096" s="0" t="n">
        <v>13.798</v>
      </c>
    </row>
    <row r="111097" customFormat="false" ht="14.25" hidden="false" customHeight="false" outlineLevel="0" collapsed="false">
      <c r="A111097" s="0" t="s">
        <v>18</v>
      </c>
      <c r="B111097" s="95" t="n">
        <v>42984.9583333334</v>
      </c>
      <c r="C111097" s="0" t="n">
        <v>13.349</v>
      </c>
    </row>
    <row r="111098" customFormat="false" ht="14.25" hidden="false" customHeight="false" outlineLevel="0" collapsed="false">
      <c r="A111098" s="0" t="s">
        <v>18</v>
      </c>
      <c r="B111098" s="95" t="n">
        <v>42985</v>
      </c>
      <c r="C111098" s="0" t="n">
        <v>12.945</v>
      </c>
    </row>
    <row r="111099" customFormat="false" ht="14.25" hidden="false" customHeight="false" outlineLevel="0" collapsed="false">
      <c r="A111099" s="0" t="s">
        <v>18</v>
      </c>
      <c r="B111099" s="95" t="n">
        <v>42985.0416666667</v>
      </c>
      <c r="C111099" s="0" t="n">
        <v>12.543</v>
      </c>
    </row>
    <row r="111100" customFormat="false" ht="14.25" hidden="false" customHeight="false" outlineLevel="0" collapsed="false">
      <c r="A111100" s="0" t="s">
        <v>18</v>
      </c>
      <c r="B111100" s="95" t="n">
        <v>42985.0833333333</v>
      </c>
      <c r="C111100" s="0" t="n">
        <v>12.231</v>
      </c>
    </row>
    <row r="111101" customFormat="false" ht="14.25" hidden="false" customHeight="false" outlineLevel="0" collapsed="false">
      <c r="A111101" s="0" t="s">
        <v>18</v>
      </c>
      <c r="B111101" s="95" t="n">
        <v>42985.125</v>
      </c>
      <c r="C111101" s="0" t="n">
        <v>12.014</v>
      </c>
    </row>
    <row r="111102" customFormat="false" ht="14.25" hidden="false" customHeight="false" outlineLevel="0" collapsed="false">
      <c r="A111102" s="0" t="s">
        <v>18</v>
      </c>
      <c r="B111102" s="95" t="n">
        <v>42985.1666666667</v>
      </c>
      <c r="C111102" s="0" t="n">
        <v>11.901</v>
      </c>
    </row>
    <row r="111103" customFormat="false" ht="14.25" hidden="false" customHeight="false" outlineLevel="0" collapsed="false">
      <c r="A111103" s="0" t="s">
        <v>18</v>
      </c>
      <c r="B111103" s="95" t="n">
        <v>42985.2083333334</v>
      </c>
      <c r="C111103" s="0" t="n">
        <v>12.081</v>
      </c>
    </row>
    <row r="111104" customFormat="false" ht="14.25" hidden="false" customHeight="false" outlineLevel="0" collapsed="false">
      <c r="A111104" s="0" t="s">
        <v>18</v>
      </c>
      <c r="B111104" s="95" t="n">
        <v>42985.25</v>
      </c>
      <c r="C111104" s="0" t="n">
        <v>13.326</v>
      </c>
    </row>
    <row r="111105" customFormat="false" ht="14.25" hidden="false" customHeight="false" outlineLevel="0" collapsed="false">
      <c r="A111105" s="0" t="s">
        <v>18</v>
      </c>
      <c r="B111105" s="95" t="n">
        <v>42985.2916666667</v>
      </c>
      <c r="C111105" s="0" t="n">
        <v>14.877</v>
      </c>
    </row>
    <row r="111106" customFormat="false" ht="14.25" hidden="false" customHeight="false" outlineLevel="0" collapsed="false">
      <c r="A111106" s="0" t="s">
        <v>18</v>
      </c>
      <c r="B111106" s="95" t="n">
        <v>42985.3333333333</v>
      </c>
      <c r="C111106" s="0" t="n">
        <v>16.455</v>
      </c>
    </row>
    <row r="111107" customFormat="false" ht="14.25" hidden="false" customHeight="false" outlineLevel="0" collapsed="false">
      <c r="A111107" s="0" t="s">
        <v>18</v>
      </c>
      <c r="B111107" s="95" t="n">
        <v>42985.375</v>
      </c>
      <c r="C111107" s="0" t="n">
        <v>17.892</v>
      </c>
    </row>
    <row r="111108" customFormat="false" ht="14.25" hidden="false" customHeight="false" outlineLevel="0" collapsed="false">
      <c r="A111108" s="0" t="s">
        <v>18</v>
      </c>
      <c r="B111108" s="95" t="n">
        <v>42985.4166666667</v>
      </c>
      <c r="C111108" s="0" t="n">
        <v>19.124</v>
      </c>
    </row>
    <row r="111109" customFormat="false" ht="14.25" hidden="false" customHeight="false" outlineLevel="0" collapsed="false">
      <c r="A111109" s="0" t="s">
        <v>18</v>
      </c>
      <c r="B111109" s="95" t="n">
        <v>42985.4583333333</v>
      </c>
      <c r="C111109" s="0" t="n">
        <v>19.992</v>
      </c>
    </row>
    <row r="111110" customFormat="false" ht="14.25" hidden="false" customHeight="false" outlineLevel="0" collapsed="false">
      <c r="A111110" s="0" t="s">
        <v>18</v>
      </c>
      <c r="B111110" s="95" t="n">
        <v>42985.5</v>
      </c>
      <c r="C111110" s="0" t="n">
        <v>20.591</v>
      </c>
    </row>
    <row r="111111" customFormat="false" ht="14.25" hidden="false" customHeight="false" outlineLevel="0" collapsed="false">
      <c r="A111111" s="0" t="s">
        <v>18</v>
      </c>
      <c r="B111111" s="95" t="n">
        <v>42985.5416666667</v>
      </c>
      <c r="C111111" s="0" t="n">
        <v>20.818</v>
      </c>
    </row>
    <row r="111112" customFormat="false" ht="14.25" hidden="false" customHeight="false" outlineLevel="0" collapsed="false">
      <c r="A111112" s="0" t="s">
        <v>18</v>
      </c>
      <c r="B111112" s="95" t="n">
        <v>42985.5833333333</v>
      </c>
      <c r="C111112" s="0" t="n">
        <v>20.65</v>
      </c>
    </row>
    <row r="111113" customFormat="false" ht="14.25" hidden="false" customHeight="false" outlineLevel="0" collapsed="false">
      <c r="A111113" s="0" t="s">
        <v>18</v>
      </c>
      <c r="B111113" s="95" t="n">
        <v>42985.625</v>
      </c>
      <c r="C111113" s="0" t="n">
        <v>20.092</v>
      </c>
    </row>
    <row r="111114" customFormat="false" ht="14.25" hidden="false" customHeight="false" outlineLevel="0" collapsed="false">
      <c r="A111114" s="0" t="s">
        <v>18</v>
      </c>
      <c r="B111114" s="95" t="n">
        <v>42985.6666666667</v>
      </c>
      <c r="C111114" s="0" t="n">
        <v>19.187</v>
      </c>
    </row>
    <row r="111115" customFormat="false" ht="14.25" hidden="false" customHeight="false" outlineLevel="0" collapsed="false">
      <c r="A111115" s="0" t="s">
        <v>18</v>
      </c>
      <c r="B111115" s="95" t="n">
        <v>42985.7083333333</v>
      </c>
      <c r="C111115" s="0" t="n">
        <v>17.699</v>
      </c>
    </row>
    <row r="111116" customFormat="false" ht="14.25" hidden="false" customHeight="false" outlineLevel="0" collapsed="false">
      <c r="A111116" s="0" t="s">
        <v>18</v>
      </c>
      <c r="B111116" s="95" t="n">
        <v>42985.75</v>
      </c>
      <c r="C111116" s="0" t="n">
        <v>15.921</v>
      </c>
    </row>
    <row r="111117" customFormat="false" ht="14.25" hidden="false" customHeight="false" outlineLevel="0" collapsed="false">
      <c r="A111117" s="0" t="s">
        <v>18</v>
      </c>
      <c r="B111117" s="95" t="n">
        <v>42985.7916666667</v>
      </c>
      <c r="C111117" s="0" t="n">
        <v>15.174</v>
      </c>
    </row>
    <row r="111118" customFormat="false" ht="14.25" hidden="false" customHeight="false" outlineLevel="0" collapsed="false">
      <c r="A111118" s="0" t="s">
        <v>18</v>
      </c>
      <c r="B111118" s="95" t="n">
        <v>42985.8333333333</v>
      </c>
      <c r="C111118" s="0" t="n">
        <v>14.633</v>
      </c>
    </row>
    <row r="111119" customFormat="false" ht="14.25" hidden="false" customHeight="false" outlineLevel="0" collapsed="false">
      <c r="A111119" s="0" t="s">
        <v>18</v>
      </c>
      <c r="B111119" s="95" t="n">
        <v>42985.875</v>
      </c>
      <c r="C111119" s="0" t="n">
        <v>14.123</v>
      </c>
    </row>
    <row r="111120" customFormat="false" ht="14.25" hidden="false" customHeight="false" outlineLevel="0" collapsed="false">
      <c r="A111120" s="0" t="s">
        <v>18</v>
      </c>
      <c r="B111120" s="95" t="n">
        <v>42985.9166666667</v>
      </c>
      <c r="C111120" s="0" t="n">
        <v>13.765</v>
      </c>
    </row>
    <row r="111121" customFormat="false" ht="14.25" hidden="false" customHeight="false" outlineLevel="0" collapsed="false">
      <c r="A111121" s="0" t="s">
        <v>18</v>
      </c>
      <c r="B111121" s="95" t="n">
        <v>42985.9583333333</v>
      </c>
      <c r="C111121" s="0" t="n">
        <v>13.472</v>
      </c>
    </row>
    <row r="111122" customFormat="false" ht="14.25" hidden="false" customHeight="false" outlineLevel="0" collapsed="false">
      <c r="A111122" s="0" t="s">
        <v>18</v>
      </c>
      <c r="B111122" s="95" t="n">
        <v>42986</v>
      </c>
      <c r="C111122" s="0" t="n">
        <v>13.283</v>
      </c>
    </row>
    <row r="111123" customFormat="false" ht="14.25" hidden="false" customHeight="false" outlineLevel="0" collapsed="false">
      <c r="A111123" s="0" t="s">
        <v>18</v>
      </c>
      <c r="B111123" s="95" t="n">
        <v>42986.0416666667</v>
      </c>
      <c r="C111123" s="0" t="n">
        <v>13.149</v>
      </c>
    </row>
    <row r="111124" customFormat="false" ht="14.25" hidden="false" customHeight="false" outlineLevel="0" collapsed="false">
      <c r="A111124" s="0" t="s">
        <v>18</v>
      </c>
      <c r="B111124" s="95" t="n">
        <v>42986.0833333333</v>
      </c>
      <c r="C111124" s="0" t="n">
        <v>13.028</v>
      </c>
    </row>
    <row r="111125" customFormat="false" ht="14.25" hidden="false" customHeight="false" outlineLevel="0" collapsed="false">
      <c r="A111125" s="0" t="s">
        <v>18</v>
      </c>
      <c r="B111125" s="95" t="n">
        <v>42986.125</v>
      </c>
      <c r="C111125" s="0" t="n">
        <v>12.859</v>
      </c>
    </row>
    <row r="111126" customFormat="false" ht="14.25" hidden="false" customHeight="false" outlineLevel="0" collapsed="false">
      <c r="A111126" s="0" t="s">
        <v>18</v>
      </c>
      <c r="B111126" s="95" t="n">
        <v>42986.1666666667</v>
      </c>
      <c r="C111126" s="0" t="n">
        <v>12.69</v>
      </c>
    </row>
    <row r="111127" customFormat="false" ht="14.25" hidden="false" customHeight="false" outlineLevel="0" collapsed="false">
      <c r="A111127" s="0" t="s">
        <v>18</v>
      </c>
      <c r="B111127" s="95" t="n">
        <v>42986.2083333333</v>
      </c>
      <c r="C111127" s="0" t="n">
        <v>12.743</v>
      </c>
    </row>
    <row r="111128" customFormat="false" ht="14.25" hidden="false" customHeight="false" outlineLevel="0" collapsed="false">
      <c r="A111128" s="0" t="s">
        <v>18</v>
      </c>
      <c r="B111128" s="95" t="n">
        <v>42986.25</v>
      </c>
      <c r="C111128" s="0" t="n">
        <v>13.813</v>
      </c>
    </row>
    <row r="111129" customFormat="false" ht="14.25" hidden="false" customHeight="false" outlineLevel="0" collapsed="false">
      <c r="A111129" s="0" t="s">
        <v>18</v>
      </c>
      <c r="B111129" s="95" t="n">
        <v>42986.2916666667</v>
      </c>
      <c r="C111129" s="0" t="n">
        <v>15.34</v>
      </c>
    </row>
    <row r="111130" customFormat="false" ht="14.25" hidden="false" customHeight="false" outlineLevel="0" collapsed="false">
      <c r="A111130" s="0" t="s">
        <v>18</v>
      </c>
      <c r="B111130" s="95" t="n">
        <v>42986.3333333333</v>
      </c>
      <c r="C111130" s="0" t="n">
        <v>16.918</v>
      </c>
    </row>
    <row r="111131" customFormat="false" ht="14.25" hidden="false" customHeight="false" outlineLevel="0" collapsed="false">
      <c r="A111131" s="0" t="s">
        <v>18</v>
      </c>
      <c r="B111131" s="95" t="n">
        <v>42986.375</v>
      </c>
      <c r="C111131" s="0" t="n">
        <v>18.121</v>
      </c>
    </row>
    <row r="111132" customFormat="false" ht="14.25" hidden="false" customHeight="false" outlineLevel="0" collapsed="false">
      <c r="A111132" s="0" t="s">
        <v>18</v>
      </c>
      <c r="B111132" s="95" t="n">
        <v>42986.4166666667</v>
      </c>
      <c r="C111132" s="0" t="n">
        <v>19.06</v>
      </c>
    </row>
    <row r="111133" customFormat="false" ht="14.25" hidden="false" customHeight="false" outlineLevel="0" collapsed="false">
      <c r="A111133" s="0" t="s">
        <v>18</v>
      </c>
      <c r="B111133" s="95" t="n">
        <v>42986.4583333333</v>
      </c>
      <c r="C111133" s="0" t="n">
        <v>19.768</v>
      </c>
    </row>
    <row r="111134" customFormat="false" ht="14.25" hidden="false" customHeight="false" outlineLevel="0" collapsed="false">
      <c r="A111134" s="0" t="s">
        <v>18</v>
      </c>
      <c r="B111134" s="95" t="n">
        <v>42986.5</v>
      </c>
      <c r="C111134" s="0" t="n">
        <v>20.153</v>
      </c>
    </row>
    <row r="111135" customFormat="false" ht="14.25" hidden="false" customHeight="false" outlineLevel="0" collapsed="false">
      <c r="A111135" s="0" t="s">
        <v>18</v>
      </c>
      <c r="B111135" s="95" t="n">
        <v>42986.5416666667</v>
      </c>
      <c r="C111135" s="0" t="n">
        <v>20.295</v>
      </c>
    </row>
    <row r="111136" customFormat="false" ht="14.25" hidden="false" customHeight="false" outlineLevel="0" collapsed="false">
      <c r="A111136" s="0" t="s">
        <v>18</v>
      </c>
      <c r="B111136" s="95" t="n">
        <v>42986.5833333333</v>
      </c>
      <c r="C111136" s="0" t="n">
        <v>20.163</v>
      </c>
    </row>
    <row r="111137" customFormat="false" ht="14.25" hidden="false" customHeight="false" outlineLevel="0" collapsed="false">
      <c r="A111137" s="0" t="s">
        <v>18</v>
      </c>
      <c r="B111137" s="95" t="n">
        <v>42986.625</v>
      </c>
      <c r="C111137" s="0" t="n">
        <v>19.675</v>
      </c>
    </row>
    <row r="111138" customFormat="false" ht="14.25" hidden="false" customHeight="false" outlineLevel="0" collapsed="false">
      <c r="A111138" s="0" t="s">
        <v>18</v>
      </c>
      <c r="B111138" s="95" t="n">
        <v>42986.6666666667</v>
      </c>
      <c r="C111138" s="0" t="n">
        <v>18.801</v>
      </c>
    </row>
    <row r="111139" customFormat="false" ht="14.25" hidden="false" customHeight="false" outlineLevel="0" collapsed="false">
      <c r="A111139" s="0" t="s">
        <v>18</v>
      </c>
      <c r="B111139" s="95" t="n">
        <v>42986.7083333333</v>
      </c>
      <c r="C111139" s="0" t="n">
        <v>17.485</v>
      </c>
    </row>
    <row r="111140" customFormat="false" ht="14.25" hidden="false" customHeight="false" outlineLevel="0" collapsed="false">
      <c r="A111140" s="0" t="s">
        <v>18</v>
      </c>
      <c r="B111140" s="95" t="n">
        <v>42986.75</v>
      </c>
      <c r="C111140" s="0" t="n">
        <v>16.268</v>
      </c>
    </row>
    <row r="111141" customFormat="false" ht="14.25" hidden="false" customHeight="false" outlineLevel="0" collapsed="false">
      <c r="A111141" s="0" t="s">
        <v>18</v>
      </c>
      <c r="B111141" s="95" t="n">
        <v>42986.7916666667</v>
      </c>
      <c r="C111141" s="0" t="n">
        <v>15.659</v>
      </c>
    </row>
    <row r="111142" customFormat="false" ht="14.25" hidden="false" customHeight="false" outlineLevel="0" collapsed="false">
      <c r="A111142" s="0" t="s">
        <v>18</v>
      </c>
      <c r="B111142" s="95" t="n">
        <v>42986.8333333334</v>
      </c>
      <c r="C111142" s="0" t="n">
        <v>15.142</v>
      </c>
    </row>
    <row r="111143" customFormat="false" ht="14.25" hidden="false" customHeight="false" outlineLevel="0" collapsed="false">
      <c r="A111143" s="0" t="s">
        <v>18</v>
      </c>
      <c r="B111143" s="95" t="n">
        <v>42986.875</v>
      </c>
      <c r="C111143" s="0" t="n">
        <v>14.702</v>
      </c>
    </row>
    <row r="111144" customFormat="false" ht="14.25" hidden="false" customHeight="false" outlineLevel="0" collapsed="false">
      <c r="A111144" s="0" t="s">
        <v>18</v>
      </c>
      <c r="B111144" s="95" t="n">
        <v>42986.9166666667</v>
      </c>
      <c r="C111144" s="0" t="n">
        <v>14.344</v>
      </c>
    </row>
    <row r="111145" customFormat="false" ht="14.25" hidden="false" customHeight="false" outlineLevel="0" collapsed="false">
      <c r="A111145" s="0" t="s">
        <v>18</v>
      </c>
      <c r="B111145" s="95" t="n">
        <v>42986.9583333333</v>
      </c>
      <c r="C111145" s="0" t="n">
        <v>14.063</v>
      </c>
    </row>
    <row r="111146" customFormat="false" ht="14.25" hidden="false" customHeight="false" outlineLevel="0" collapsed="false">
      <c r="A111146" s="0" t="s">
        <v>18</v>
      </c>
      <c r="B111146" s="95" t="n">
        <v>42987</v>
      </c>
      <c r="C111146" s="0" t="n">
        <v>13.832</v>
      </c>
    </row>
    <row r="111147" customFormat="false" ht="14.25" hidden="false" customHeight="false" outlineLevel="0" collapsed="false">
      <c r="A111147" s="0" t="s">
        <v>18</v>
      </c>
      <c r="B111147" s="95" t="n">
        <v>42987.0416666667</v>
      </c>
      <c r="C111147" s="0" t="n">
        <v>13.571</v>
      </c>
    </row>
    <row r="111148" customFormat="false" ht="14.25" hidden="false" customHeight="false" outlineLevel="0" collapsed="false">
      <c r="A111148" s="0" t="s">
        <v>18</v>
      </c>
      <c r="B111148" s="95" t="n">
        <v>42987.0833333334</v>
      </c>
      <c r="C111148" s="0" t="n">
        <v>13.308</v>
      </c>
    </row>
    <row r="111149" customFormat="false" ht="14.25" hidden="false" customHeight="false" outlineLevel="0" collapsed="false">
      <c r="A111149" s="0" t="s">
        <v>18</v>
      </c>
      <c r="B111149" s="95" t="n">
        <v>42987.125</v>
      </c>
      <c r="C111149" s="0" t="n">
        <v>13.028</v>
      </c>
    </row>
    <row r="111150" customFormat="false" ht="14.25" hidden="false" customHeight="false" outlineLevel="0" collapsed="false">
      <c r="A111150" s="0" t="s">
        <v>18</v>
      </c>
      <c r="B111150" s="95" t="n">
        <v>42987.1666666667</v>
      </c>
      <c r="C111150" s="0" t="n">
        <v>12.765</v>
      </c>
    </row>
    <row r="111151" customFormat="false" ht="14.25" hidden="false" customHeight="false" outlineLevel="0" collapsed="false">
      <c r="A111151" s="0" t="s">
        <v>18</v>
      </c>
      <c r="B111151" s="95" t="n">
        <v>42987.2083333333</v>
      </c>
      <c r="C111151" s="0" t="n">
        <v>12.585</v>
      </c>
    </row>
    <row r="111152" customFormat="false" ht="14.25" hidden="false" customHeight="false" outlineLevel="0" collapsed="false">
      <c r="A111152" s="0" t="s">
        <v>18</v>
      </c>
      <c r="B111152" s="95" t="n">
        <v>42987.25</v>
      </c>
      <c r="C111152" s="0" t="n">
        <v>13.193</v>
      </c>
    </row>
    <row r="111153" customFormat="false" ht="14.25" hidden="false" customHeight="false" outlineLevel="0" collapsed="false">
      <c r="A111153" s="0" t="s">
        <v>18</v>
      </c>
      <c r="B111153" s="95" t="n">
        <v>42987.2916666667</v>
      </c>
      <c r="C111153" s="0" t="n">
        <v>14.151</v>
      </c>
    </row>
    <row r="111154" customFormat="false" ht="14.25" hidden="false" customHeight="false" outlineLevel="0" collapsed="false">
      <c r="A111154" s="0" t="s">
        <v>18</v>
      </c>
      <c r="B111154" s="95" t="n">
        <v>42987.3333333333</v>
      </c>
      <c r="C111154" s="0" t="n">
        <v>15.337</v>
      </c>
    </row>
    <row r="111155" customFormat="false" ht="14.25" hidden="false" customHeight="false" outlineLevel="0" collapsed="false">
      <c r="A111155" s="0" t="s">
        <v>18</v>
      </c>
      <c r="B111155" s="95" t="n">
        <v>42987.375</v>
      </c>
      <c r="C111155" s="0" t="n">
        <v>16.421</v>
      </c>
    </row>
    <row r="111156" customFormat="false" ht="14.25" hidden="false" customHeight="false" outlineLevel="0" collapsed="false">
      <c r="A111156" s="0" t="s">
        <v>18</v>
      </c>
      <c r="B111156" s="95" t="n">
        <v>42987.4166666667</v>
      </c>
      <c r="C111156" s="0" t="n">
        <v>17.212</v>
      </c>
    </row>
    <row r="111157" customFormat="false" ht="14.25" hidden="false" customHeight="false" outlineLevel="0" collapsed="false">
      <c r="A111157" s="0" t="s">
        <v>18</v>
      </c>
      <c r="B111157" s="95" t="n">
        <v>42987.4583333333</v>
      </c>
      <c r="C111157" s="0" t="n">
        <v>17.696</v>
      </c>
    </row>
    <row r="111158" customFormat="false" ht="14.25" hidden="false" customHeight="false" outlineLevel="0" collapsed="false">
      <c r="A111158" s="0" t="s">
        <v>18</v>
      </c>
      <c r="B111158" s="95" t="n">
        <v>42987.5</v>
      </c>
      <c r="C111158" s="0" t="n">
        <v>17.851</v>
      </c>
    </row>
    <row r="111159" customFormat="false" ht="14.25" hidden="false" customHeight="false" outlineLevel="0" collapsed="false">
      <c r="A111159" s="0" t="s">
        <v>18</v>
      </c>
      <c r="B111159" s="95" t="n">
        <v>42987.5416666667</v>
      </c>
      <c r="C111159" s="0" t="n">
        <v>17.775</v>
      </c>
    </row>
    <row r="111160" customFormat="false" ht="14.25" hidden="false" customHeight="false" outlineLevel="0" collapsed="false">
      <c r="A111160" s="0" t="s">
        <v>18</v>
      </c>
      <c r="B111160" s="95" t="n">
        <v>42987.5833333333</v>
      </c>
      <c r="C111160" s="0" t="n">
        <v>17.545</v>
      </c>
    </row>
    <row r="111161" customFormat="false" ht="14.25" hidden="false" customHeight="false" outlineLevel="0" collapsed="false">
      <c r="A111161" s="0" t="s">
        <v>18</v>
      </c>
      <c r="B111161" s="95" t="n">
        <v>42987.625</v>
      </c>
      <c r="C111161" s="0" t="n">
        <v>17.159</v>
      </c>
    </row>
    <row r="111162" customFormat="false" ht="14.25" hidden="false" customHeight="false" outlineLevel="0" collapsed="false">
      <c r="A111162" s="0" t="s">
        <v>18</v>
      </c>
      <c r="B111162" s="95" t="n">
        <v>42987.6666666667</v>
      </c>
      <c r="C111162" s="0" t="n">
        <v>16.483</v>
      </c>
    </row>
    <row r="111163" customFormat="false" ht="14.25" hidden="false" customHeight="false" outlineLevel="0" collapsed="false">
      <c r="A111163" s="0" t="s">
        <v>18</v>
      </c>
      <c r="B111163" s="95" t="n">
        <v>42987.7083333333</v>
      </c>
      <c r="C111163" s="0" t="n">
        <v>15.217</v>
      </c>
    </row>
    <row r="111164" customFormat="false" ht="14.25" hidden="false" customHeight="false" outlineLevel="0" collapsed="false">
      <c r="A111164" s="0" t="s">
        <v>18</v>
      </c>
      <c r="B111164" s="95" t="n">
        <v>42987.75</v>
      </c>
      <c r="C111164" s="0" t="n">
        <v>13.598</v>
      </c>
    </row>
    <row r="111165" customFormat="false" ht="14.25" hidden="false" customHeight="false" outlineLevel="0" collapsed="false">
      <c r="A111165" s="0" t="s">
        <v>18</v>
      </c>
      <c r="B111165" s="95" t="n">
        <v>42987.7916666667</v>
      </c>
      <c r="C111165" s="0" t="n">
        <v>12.829</v>
      </c>
    </row>
    <row r="111166" customFormat="false" ht="14.25" hidden="false" customHeight="false" outlineLevel="0" collapsed="false">
      <c r="A111166" s="0" t="s">
        <v>18</v>
      </c>
      <c r="B111166" s="95" t="n">
        <v>42987.8333333333</v>
      </c>
      <c r="C111166" s="0" t="n">
        <v>12.193</v>
      </c>
    </row>
    <row r="111167" customFormat="false" ht="14.25" hidden="false" customHeight="false" outlineLevel="0" collapsed="false">
      <c r="A111167" s="0" t="s">
        <v>18</v>
      </c>
      <c r="B111167" s="95" t="n">
        <v>42987.875</v>
      </c>
      <c r="C111167" s="0" t="n">
        <v>11.66</v>
      </c>
    </row>
    <row r="111168" customFormat="false" ht="14.25" hidden="false" customHeight="false" outlineLevel="0" collapsed="false">
      <c r="A111168" s="0" t="s">
        <v>18</v>
      </c>
      <c r="B111168" s="95" t="n">
        <v>42987.9166666667</v>
      </c>
      <c r="C111168" s="0" t="n">
        <v>11.223</v>
      </c>
    </row>
    <row r="111169" customFormat="false" ht="14.25" hidden="false" customHeight="false" outlineLevel="0" collapsed="false">
      <c r="A111169" s="0" t="s">
        <v>18</v>
      </c>
      <c r="B111169" s="95" t="n">
        <v>42987.9583333333</v>
      </c>
      <c r="C111169" s="0" t="n">
        <v>10.841</v>
      </c>
    </row>
    <row r="111170" customFormat="false" ht="14.25" hidden="false" customHeight="false" outlineLevel="0" collapsed="false">
      <c r="A111170" s="0" t="s">
        <v>18</v>
      </c>
      <c r="B111170" s="95" t="n">
        <v>42988</v>
      </c>
      <c r="C111170" s="0" t="n">
        <v>10.523</v>
      </c>
    </row>
    <row r="111171" customFormat="false" ht="14.25" hidden="false" customHeight="false" outlineLevel="0" collapsed="false">
      <c r="A111171" s="0" t="s">
        <v>18</v>
      </c>
      <c r="B111171" s="95" t="n">
        <v>42988.0416666667</v>
      </c>
      <c r="C111171" s="0" t="n">
        <v>10.294</v>
      </c>
    </row>
    <row r="111172" customFormat="false" ht="14.25" hidden="false" customHeight="false" outlineLevel="0" collapsed="false">
      <c r="A111172" s="0" t="s">
        <v>18</v>
      </c>
      <c r="B111172" s="95" t="n">
        <v>42988.0833333333</v>
      </c>
      <c r="C111172" s="0" t="n">
        <v>10.099</v>
      </c>
    </row>
    <row r="111173" customFormat="false" ht="14.25" hidden="false" customHeight="false" outlineLevel="0" collapsed="false">
      <c r="A111173" s="0" t="s">
        <v>18</v>
      </c>
      <c r="B111173" s="95" t="n">
        <v>42988.125</v>
      </c>
      <c r="C111173" s="0" t="n">
        <v>9.912</v>
      </c>
    </row>
    <row r="111174" customFormat="false" ht="14.25" hidden="false" customHeight="false" outlineLevel="0" collapsed="false">
      <c r="A111174" s="0" t="s">
        <v>18</v>
      </c>
      <c r="B111174" s="95" t="n">
        <v>42988.1666666667</v>
      </c>
      <c r="C111174" s="0" t="n">
        <v>9.771</v>
      </c>
    </row>
    <row r="111175" customFormat="false" ht="14.25" hidden="false" customHeight="false" outlineLevel="0" collapsed="false">
      <c r="A111175" s="0" t="s">
        <v>18</v>
      </c>
      <c r="B111175" s="95" t="n">
        <v>42988.2083333333</v>
      </c>
      <c r="C111175" s="0" t="n">
        <v>9.783</v>
      </c>
    </row>
    <row r="111176" customFormat="false" ht="14.25" hidden="false" customHeight="false" outlineLevel="0" collapsed="false">
      <c r="A111176" s="0" t="s">
        <v>18</v>
      </c>
      <c r="B111176" s="95" t="n">
        <v>42988.25</v>
      </c>
      <c r="C111176" s="0" t="n">
        <v>11.068</v>
      </c>
    </row>
    <row r="111177" customFormat="false" ht="14.25" hidden="false" customHeight="false" outlineLevel="0" collapsed="false">
      <c r="A111177" s="0" t="s">
        <v>18</v>
      </c>
      <c r="B111177" s="95" t="n">
        <v>42988.2916666667</v>
      </c>
      <c r="C111177" s="0" t="n">
        <v>12.794</v>
      </c>
    </row>
    <row r="111178" customFormat="false" ht="14.25" hidden="false" customHeight="false" outlineLevel="0" collapsed="false">
      <c r="A111178" s="0" t="s">
        <v>18</v>
      </c>
      <c r="B111178" s="95" t="n">
        <v>42988.3333333333</v>
      </c>
      <c r="C111178" s="0" t="n">
        <v>14.704</v>
      </c>
    </row>
    <row r="111179" customFormat="false" ht="14.25" hidden="false" customHeight="false" outlineLevel="0" collapsed="false">
      <c r="A111179" s="0" t="s">
        <v>18</v>
      </c>
      <c r="B111179" s="95" t="n">
        <v>42988.375</v>
      </c>
      <c r="C111179" s="0" t="n">
        <v>16.244</v>
      </c>
    </row>
    <row r="111180" customFormat="false" ht="14.25" hidden="false" customHeight="false" outlineLevel="0" collapsed="false">
      <c r="A111180" s="0" t="s">
        <v>18</v>
      </c>
      <c r="B111180" s="95" t="n">
        <v>42988.4166666667</v>
      </c>
      <c r="C111180" s="0" t="n">
        <v>17.554</v>
      </c>
    </row>
    <row r="111181" customFormat="false" ht="14.25" hidden="false" customHeight="false" outlineLevel="0" collapsed="false">
      <c r="A111181" s="0" t="s">
        <v>18</v>
      </c>
      <c r="B111181" s="95" t="n">
        <v>42988.4583333333</v>
      </c>
      <c r="C111181" s="0" t="n">
        <v>18.541</v>
      </c>
    </row>
    <row r="111182" customFormat="false" ht="14.25" hidden="false" customHeight="false" outlineLevel="0" collapsed="false">
      <c r="A111182" s="0" t="s">
        <v>18</v>
      </c>
      <c r="B111182" s="95" t="n">
        <v>42988.5</v>
      </c>
      <c r="C111182" s="0" t="n">
        <v>19.22</v>
      </c>
    </row>
    <row r="111183" customFormat="false" ht="14.25" hidden="false" customHeight="false" outlineLevel="0" collapsed="false">
      <c r="A111183" s="0" t="s">
        <v>18</v>
      </c>
      <c r="B111183" s="95" t="n">
        <v>42988.5416666667</v>
      </c>
      <c r="C111183" s="0" t="n">
        <v>19.572</v>
      </c>
    </row>
    <row r="111184" customFormat="false" ht="14.25" hidden="false" customHeight="false" outlineLevel="0" collapsed="false">
      <c r="A111184" s="0" t="s">
        <v>18</v>
      </c>
      <c r="B111184" s="95" t="n">
        <v>42988.5833333333</v>
      </c>
      <c r="C111184" s="0" t="n">
        <v>19.5</v>
      </c>
    </row>
    <row r="111185" customFormat="false" ht="14.25" hidden="false" customHeight="false" outlineLevel="0" collapsed="false">
      <c r="A111185" s="0" t="s">
        <v>18</v>
      </c>
      <c r="B111185" s="95" t="n">
        <v>42988.625</v>
      </c>
      <c r="C111185" s="0" t="n">
        <v>18.978</v>
      </c>
    </row>
    <row r="111186" customFormat="false" ht="14.25" hidden="false" customHeight="false" outlineLevel="0" collapsed="false">
      <c r="A111186" s="0" t="s">
        <v>18</v>
      </c>
      <c r="B111186" s="95" t="n">
        <v>42988.6666666667</v>
      </c>
      <c r="C111186" s="0" t="n">
        <v>18.065</v>
      </c>
    </row>
    <row r="111187" customFormat="false" ht="14.25" hidden="false" customHeight="false" outlineLevel="0" collapsed="false">
      <c r="A111187" s="0" t="s">
        <v>18</v>
      </c>
      <c r="B111187" s="95" t="n">
        <v>42988.7083333333</v>
      </c>
      <c r="C111187" s="0" t="n">
        <v>16.648</v>
      </c>
    </row>
    <row r="111188" customFormat="false" ht="14.25" hidden="false" customHeight="false" outlineLevel="0" collapsed="false">
      <c r="A111188" s="0" t="s">
        <v>18</v>
      </c>
      <c r="B111188" s="95" t="n">
        <v>42988.75</v>
      </c>
      <c r="C111188" s="0" t="n">
        <v>15.188</v>
      </c>
    </row>
    <row r="111189" customFormat="false" ht="14.25" hidden="false" customHeight="false" outlineLevel="0" collapsed="false">
      <c r="A111189" s="0" t="s">
        <v>18</v>
      </c>
      <c r="B111189" s="95" t="n">
        <v>42988.7916666667</v>
      </c>
      <c r="C111189" s="0" t="n">
        <v>14.594</v>
      </c>
    </row>
    <row r="111190" customFormat="false" ht="14.25" hidden="false" customHeight="false" outlineLevel="0" collapsed="false">
      <c r="A111190" s="0" t="s">
        <v>18</v>
      </c>
      <c r="B111190" s="95" t="n">
        <v>42988.8333333333</v>
      </c>
      <c r="C111190" s="0" t="n">
        <v>14.124</v>
      </c>
    </row>
    <row r="111191" customFormat="false" ht="14.25" hidden="false" customHeight="false" outlineLevel="0" collapsed="false">
      <c r="A111191" s="0" t="s">
        <v>18</v>
      </c>
      <c r="B111191" s="95" t="n">
        <v>42988.875</v>
      </c>
      <c r="C111191" s="0" t="n">
        <v>13.722</v>
      </c>
    </row>
    <row r="111192" customFormat="false" ht="14.25" hidden="false" customHeight="false" outlineLevel="0" collapsed="false">
      <c r="A111192" s="0" t="s">
        <v>18</v>
      </c>
      <c r="B111192" s="95" t="n">
        <v>42988.9166666667</v>
      </c>
      <c r="C111192" s="0" t="n">
        <v>13.438</v>
      </c>
    </row>
    <row r="111193" customFormat="false" ht="14.25" hidden="false" customHeight="false" outlineLevel="0" collapsed="false">
      <c r="A111193" s="0" t="s">
        <v>18</v>
      </c>
      <c r="B111193" s="95" t="n">
        <v>42988.9583333334</v>
      </c>
      <c r="C111193" s="0" t="n">
        <v>13.183</v>
      </c>
    </row>
    <row r="111194" customFormat="false" ht="14.25" hidden="false" customHeight="false" outlineLevel="0" collapsed="false">
      <c r="A111194" s="0" t="s">
        <v>18</v>
      </c>
      <c r="B111194" s="95" t="n">
        <v>42989</v>
      </c>
      <c r="C111194" s="0" t="n">
        <v>12.889</v>
      </c>
    </row>
    <row r="111195" customFormat="false" ht="14.25" hidden="false" customHeight="false" outlineLevel="0" collapsed="false">
      <c r="A111195" s="0" t="s">
        <v>18</v>
      </c>
      <c r="B111195" s="95" t="n">
        <v>42989.0416666667</v>
      </c>
      <c r="C111195" s="0" t="n">
        <v>12.573</v>
      </c>
    </row>
    <row r="111196" customFormat="false" ht="14.25" hidden="false" customHeight="false" outlineLevel="0" collapsed="false">
      <c r="A111196" s="0" t="s">
        <v>18</v>
      </c>
      <c r="B111196" s="95" t="n">
        <v>42989.0833333333</v>
      </c>
      <c r="C111196" s="0" t="n">
        <v>12.309</v>
      </c>
    </row>
    <row r="111197" customFormat="false" ht="14.25" hidden="false" customHeight="false" outlineLevel="0" collapsed="false">
      <c r="A111197" s="0" t="s">
        <v>18</v>
      </c>
      <c r="B111197" s="95" t="n">
        <v>42989.125</v>
      </c>
      <c r="C111197" s="0" t="n">
        <v>12.054</v>
      </c>
    </row>
    <row r="111198" customFormat="false" ht="14.25" hidden="false" customHeight="false" outlineLevel="0" collapsed="false">
      <c r="A111198" s="0" t="s">
        <v>18</v>
      </c>
      <c r="B111198" s="95" t="n">
        <v>42989.1666666667</v>
      </c>
      <c r="C111198" s="0" t="n">
        <v>11.852</v>
      </c>
    </row>
    <row r="111199" customFormat="false" ht="14.25" hidden="false" customHeight="false" outlineLevel="0" collapsed="false">
      <c r="A111199" s="0" t="s">
        <v>18</v>
      </c>
      <c r="B111199" s="95" t="n">
        <v>42989.2083333333</v>
      </c>
      <c r="C111199" s="0" t="n">
        <v>11.804</v>
      </c>
    </row>
    <row r="111200" customFormat="false" ht="14.25" hidden="false" customHeight="false" outlineLevel="0" collapsed="false">
      <c r="A111200" s="0" t="s">
        <v>18</v>
      </c>
      <c r="B111200" s="95" t="n">
        <v>42989.25</v>
      </c>
      <c r="C111200" s="0" t="n">
        <v>12.64</v>
      </c>
    </row>
    <row r="111201" customFormat="false" ht="14.25" hidden="false" customHeight="false" outlineLevel="0" collapsed="false">
      <c r="A111201" s="0" t="s">
        <v>18</v>
      </c>
      <c r="B111201" s="95" t="n">
        <v>42989.2916666667</v>
      </c>
      <c r="C111201" s="0" t="n">
        <v>13.985</v>
      </c>
    </row>
    <row r="111202" customFormat="false" ht="14.25" hidden="false" customHeight="false" outlineLevel="0" collapsed="false">
      <c r="A111202" s="0" t="s">
        <v>18</v>
      </c>
      <c r="B111202" s="95" t="n">
        <v>42989.3333333333</v>
      </c>
      <c r="C111202" s="0" t="n">
        <v>15.459</v>
      </c>
    </row>
    <row r="111203" customFormat="false" ht="14.25" hidden="false" customHeight="false" outlineLevel="0" collapsed="false">
      <c r="A111203" s="0" t="s">
        <v>18</v>
      </c>
      <c r="B111203" s="95" t="n">
        <v>42989.375</v>
      </c>
      <c r="C111203" s="0" t="n">
        <v>16.685</v>
      </c>
    </row>
    <row r="111204" customFormat="false" ht="14.25" hidden="false" customHeight="false" outlineLevel="0" collapsed="false">
      <c r="A111204" s="0" t="s">
        <v>18</v>
      </c>
      <c r="B111204" s="95" t="n">
        <v>42989.4166666667</v>
      </c>
      <c r="C111204" s="0" t="n">
        <v>17.545</v>
      </c>
    </row>
    <row r="111205" customFormat="false" ht="14.25" hidden="false" customHeight="false" outlineLevel="0" collapsed="false">
      <c r="A111205" s="0" t="s">
        <v>18</v>
      </c>
      <c r="B111205" s="95" t="n">
        <v>42989.4583333333</v>
      </c>
      <c r="C111205" s="0" t="n">
        <v>18.072</v>
      </c>
    </row>
    <row r="111206" customFormat="false" ht="14.25" hidden="false" customHeight="false" outlineLevel="0" collapsed="false">
      <c r="A111206" s="0" t="s">
        <v>18</v>
      </c>
      <c r="B111206" s="95" t="n">
        <v>42989.5</v>
      </c>
      <c r="C111206" s="0" t="n">
        <v>18.394</v>
      </c>
    </row>
    <row r="111207" customFormat="false" ht="14.25" hidden="false" customHeight="false" outlineLevel="0" collapsed="false">
      <c r="A111207" s="0" t="s">
        <v>18</v>
      </c>
      <c r="B111207" s="95" t="n">
        <v>42989.5416666667</v>
      </c>
      <c r="C111207" s="0" t="n">
        <v>18.519</v>
      </c>
    </row>
    <row r="111208" customFormat="false" ht="14.25" hidden="false" customHeight="false" outlineLevel="0" collapsed="false">
      <c r="A111208" s="0" t="s">
        <v>18</v>
      </c>
      <c r="B111208" s="95" t="n">
        <v>42989.5833333333</v>
      </c>
      <c r="C111208" s="0" t="n">
        <v>18.332</v>
      </c>
    </row>
    <row r="111209" customFormat="false" ht="14.25" hidden="false" customHeight="false" outlineLevel="0" collapsed="false">
      <c r="A111209" s="0" t="s">
        <v>18</v>
      </c>
      <c r="B111209" s="95" t="n">
        <v>42989.625</v>
      </c>
      <c r="C111209" s="0" t="n">
        <v>17.846</v>
      </c>
    </row>
    <row r="111210" customFormat="false" ht="14.25" hidden="false" customHeight="false" outlineLevel="0" collapsed="false">
      <c r="A111210" s="0" t="s">
        <v>18</v>
      </c>
      <c r="B111210" s="95" t="n">
        <v>42989.6666666667</v>
      </c>
      <c r="C111210" s="0" t="n">
        <v>17.076</v>
      </c>
    </row>
    <row r="111211" customFormat="false" ht="14.25" hidden="false" customHeight="false" outlineLevel="0" collapsed="false">
      <c r="A111211" s="0" t="s">
        <v>18</v>
      </c>
      <c r="B111211" s="95" t="n">
        <v>42989.7083333333</v>
      </c>
      <c r="C111211" s="0" t="n">
        <v>15.826</v>
      </c>
    </row>
    <row r="111212" customFormat="false" ht="14.25" hidden="false" customHeight="false" outlineLevel="0" collapsed="false">
      <c r="A111212" s="0" t="s">
        <v>18</v>
      </c>
      <c r="B111212" s="95" t="n">
        <v>42989.75</v>
      </c>
      <c r="C111212" s="0" t="n">
        <v>14.513</v>
      </c>
    </row>
    <row r="111213" customFormat="false" ht="14.25" hidden="false" customHeight="false" outlineLevel="0" collapsed="false">
      <c r="A111213" s="0" t="s">
        <v>18</v>
      </c>
      <c r="B111213" s="95" t="n">
        <v>42989.7916666667</v>
      </c>
      <c r="C111213" s="0" t="n">
        <v>13.848</v>
      </c>
    </row>
    <row r="111214" customFormat="false" ht="14.25" hidden="false" customHeight="false" outlineLevel="0" collapsed="false">
      <c r="A111214" s="0" t="s">
        <v>18</v>
      </c>
      <c r="B111214" s="95" t="n">
        <v>42989.8333333333</v>
      </c>
      <c r="C111214" s="0" t="n">
        <v>13.285</v>
      </c>
    </row>
    <row r="111215" customFormat="false" ht="14.25" hidden="false" customHeight="false" outlineLevel="0" collapsed="false">
      <c r="A111215" s="0" t="s">
        <v>18</v>
      </c>
      <c r="B111215" s="95" t="n">
        <v>42989.875</v>
      </c>
      <c r="C111215" s="0" t="n">
        <v>12.81</v>
      </c>
    </row>
    <row r="111216" customFormat="false" ht="14.25" hidden="false" customHeight="false" outlineLevel="0" collapsed="false">
      <c r="A111216" s="0" t="s">
        <v>18</v>
      </c>
      <c r="B111216" s="95" t="n">
        <v>42989.9166666667</v>
      </c>
      <c r="C111216" s="0" t="n">
        <v>12.41</v>
      </c>
    </row>
    <row r="111217" customFormat="false" ht="14.25" hidden="false" customHeight="false" outlineLevel="0" collapsed="false">
      <c r="A111217" s="0" t="s">
        <v>18</v>
      </c>
      <c r="B111217" s="95" t="n">
        <v>42989.9583333333</v>
      </c>
      <c r="C111217" s="0" t="n">
        <v>12.099</v>
      </c>
    </row>
    <row r="111218" customFormat="false" ht="14.25" hidden="false" customHeight="false" outlineLevel="0" collapsed="false">
      <c r="A111218" s="0" t="s">
        <v>18</v>
      </c>
      <c r="B111218" s="95" t="n">
        <v>42990</v>
      </c>
      <c r="C111218" s="0" t="n">
        <v>11.829</v>
      </c>
    </row>
    <row r="111219" customFormat="false" ht="14.25" hidden="false" customHeight="false" outlineLevel="0" collapsed="false">
      <c r="A111219" s="0" t="s">
        <v>18</v>
      </c>
      <c r="B111219" s="95" t="n">
        <v>42990.0416666667</v>
      </c>
      <c r="C111219" s="0" t="n">
        <v>11.618</v>
      </c>
    </row>
    <row r="111220" customFormat="false" ht="14.25" hidden="false" customHeight="false" outlineLevel="0" collapsed="false">
      <c r="A111220" s="0" t="s">
        <v>18</v>
      </c>
      <c r="B111220" s="95" t="n">
        <v>42990.0833333333</v>
      </c>
      <c r="C111220" s="0" t="n">
        <v>11.402</v>
      </c>
    </row>
    <row r="111221" customFormat="false" ht="14.25" hidden="false" customHeight="false" outlineLevel="0" collapsed="false">
      <c r="A111221" s="0" t="s">
        <v>18</v>
      </c>
      <c r="B111221" s="95" t="n">
        <v>42990.125</v>
      </c>
      <c r="C111221" s="0" t="n">
        <v>11.187</v>
      </c>
    </row>
    <row r="111222" customFormat="false" ht="14.25" hidden="false" customHeight="false" outlineLevel="0" collapsed="false">
      <c r="A111222" s="0" t="s">
        <v>18</v>
      </c>
      <c r="B111222" s="95" t="n">
        <v>42990.1666666667</v>
      </c>
      <c r="C111222" s="0" t="n">
        <v>10.989</v>
      </c>
    </row>
    <row r="111223" customFormat="false" ht="14.25" hidden="false" customHeight="false" outlineLevel="0" collapsed="false">
      <c r="A111223" s="0" t="s">
        <v>18</v>
      </c>
      <c r="B111223" s="95" t="n">
        <v>42990.2083333333</v>
      </c>
      <c r="C111223" s="0" t="n">
        <v>10.907</v>
      </c>
    </row>
    <row r="111224" customFormat="false" ht="14.25" hidden="false" customHeight="false" outlineLevel="0" collapsed="false">
      <c r="A111224" s="0" t="s">
        <v>18</v>
      </c>
      <c r="B111224" s="95" t="n">
        <v>42990.25</v>
      </c>
      <c r="C111224" s="0" t="n">
        <v>11.696</v>
      </c>
    </row>
    <row r="111225" customFormat="false" ht="14.25" hidden="false" customHeight="false" outlineLevel="0" collapsed="false">
      <c r="A111225" s="0" t="s">
        <v>18</v>
      </c>
      <c r="B111225" s="95" t="n">
        <v>42990.2916666667</v>
      </c>
      <c r="C111225" s="0" t="n">
        <v>12.984</v>
      </c>
    </row>
    <row r="111226" customFormat="false" ht="14.25" hidden="false" customHeight="false" outlineLevel="0" collapsed="false">
      <c r="A111226" s="0" t="s">
        <v>18</v>
      </c>
      <c r="B111226" s="95" t="n">
        <v>42990.3333333333</v>
      </c>
      <c r="C111226" s="0" t="n">
        <v>14.512</v>
      </c>
    </row>
    <row r="111227" customFormat="false" ht="14.25" hidden="false" customHeight="false" outlineLevel="0" collapsed="false">
      <c r="A111227" s="0" t="s">
        <v>18</v>
      </c>
      <c r="B111227" s="95" t="n">
        <v>42990.375</v>
      </c>
      <c r="C111227" s="0" t="n">
        <v>15.942</v>
      </c>
    </row>
    <row r="111228" customFormat="false" ht="14.25" hidden="false" customHeight="false" outlineLevel="0" collapsed="false">
      <c r="A111228" s="0" t="s">
        <v>18</v>
      </c>
      <c r="B111228" s="95" t="n">
        <v>42990.4166666667</v>
      </c>
      <c r="C111228" s="0" t="n">
        <v>17.123</v>
      </c>
    </row>
    <row r="111229" customFormat="false" ht="14.25" hidden="false" customHeight="false" outlineLevel="0" collapsed="false">
      <c r="A111229" s="0" t="s">
        <v>18</v>
      </c>
      <c r="B111229" s="95" t="n">
        <v>42990.4583333333</v>
      </c>
      <c r="C111229" s="0" t="n">
        <v>17.992</v>
      </c>
    </row>
    <row r="111230" customFormat="false" ht="14.25" hidden="false" customHeight="false" outlineLevel="0" collapsed="false">
      <c r="A111230" s="0" t="s">
        <v>18</v>
      </c>
      <c r="B111230" s="95" t="n">
        <v>42990.5</v>
      </c>
      <c r="C111230" s="0" t="n">
        <v>18.566</v>
      </c>
    </row>
    <row r="111231" customFormat="false" ht="14.25" hidden="false" customHeight="false" outlineLevel="0" collapsed="false">
      <c r="A111231" s="0" t="s">
        <v>18</v>
      </c>
      <c r="B111231" s="95" t="n">
        <v>42990.5416666667</v>
      </c>
      <c r="C111231" s="0" t="n">
        <v>18.81</v>
      </c>
    </row>
    <row r="111232" customFormat="false" ht="14.25" hidden="false" customHeight="false" outlineLevel="0" collapsed="false">
      <c r="A111232" s="0" t="s">
        <v>18</v>
      </c>
      <c r="B111232" s="95" t="n">
        <v>42990.5833333333</v>
      </c>
      <c r="C111232" s="0" t="n">
        <v>18.766</v>
      </c>
    </row>
    <row r="111233" customFormat="false" ht="14.25" hidden="false" customHeight="false" outlineLevel="0" collapsed="false">
      <c r="A111233" s="0" t="s">
        <v>18</v>
      </c>
      <c r="B111233" s="95" t="n">
        <v>42990.625</v>
      </c>
      <c r="C111233" s="0" t="n">
        <v>18.389</v>
      </c>
    </row>
    <row r="111234" customFormat="false" ht="14.25" hidden="false" customHeight="false" outlineLevel="0" collapsed="false">
      <c r="A111234" s="0" t="s">
        <v>18</v>
      </c>
      <c r="B111234" s="95" t="n">
        <v>42990.6666666667</v>
      </c>
      <c r="C111234" s="0" t="n">
        <v>17.576</v>
      </c>
    </row>
    <row r="111235" customFormat="false" ht="14.25" hidden="false" customHeight="false" outlineLevel="0" collapsed="false">
      <c r="A111235" s="0" t="s">
        <v>18</v>
      </c>
      <c r="B111235" s="95" t="n">
        <v>42990.7083333333</v>
      </c>
      <c r="C111235" s="0" t="n">
        <v>15.997</v>
      </c>
    </row>
    <row r="111236" customFormat="false" ht="14.25" hidden="false" customHeight="false" outlineLevel="0" collapsed="false">
      <c r="A111236" s="0" t="s">
        <v>18</v>
      </c>
      <c r="B111236" s="95" t="n">
        <v>42990.75</v>
      </c>
      <c r="C111236" s="0" t="n">
        <v>14.423</v>
      </c>
    </row>
    <row r="111237" customFormat="false" ht="14.25" hidden="false" customHeight="false" outlineLevel="0" collapsed="false">
      <c r="A111237" s="0" t="s">
        <v>18</v>
      </c>
      <c r="B111237" s="95" t="n">
        <v>42990.7916666667</v>
      </c>
      <c r="C111237" s="0" t="n">
        <v>13.98</v>
      </c>
    </row>
    <row r="111238" customFormat="false" ht="14.25" hidden="false" customHeight="false" outlineLevel="0" collapsed="false">
      <c r="A111238" s="0" t="s">
        <v>18</v>
      </c>
      <c r="B111238" s="95" t="n">
        <v>42990.8333333334</v>
      </c>
      <c r="C111238" s="0" t="n">
        <v>13.579</v>
      </c>
    </row>
    <row r="111239" customFormat="false" ht="14.25" hidden="false" customHeight="false" outlineLevel="0" collapsed="false">
      <c r="A111239" s="0" t="s">
        <v>18</v>
      </c>
      <c r="B111239" s="95" t="n">
        <v>42990.875</v>
      </c>
      <c r="C111239" s="0" t="n">
        <v>13.219</v>
      </c>
    </row>
    <row r="111240" customFormat="false" ht="14.25" hidden="false" customHeight="false" outlineLevel="0" collapsed="false">
      <c r="A111240" s="0" t="s">
        <v>18</v>
      </c>
      <c r="B111240" s="95" t="n">
        <v>42990.9166666667</v>
      </c>
      <c r="C111240" s="0" t="n">
        <v>12.991</v>
      </c>
    </row>
    <row r="111241" customFormat="false" ht="14.25" hidden="false" customHeight="false" outlineLevel="0" collapsed="false">
      <c r="A111241" s="0" t="s">
        <v>18</v>
      </c>
      <c r="B111241" s="95" t="n">
        <v>42990.9583333333</v>
      </c>
      <c r="C111241" s="0" t="n">
        <v>12.869</v>
      </c>
    </row>
    <row r="111242" customFormat="false" ht="14.25" hidden="false" customHeight="false" outlineLevel="0" collapsed="false">
      <c r="A111242" s="0" t="s">
        <v>18</v>
      </c>
      <c r="B111242" s="95" t="n">
        <v>42991</v>
      </c>
      <c r="C111242" s="0" t="n">
        <v>12.88</v>
      </c>
    </row>
    <row r="111243" customFormat="false" ht="14.25" hidden="false" customHeight="false" outlineLevel="0" collapsed="false">
      <c r="A111243" s="0" t="s">
        <v>18</v>
      </c>
      <c r="B111243" s="95" t="n">
        <v>42991.0416666667</v>
      </c>
      <c r="C111243" s="0" t="n">
        <v>13.059</v>
      </c>
    </row>
    <row r="111244" customFormat="false" ht="14.25" hidden="false" customHeight="false" outlineLevel="0" collapsed="false">
      <c r="A111244" s="0" t="s">
        <v>18</v>
      </c>
      <c r="B111244" s="95" t="n">
        <v>42991.0833333333</v>
      </c>
      <c r="C111244" s="0" t="n">
        <v>13.339</v>
      </c>
    </row>
    <row r="111245" customFormat="false" ht="14.25" hidden="false" customHeight="false" outlineLevel="0" collapsed="false">
      <c r="A111245" s="0" t="s">
        <v>18</v>
      </c>
      <c r="B111245" s="95" t="n">
        <v>42991.125</v>
      </c>
      <c r="C111245" s="0" t="n">
        <v>13.605</v>
      </c>
    </row>
    <row r="111246" customFormat="false" ht="14.25" hidden="false" customHeight="false" outlineLevel="0" collapsed="false">
      <c r="A111246" s="0" t="s">
        <v>18</v>
      </c>
      <c r="B111246" s="95" t="n">
        <v>42991.1666666667</v>
      </c>
      <c r="C111246" s="0" t="n">
        <v>13.808</v>
      </c>
    </row>
    <row r="111247" customFormat="false" ht="14.25" hidden="false" customHeight="false" outlineLevel="0" collapsed="false">
      <c r="A111247" s="0" t="s">
        <v>18</v>
      </c>
      <c r="B111247" s="95" t="n">
        <v>42991.2083333333</v>
      </c>
      <c r="C111247" s="0" t="n">
        <v>13.998</v>
      </c>
    </row>
    <row r="111248" customFormat="false" ht="14.25" hidden="false" customHeight="false" outlineLevel="0" collapsed="false">
      <c r="A111248" s="0" t="s">
        <v>18</v>
      </c>
      <c r="B111248" s="95" t="n">
        <v>42991.25</v>
      </c>
      <c r="C111248" s="0" t="n">
        <v>14.701</v>
      </c>
    </row>
    <row r="111249" customFormat="false" ht="14.25" hidden="false" customHeight="false" outlineLevel="0" collapsed="false">
      <c r="A111249" s="0" t="s">
        <v>18</v>
      </c>
      <c r="B111249" s="95" t="n">
        <v>42991.2916666667</v>
      </c>
      <c r="C111249" s="0" t="n">
        <v>15.691</v>
      </c>
    </row>
    <row r="111250" customFormat="false" ht="14.25" hidden="false" customHeight="false" outlineLevel="0" collapsed="false">
      <c r="A111250" s="0" t="s">
        <v>18</v>
      </c>
      <c r="B111250" s="95" t="n">
        <v>42991.3333333333</v>
      </c>
      <c r="C111250" s="0" t="n">
        <v>16.89</v>
      </c>
    </row>
    <row r="111251" customFormat="false" ht="14.25" hidden="false" customHeight="false" outlineLevel="0" collapsed="false">
      <c r="A111251" s="0" t="s">
        <v>18</v>
      </c>
      <c r="B111251" s="95" t="n">
        <v>42991.375</v>
      </c>
      <c r="C111251" s="0" t="n">
        <v>18.085</v>
      </c>
    </row>
    <row r="111252" customFormat="false" ht="14.25" hidden="false" customHeight="false" outlineLevel="0" collapsed="false">
      <c r="A111252" s="0" t="s">
        <v>18</v>
      </c>
      <c r="B111252" s="95" t="n">
        <v>42991.4166666667</v>
      </c>
      <c r="C111252" s="0" t="n">
        <v>19.178</v>
      </c>
    </row>
    <row r="111253" customFormat="false" ht="14.25" hidden="false" customHeight="false" outlineLevel="0" collapsed="false">
      <c r="A111253" s="0" t="s">
        <v>18</v>
      </c>
      <c r="B111253" s="95" t="n">
        <v>42991.4583333333</v>
      </c>
      <c r="C111253" s="0" t="n">
        <v>20.163</v>
      </c>
    </row>
    <row r="111254" customFormat="false" ht="14.25" hidden="false" customHeight="false" outlineLevel="0" collapsed="false">
      <c r="A111254" s="0" t="s">
        <v>18</v>
      </c>
      <c r="B111254" s="95" t="n">
        <v>42991.5</v>
      </c>
      <c r="C111254" s="0" t="n">
        <v>20.784</v>
      </c>
    </row>
    <row r="111255" customFormat="false" ht="14.25" hidden="false" customHeight="false" outlineLevel="0" collapsed="false">
      <c r="A111255" s="0" t="s">
        <v>18</v>
      </c>
      <c r="B111255" s="95" t="n">
        <v>42991.5416666667</v>
      </c>
      <c r="C111255" s="0" t="n">
        <v>20.933</v>
      </c>
    </row>
    <row r="111256" customFormat="false" ht="14.25" hidden="false" customHeight="false" outlineLevel="0" collapsed="false">
      <c r="A111256" s="0" t="s">
        <v>18</v>
      </c>
      <c r="B111256" s="95" t="n">
        <v>42991.5833333333</v>
      </c>
      <c r="C111256" s="0" t="n">
        <v>20.828</v>
      </c>
    </row>
    <row r="111257" customFormat="false" ht="14.25" hidden="false" customHeight="false" outlineLevel="0" collapsed="false">
      <c r="A111257" s="0" t="s">
        <v>18</v>
      </c>
      <c r="B111257" s="95" t="n">
        <v>42991.625</v>
      </c>
      <c r="C111257" s="0" t="n">
        <v>20.397</v>
      </c>
    </row>
    <row r="111258" customFormat="false" ht="14.25" hidden="false" customHeight="false" outlineLevel="0" collapsed="false">
      <c r="A111258" s="0" t="s">
        <v>18</v>
      </c>
      <c r="B111258" s="95" t="n">
        <v>42991.6666666667</v>
      </c>
      <c r="C111258" s="0" t="n">
        <v>19.633</v>
      </c>
    </row>
    <row r="111259" customFormat="false" ht="14.25" hidden="false" customHeight="false" outlineLevel="0" collapsed="false">
      <c r="A111259" s="0" t="s">
        <v>18</v>
      </c>
      <c r="B111259" s="95" t="n">
        <v>42991.7083333333</v>
      </c>
      <c r="C111259" s="0" t="n">
        <v>18.434</v>
      </c>
    </row>
    <row r="111260" customFormat="false" ht="14.25" hidden="false" customHeight="false" outlineLevel="0" collapsed="false">
      <c r="A111260" s="0" t="s">
        <v>18</v>
      </c>
      <c r="B111260" s="95" t="n">
        <v>42991.75</v>
      </c>
      <c r="C111260" s="0" t="n">
        <v>17.214</v>
      </c>
    </row>
    <row r="111261" customFormat="false" ht="14.25" hidden="false" customHeight="false" outlineLevel="0" collapsed="false">
      <c r="A111261" s="0" t="s">
        <v>18</v>
      </c>
      <c r="B111261" s="95" t="n">
        <v>42991.7916666667</v>
      </c>
      <c r="C111261" s="0" t="n">
        <v>16.615</v>
      </c>
    </row>
    <row r="111262" customFormat="false" ht="14.25" hidden="false" customHeight="false" outlineLevel="0" collapsed="false">
      <c r="A111262" s="0" t="s">
        <v>18</v>
      </c>
      <c r="B111262" s="95" t="n">
        <v>42991.8333333333</v>
      </c>
      <c r="C111262" s="0" t="n">
        <v>16.062</v>
      </c>
    </row>
    <row r="111263" customFormat="false" ht="14.25" hidden="false" customHeight="false" outlineLevel="0" collapsed="false">
      <c r="A111263" s="0" t="s">
        <v>18</v>
      </c>
      <c r="B111263" s="95" t="n">
        <v>42991.875</v>
      </c>
      <c r="C111263" s="0" t="n">
        <v>15.438</v>
      </c>
    </row>
    <row r="111264" customFormat="false" ht="14.25" hidden="false" customHeight="false" outlineLevel="0" collapsed="false">
      <c r="A111264" s="0" t="s">
        <v>18</v>
      </c>
      <c r="B111264" s="95" t="n">
        <v>42991.9166666667</v>
      </c>
      <c r="C111264" s="0" t="n">
        <v>14.844</v>
      </c>
    </row>
    <row r="111265" customFormat="false" ht="14.25" hidden="false" customHeight="false" outlineLevel="0" collapsed="false">
      <c r="A111265" s="0" t="s">
        <v>18</v>
      </c>
      <c r="B111265" s="95" t="n">
        <v>42991.9583333333</v>
      </c>
      <c r="C111265" s="0" t="n">
        <v>14.332</v>
      </c>
    </row>
    <row r="111266" customFormat="false" ht="14.25" hidden="false" customHeight="false" outlineLevel="0" collapsed="false">
      <c r="A111266" s="0" t="s">
        <v>18</v>
      </c>
      <c r="B111266" s="95" t="n">
        <v>42992</v>
      </c>
      <c r="C111266" s="0" t="n">
        <v>13.92</v>
      </c>
    </row>
    <row r="111267" customFormat="false" ht="14.25" hidden="false" customHeight="false" outlineLevel="0" collapsed="false">
      <c r="A111267" s="0" t="s">
        <v>18</v>
      </c>
      <c r="B111267" s="95" t="n">
        <v>42992.0416666667</v>
      </c>
      <c r="C111267" s="0" t="n">
        <v>13.583</v>
      </c>
    </row>
    <row r="111268" customFormat="false" ht="14.25" hidden="false" customHeight="false" outlineLevel="0" collapsed="false">
      <c r="A111268" s="0" t="s">
        <v>18</v>
      </c>
      <c r="B111268" s="95" t="n">
        <v>42992.0833333333</v>
      </c>
      <c r="C111268" s="0" t="n">
        <v>13.283</v>
      </c>
    </row>
    <row r="111269" customFormat="false" ht="14.25" hidden="false" customHeight="false" outlineLevel="0" collapsed="false">
      <c r="A111269" s="0" t="s">
        <v>18</v>
      </c>
      <c r="B111269" s="95" t="n">
        <v>42992.125</v>
      </c>
      <c r="C111269" s="0" t="n">
        <v>12.976</v>
      </c>
    </row>
    <row r="111270" customFormat="false" ht="14.25" hidden="false" customHeight="false" outlineLevel="0" collapsed="false">
      <c r="A111270" s="0" t="s">
        <v>18</v>
      </c>
      <c r="B111270" s="95" t="n">
        <v>42992.1666666667</v>
      </c>
      <c r="C111270" s="0" t="n">
        <v>12.648</v>
      </c>
    </row>
    <row r="111271" customFormat="false" ht="14.25" hidden="false" customHeight="false" outlineLevel="0" collapsed="false">
      <c r="A111271" s="0" t="s">
        <v>18</v>
      </c>
      <c r="B111271" s="95" t="n">
        <v>42992.2083333333</v>
      </c>
      <c r="C111271" s="0" t="n">
        <v>12.34</v>
      </c>
    </row>
    <row r="111272" customFormat="false" ht="14.25" hidden="false" customHeight="false" outlineLevel="0" collapsed="false">
      <c r="A111272" s="0" t="s">
        <v>18</v>
      </c>
      <c r="B111272" s="95" t="n">
        <v>42992.25</v>
      </c>
      <c r="C111272" s="0" t="n">
        <v>12.748</v>
      </c>
    </row>
    <row r="111273" customFormat="false" ht="14.25" hidden="false" customHeight="false" outlineLevel="0" collapsed="false">
      <c r="A111273" s="0" t="s">
        <v>18</v>
      </c>
      <c r="B111273" s="95" t="n">
        <v>42992.2916666667</v>
      </c>
      <c r="C111273" s="0" t="n">
        <v>13.559</v>
      </c>
    </row>
    <row r="111274" customFormat="false" ht="14.25" hidden="false" customHeight="false" outlineLevel="0" collapsed="false">
      <c r="A111274" s="0" t="s">
        <v>18</v>
      </c>
      <c r="B111274" s="95" t="n">
        <v>42992.3333333333</v>
      </c>
      <c r="C111274" s="0" t="n">
        <v>14.431</v>
      </c>
    </row>
    <row r="111275" customFormat="false" ht="14.25" hidden="false" customHeight="false" outlineLevel="0" collapsed="false">
      <c r="A111275" s="0" t="s">
        <v>18</v>
      </c>
      <c r="B111275" s="95" t="n">
        <v>42992.375</v>
      </c>
      <c r="C111275" s="0" t="n">
        <v>15.229</v>
      </c>
    </row>
    <row r="111276" customFormat="false" ht="14.25" hidden="false" customHeight="false" outlineLevel="0" collapsed="false">
      <c r="A111276" s="0" t="s">
        <v>18</v>
      </c>
      <c r="B111276" s="95" t="n">
        <v>42992.4166666667</v>
      </c>
      <c r="C111276" s="0" t="n">
        <v>15.894</v>
      </c>
    </row>
    <row r="111277" customFormat="false" ht="14.25" hidden="false" customHeight="false" outlineLevel="0" collapsed="false">
      <c r="A111277" s="0" t="s">
        <v>18</v>
      </c>
      <c r="B111277" s="95" t="n">
        <v>42992.4583333333</v>
      </c>
      <c r="C111277" s="0" t="n">
        <v>16.492</v>
      </c>
    </row>
    <row r="111278" customFormat="false" ht="14.25" hidden="false" customHeight="false" outlineLevel="0" collapsed="false">
      <c r="A111278" s="0" t="s">
        <v>18</v>
      </c>
      <c r="B111278" s="95" t="n">
        <v>42992.5</v>
      </c>
      <c r="C111278" s="0" t="n">
        <v>16.995</v>
      </c>
    </row>
    <row r="111279" customFormat="false" ht="14.25" hidden="false" customHeight="false" outlineLevel="0" collapsed="false">
      <c r="A111279" s="0" t="s">
        <v>18</v>
      </c>
      <c r="B111279" s="95" t="n">
        <v>42992.5416666667</v>
      </c>
      <c r="C111279" s="0" t="n">
        <v>17.179</v>
      </c>
    </row>
    <row r="111280" customFormat="false" ht="14.25" hidden="false" customHeight="false" outlineLevel="0" collapsed="false">
      <c r="A111280" s="0" t="s">
        <v>18</v>
      </c>
      <c r="B111280" s="95" t="n">
        <v>42992.5833333333</v>
      </c>
      <c r="C111280" s="0" t="n">
        <v>17.097</v>
      </c>
    </row>
    <row r="111281" customFormat="false" ht="14.25" hidden="false" customHeight="false" outlineLevel="0" collapsed="false">
      <c r="A111281" s="0" t="s">
        <v>18</v>
      </c>
      <c r="B111281" s="95" t="n">
        <v>42992.625</v>
      </c>
      <c r="C111281" s="0" t="n">
        <v>16.786</v>
      </c>
    </row>
    <row r="111282" customFormat="false" ht="14.25" hidden="false" customHeight="false" outlineLevel="0" collapsed="false">
      <c r="A111282" s="0" t="s">
        <v>18</v>
      </c>
      <c r="B111282" s="95" t="n">
        <v>42992.6666666667</v>
      </c>
      <c r="C111282" s="0" t="n">
        <v>16.081</v>
      </c>
    </row>
    <row r="111283" customFormat="false" ht="14.25" hidden="false" customHeight="false" outlineLevel="0" collapsed="false">
      <c r="A111283" s="0" t="s">
        <v>18</v>
      </c>
      <c r="B111283" s="95" t="n">
        <v>42992.7083333334</v>
      </c>
      <c r="C111283" s="0" t="n">
        <v>14.526</v>
      </c>
    </row>
    <row r="111284" customFormat="false" ht="14.25" hidden="false" customHeight="false" outlineLevel="0" collapsed="false">
      <c r="A111284" s="0" t="s">
        <v>18</v>
      </c>
      <c r="B111284" s="95" t="n">
        <v>42992.75</v>
      </c>
      <c r="C111284" s="0" t="n">
        <v>12.591</v>
      </c>
    </row>
    <row r="111285" customFormat="false" ht="14.25" hidden="false" customHeight="false" outlineLevel="0" collapsed="false">
      <c r="A111285" s="0" t="s">
        <v>18</v>
      </c>
      <c r="B111285" s="95" t="n">
        <v>42992.7916666667</v>
      </c>
      <c r="C111285" s="0" t="n">
        <v>11.936</v>
      </c>
    </row>
    <row r="111286" customFormat="false" ht="14.25" hidden="false" customHeight="false" outlineLevel="0" collapsed="false">
      <c r="A111286" s="0" t="s">
        <v>18</v>
      </c>
      <c r="B111286" s="95" t="n">
        <v>42992.8333333333</v>
      </c>
      <c r="C111286" s="0" t="n">
        <v>11.38</v>
      </c>
    </row>
    <row r="111287" customFormat="false" ht="14.25" hidden="false" customHeight="false" outlineLevel="0" collapsed="false">
      <c r="A111287" s="0" t="s">
        <v>18</v>
      </c>
      <c r="B111287" s="95" t="n">
        <v>42992.875</v>
      </c>
      <c r="C111287" s="0" t="n">
        <v>10.84</v>
      </c>
    </row>
    <row r="111288" customFormat="false" ht="14.25" hidden="false" customHeight="false" outlineLevel="0" collapsed="false">
      <c r="A111288" s="0" t="s">
        <v>18</v>
      </c>
      <c r="B111288" s="95" t="n">
        <v>42992.9166666667</v>
      </c>
      <c r="C111288" s="0" t="n">
        <v>10.347</v>
      </c>
    </row>
    <row r="111289" customFormat="false" ht="14.25" hidden="false" customHeight="false" outlineLevel="0" collapsed="false">
      <c r="A111289" s="0" t="s">
        <v>18</v>
      </c>
      <c r="B111289" s="95" t="n">
        <v>42992.9583333333</v>
      </c>
      <c r="C111289" s="0" t="n">
        <v>9.891</v>
      </c>
    </row>
    <row r="111290" customFormat="false" ht="14.25" hidden="false" customHeight="false" outlineLevel="0" collapsed="false">
      <c r="A111290" s="0" t="s">
        <v>18</v>
      </c>
      <c r="B111290" s="95" t="n">
        <v>42993</v>
      </c>
      <c r="C111290" s="0" t="n">
        <v>9.485</v>
      </c>
    </row>
    <row r="111291" customFormat="false" ht="14.25" hidden="false" customHeight="false" outlineLevel="0" collapsed="false">
      <c r="A111291" s="0" t="s">
        <v>18</v>
      </c>
      <c r="B111291" s="95" t="n">
        <v>42993.0416666667</v>
      </c>
      <c r="C111291" s="0" t="n">
        <v>9.16</v>
      </c>
    </row>
    <row r="111292" customFormat="false" ht="14.25" hidden="false" customHeight="false" outlineLevel="0" collapsed="false">
      <c r="A111292" s="0" t="s">
        <v>18</v>
      </c>
      <c r="B111292" s="95" t="n">
        <v>42993.0833333333</v>
      </c>
      <c r="C111292" s="0" t="n">
        <v>8.87</v>
      </c>
    </row>
    <row r="111293" customFormat="false" ht="14.25" hidden="false" customHeight="false" outlineLevel="0" collapsed="false">
      <c r="A111293" s="0" t="s">
        <v>18</v>
      </c>
      <c r="B111293" s="95" t="n">
        <v>42993.125</v>
      </c>
      <c r="C111293" s="0" t="n">
        <v>8.653</v>
      </c>
    </row>
    <row r="111294" customFormat="false" ht="14.25" hidden="false" customHeight="false" outlineLevel="0" collapsed="false">
      <c r="A111294" s="0" t="s">
        <v>18</v>
      </c>
      <c r="B111294" s="95" t="n">
        <v>42993.1666666667</v>
      </c>
      <c r="C111294" s="0" t="n">
        <v>8.472</v>
      </c>
    </row>
    <row r="111295" customFormat="false" ht="14.25" hidden="false" customHeight="false" outlineLevel="0" collapsed="false">
      <c r="A111295" s="0" t="s">
        <v>18</v>
      </c>
      <c r="B111295" s="95" t="n">
        <v>42993.2083333333</v>
      </c>
      <c r="C111295" s="0" t="n">
        <v>8.405</v>
      </c>
    </row>
    <row r="111296" customFormat="false" ht="14.25" hidden="false" customHeight="false" outlineLevel="0" collapsed="false">
      <c r="A111296" s="0" t="s">
        <v>18</v>
      </c>
      <c r="B111296" s="95" t="n">
        <v>42993.25</v>
      </c>
      <c r="C111296" s="0" t="n">
        <v>9.593</v>
      </c>
    </row>
    <row r="111297" customFormat="false" ht="14.25" hidden="false" customHeight="false" outlineLevel="0" collapsed="false">
      <c r="A111297" s="0" t="s">
        <v>18</v>
      </c>
      <c r="B111297" s="95" t="n">
        <v>42993.2916666667</v>
      </c>
      <c r="C111297" s="0" t="n">
        <v>11.247</v>
      </c>
    </row>
    <row r="111298" customFormat="false" ht="14.25" hidden="false" customHeight="false" outlineLevel="0" collapsed="false">
      <c r="A111298" s="0" t="s">
        <v>18</v>
      </c>
      <c r="B111298" s="95" t="n">
        <v>42993.3333333333</v>
      </c>
      <c r="C111298" s="0" t="n">
        <v>12.937</v>
      </c>
    </row>
    <row r="111299" customFormat="false" ht="14.25" hidden="false" customHeight="false" outlineLevel="0" collapsed="false">
      <c r="A111299" s="0" t="s">
        <v>18</v>
      </c>
      <c r="B111299" s="95" t="n">
        <v>42993.375</v>
      </c>
      <c r="C111299" s="0" t="n">
        <v>14.193</v>
      </c>
    </row>
    <row r="111300" customFormat="false" ht="14.25" hidden="false" customHeight="false" outlineLevel="0" collapsed="false">
      <c r="A111300" s="0" t="s">
        <v>18</v>
      </c>
      <c r="B111300" s="95" t="n">
        <v>42993.4166666667</v>
      </c>
      <c r="C111300" s="0" t="n">
        <v>15.132</v>
      </c>
    </row>
    <row r="111301" customFormat="false" ht="14.25" hidden="false" customHeight="false" outlineLevel="0" collapsed="false">
      <c r="A111301" s="0" t="s">
        <v>18</v>
      </c>
      <c r="B111301" s="95" t="n">
        <v>42993.4583333333</v>
      </c>
      <c r="C111301" s="0" t="n">
        <v>15.746</v>
      </c>
    </row>
    <row r="111302" customFormat="false" ht="14.25" hidden="false" customHeight="false" outlineLevel="0" collapsed="false">
      <c r="A111302" s="0" t="s">
        <v>18</v>
      </c>
      <c r="B111302" s="95" t="n">
        <v>42993.5</v>
      </c>
      <c r="C111302" s="0" t="n">
        <v>16.126</v>
      </c>
    </row>
    <row r="111303" customFormat="false" ht="14.25" hidden="false" customHeight="false" outlineLevel="0" collapsed="false">
      <c r="A111303" s="0" t="s">
        <v>18</v>
      </c>
      <c r="B111303" s="95" t="n">
        <v>42993.5416666667</v>
      </c>
      <c r="C111303" s="0" t="n">
        <v>16.264</v>
      </c>
    </row>
    <row r="111304" customFormat="false" ht="14.25" hidden="false" customHeight="false" outlineLevel="0" collapsed="false">
      <c r="A111304" s="0" t="s">
        <v>18</v>
      </c>
      <c r="B111304" s="95" t="n">
        <v>42993.5833333333</v>
      </c>
      <c r="C111304" s="0" t="n">
        <v>16.168</v>
      </c>
    </row>
    <row r="111305" customFormat="false" ht="14.25" hidden="false" customHeight="false" outlineLevel="0" collapsed="false">
      <c r="A111305" s="0" t="s">
        <v>18</v>
      </c>
      <c r="B111305" s="95" t="n">
        <v>42993.625</v>
      </c>
      <c r="C111305" s="0" t="n">
        <v>15.76</v>
      </c>
    </row>
    <row r="111306" customFormat="false" ht="14.25" hidden="false" customHeight="false" outlineLevel="0" collapsed="false">
      <c r="A111306" s="0" t="s">
        <v>18</v>
      </c>
      <c r="B111306" s="95" t="n">
        <v>42993.6666666667</v>
      </c>
      <c r="C111306" s="0" t="n">
        <v>14.932</v>
      </c>
    </row>
    <row r="111307" customFormat="false" ht="14.25" hidden="false" customHeight="false" outlineLevel="0" collapsed="false">
      <c r="A111307" s="0" t="s">
        <v>18</v>
      </c>
      <c r="B111307" s="95" t="n">
        <v>42993.7083333333</v>
      </c>
      <c r="C111307" s="0" t="n">
        <v>13.197</v>
      </c>
    </row>
    <row r="111308" customFormat="false" ht="14.25" hidden="false" customHeight="false" outlineLevel="0" collapsed="false">
      <c r="A111308" s="0" t="s">
        <v>18</v>
      </c>
      <c r="B111308" s="95" t="n">
        <v>42993.75</v>
      </c>
      <c r="C111308" s="0" t="n">
        <v>11.522</v>
      </c>
    </row>
    <row r="111309" customFormat="false" ht="14.25" hidden="false" customHeight="false" outlineLevel="0" collapsed="false">
      <c r="A111309" s="0" t="s">
        <v>18</v>
      </c>
      <c r="B111309" s="95" t="n">
        <v>42993.7916666667</v>
      </c>
      <c r="C111309" s="0" t="n">
        <v>10.912</v>
      </c>
    </row>
    <row r="111310" customFormat="false" ht="14.25" hidden="false" customHeight="false" outlineLevel="0" collapsed="false">
      <c r="A111310" s="0" t="s">
        <v>18</v>
      </c>
      <c r="B111310" s="95" t="n">
        <v>42993.8333333333</v>
      </c>
      <c r="C111310" s="0" t="n">
        <v>10.411</v>
      </c>
    </row>
    <row r="111311" customFormat="false" ht="14.25" hidden="false" customHeight="false" outlineLevel="0" collapsed="false">
      <c r="A111311" s="0" t="s">
        <v>18</v>
      </c>
      <c r="B111311" s="95" t="n">
        <v>42993.875</v>
      </c>
      <c r="C111311" s="0" t="n">
        <v>10.005</v>
      </c>
    </row>
    <row r="111312" customFormat="false" ht="14.25" hidden="false" customHeight="false" outlineLevel="0" collapsed="false">
      <c r="A111312" s="0" t="s">
        <v>18</v>
      </c>
      <c r="B111312" s="95" t="n">
        <v>42993.9166666667</v>
      </c>
      <c r="C111312" s="0" t="n">
        <v>9.731</v>
      </c>
    </row>
    <row r="111313" customFormat="false" ht="14.25" hidden="false" customHeight="false" outlineLevel="0" collapsed="false">
      <c r="A111313" s="0" t="s">
        <v>18</v>
      </c>
      <c r="B111313" s="95" t="n">
        <v>42993.9583333333</v>
      </c>
      <c r="C111313" s="0" t="n">
        <v>9.454</v>
      </c>
    </row>
    <row r="111314" customFormat="false" ht="14.25" hidden="false" customHeight="false" outlineLevel="0" collapsed="false">
      <c r="A111314" s="0" t="s">
        <v>18</v>
      </c>
      <c r="B111314" s="95" t="n">
        <v>42994</v>
      </c>
      <c r="C111314" s="0" t="n">
        <v>9.136</v>
      </c>
    </row>
    <row r="111315" customFormat="false" ht="14.25" hidden="false" customHeight="false" outlineLevel="0" collapsed="false">
      <c r="A111315" s="0" t="s">
        <v>18</v>
      </c>
      <c r="B111315" s="95" t="n">
        <v>42994.0416666667</v>
      </c>
      <c r="C111315" s="0" t="n">
        <v>8.818</v>
      </c>
    </row>
    <row r="111316" customFormat="false" ht="14.25" hidden="false" customHeight="false" outlineLevel="0" collapsed="false">
      <c r="A111316" s="0" t="s">
        <v>18</v>
      </c>
      <c r="B111316" s="95" t="n">
        <v>42994.0833333333</v>
      </c>
      <c r="C111316" s="0" t="n">
        <v>8.484</v>
      </c>
    </row>
    <row r="111317" customFormat="false" ht="14.25" hidden="false" customHeight="false" outlineLevel="0" collapsed="false">
      <c r="A111317" s="0" t="s">
        <v>18</v>
      </c>
      <c r="B111317" s="95" t="n">
        <v>42994.125</v>
      </c>
      <c r="C111317" s="0" t="n">
        <v>8.19</v>
      </c>
    </row>
    <row r="111318" customFormat="false" ht="14.25" hidden="false" customHeight="false" outlineLevel="0" collapsed="false">
      <c r="A111318" s="0" t="s">
        <v>18</v>
      </c>
      <c r="B111318" s="95" t="n">
        <v>42994.1666666667</v>
      </c>
      <c r="C111318" s="0" t="n">
        <v>7.964</v>
      </c>
    </row>
    <row r="111319" customFormat="false" ht="14.25" hidden="false" customHeight="false" outlineLevel="0" collapsed="false">
      <c r="A111319" s="0" t="s">
        <v>18</v>
      </c>
      <c r="B111319" s="95" t="n">
        <v>42994.2083333333</v>
      </c>
      <c r="C111319" s="0" t="n">
        <v>7.844</v>
      </c>
    </row>
    <row r="111320" customFormat="false" ht="14.25" hidden="false" customHeight="false" outlineLevel="0" collapsed="false">
      <c r="A111320" s="0" t="s">
        <v>18</v>
      </c>
      <c r="B111320" s="95" t="n">
        <v>42994.25</v>
      </c>
      <c r="C111320" s="0" t="n">
        <v>9.026</v>
      </c>
    </row>
    <row r="111321" customFormat="false" ht="14.25" hidden="false" customHeight="false" outlineLevel="0" collapsed="false">
      <c r="A111321" s="0" t="s">
        <v>18</v>
      </c>
      <c r="B111321" s="95" t="n">
        <v>42994.2916666667</v>
      </c>
      <c r="C111321" s="0" t="n">
        <v>10.67</v>
      </c>
    </row>
    <row r="111322" customFormat="false" ht="14.25" hidden="false" customHeight="false" outlineLevel="0" collapsed="false">
      <c r="A111322" s="0" t="s">
        <v>18</v>
      </c>
      <c r="B111322" s="95" t="n">
        <v>42994.3333333333</v>
      </c>
      <c r="C111322" s="0" t="n">
        <v>12.481</v>
      </c>
    </row>
    <row r="111323" customFormat="false" ht="14.25" hidden="false" customHeight="false" outlineLevel="0" collapsed="false">
      <c r="A111323" s="0" t="s">
        <v>18</v>
      </c>
      <c r="B111323" s="95" t="n">
        <v>42994.375</v>
      </c>
      <c r="C111323" s="0" t="n">
        <v>13.719</v>
      </c>
    </row>
    <row r="111324" customFormat="false" ht="14.25" hidden="false" customHeight="false" outlineLevel="0" collapsed="false">
      <c r="A111324" s="0" t="s">
        <v>18</v>
      </c>
      <c r="B111324" s="95" t="n">
        <v>42994.4166666667</v>
      </c>
      <c r="C111324" s="0" t="n">
        <v>14.548</v>
      </c>
    </row>
    <row r="111325" customFormat="false" ht="14.25" hidden="false" customHeight="false" outlineLevel="0" collapsed="false">
      <c r="A111325" s="0" t="s">
        <v>18</v>
      </c>
      <c r="B111325" s="95" t="n">
        <v>42994.4583333333</v>
      </c>
      <c r="C111325" s="0" t="n">
        <v>15.134</v>
      </c>
    </row>
    <row r="111326" customFormat="false" ht="14.25" hidden="false" customHeight="false" outlineLevel="0" collapsed="false">
      <c r="A111326" s="0" t="s">
        <v>18</v>
      </c>
      <c r="B111326" s="95" t="n">
        <v>42994.5</v>
      </c>
      <c r="C111326" s="0" t="n">
        <v>15.39</v>
      </c>
    </row>
    <row r="111327" customFormat="false" ht="14.25" hidden="false" customHeight="false" outlineLevel="0" collapsed="false">
      <c r="A111327" s="0" t="s">
        <v>18</v>
      </c>
      <c r="B111327" s="95" t="n">
        <v>42994.5416666667</v>
      </c>
      <c r="C111327" s="0" t="n">
        <v>15.416</v>
      </c>
    </row>
    <row r="111328" customFormat="false" ht="14.25" hidden="false" customHeight="false" outlineLevel="0" collapsed="false">
      <c r="A111328" s="0" t="s">
        <v>18</v>
      </c>
      <c r="B111328" s="95" t="n">
        <v>42994.5833333334</v>
      </c>
      <c r="C111328" s="0" t="n">
        <v>15.253</v>
      </c>
    </row>
    <row r="111329" customFormat="false" ht="14.25" hidden="false" customHeight="false" outlineLevel="0" collapsed="false">
      <c r="A111329" s="0" t="s">
        <v>18</v>
      </c>
      <c r="B111329" s="95" t="n">
        <v>42994.625</v>
      </c>
      <c r="C111329" s="0" t="n">
        <v>14.89</v>
      </c>
    </row>
    <row r="111330" customFormat="false" ht="14.25" hidden="false" customHeight="false" outlineLevel="0" collapsed="false">
      <c r="A111330" s="0" t="s">
        <v>18</v>
      </c>
      <c r="B111330" s="95" t="n">
        <v>42994.6666666667</v>
      </c>
      <c r="C111330" s="0" t="n">
        <v>14.239</v>
      </c>
    </row>
    <row r="111331" customFormat="false" ht="14.25" hidden="false" customHeight="false" outlineLevel="0" collapsed="false">
      <c r="A111331" s="0" t="s">
        <v>18</v>
      </c>
      <c r="B111331" s="95" t="n">
        <v>42994.7083333333</v>
      </c>
      <c r="C111331" s="0" t="n">
        <v>12.798</v>
      </c>
    </row>
    <row r="111332" customFormat="false" ht="14.25" hidden="false" customHeight="false" outlineLevel="0" collapsed="false">
      <c r="A111332" s="0" t="s">
        <v>18</v>
      </c>
      <c r="B111332" s="95" t="n">
        <v>42994.75</v>
      </c>
      <c r="C111332" s="0" t="n">
        <v>11.582</v>
      </c>
    </row>
    <row r="111333" customFormat="false" ht="14.25" hidden="false" customHeight="false" outlineLevel="0" collapsed="false">
      <c r="A111333" s="0" t="s">
        <v>18</v>
      </c>
      <c r="B111333" s="95" t="n">
        <v>42994.7916666667</v>
      </c>
      <c r="C111333" s="0" t="n">
        <v>11.164</v>
      </c>
    </row>
    <row r="111334" customFormat="false" ht="14.25" hidden="false" customHeight="false" outlineLevel="0" collapsed="false">
      <c r="A111334" s="0" t="s">
        <v>18</v>
      </c>
      <c r="B111334" s="95" t="n">
        <v>42994.8333333333</v>
      </c>
      <c r="C111334" s="0" t="n">
        <v>10.738</v>
      </c>
    </row>
    <row r="111335" customFormat="false" ht="14.25" hidden="false" customHeight="false" outlineLevel="0" collapsed="false">
      <c r="A111335" s="0" t="s">
        <v>18</v>
      </c>
      <c r="B111335" s="95" t="n">
        <v>42994.875</v>
      </c>
      <c r="C111335" s="0" t="n">
        <v>10.254</v>
      </c>
    </row>
    <row r="111336" customFormat="false" ht="14.25" hidden="false" customHeight="false" outlineLevel="0" collapsed="false">
      <c r="A111336" s="0" t="s">
        <v>18</v>
      </c>
      <c r="B111336" s="95" t="n">
        <v>42994.9166666667</v>
      </c>
      <c r="C111336" s="0" t="n">
        <v>9.719</v>
      </c>
    </row>
    <row r="111337" customFormat="false" ht="14.25" hidden="false" customHeight="false" outlineLevel="0" collapsed="false">
      <c r="A111337" s="0" t="s">
        <v>18</v>
      </c>
      <c r="B111337" s="95" t="n">
        <v>42994.9583333333</v>
      </c>
      <c r="C111337" s="0" t="n">
        <v>9.242</v>
      </c>
    </row>
    <row r="111338" customFormat="false" ht="14.25" hidden="false" customHeight="false" outlineLevel="0" collapsed="false">
      <c r="A111338" s="0" t="s">
        <v>18</v>
      </c>
      <c r="B111338" s="95" t="n">
        <v>42995</v>
      </c>
      <c r="C111338" s="0" t="n">
        <v>8.845</v>
      </c>
    </row>
    <row r="111339" customFormat="false" ht="14.25" hidden="false" customHeight="false" outlineLevel="0" collapsed="false">
      <c r="A111339" s="0" t="s">
        <v>18</v>
      </c>
      <c r="B111339" s="95" t="n">
        <v>42995.0416666667</v>
      </c>
      <c r="C111339" s="0" t="n">
        <v>8.522</v>
      </c>
    </row>
    <row r="111340" customFormat="false" ht="14.25" hidden="false" customHeight="false" outlineLevel="0" collapsed="false">
      <c r="A111340" s="0" t="s">
        <v>18</v>
      </c>
      <c r="B111340" s="95" t="n">
        <v>42995.0833333333</v>
      </c>
      <c r="C111340" s="0" t="n">
        <v>8.212</v>
      </c>
    </row>
    <row r="111341" customFormat="false" ht="14.25" hidden="false" customHeight="false" outlineLevel="0" collapsed="false">
      <c r="A111341" s="0" t="s">
        <v>18</v>
      </c>
      <c r="B111341" s="95" t="n">
        <v>42995.125</v>
      </c>
      <c r="C111341" s="0" t="n">
        <v>7.982</v>
      </c>
    </row>
    <row r="111342" customFormat="false" ht="14.25" hidden="false" customHeight="false" outlineLevel="0" collapsed="false">
      <c r="A111342" s="0" t="s">
        <v>18</v>
      </c>
      <c r="B111342" s="95" t="n">
        <v>42995.1666666667</v>
      </c>
      <c r="C111342" s="0" t="n">
        <v>7.87</v>
      </c>
    </row>
    <row r="111343" customFormat="false" ht="14.25" hidden="false" customHeight="false" outlineLevel="0" collapsed="false">
      <c r="A111343" s="0" t="s">
        <v>18</v>
      </c>
      <c r="B111343" s="95" t="n">
        <v>42995.2083333333</v>
      </c>
      <c r="C111343" s="0" t="n">
        <v>7.889</v>
      </c>
    </row>
    <row r="111344" customFormat="false" ht="14.25" hidden="false" customHeight="false" outlineLevel="0" collapsed="false">
      <c r="A111344" s="0" t="s">
        <v>18</v>
      </c>
      <c r="B111344" s="95" t="n">
        <v>42995.25</v>
      </c>
      <c r="C111344" s="0" t="n">
        <v>9.038</v>
      </c>
    </row>
    <row r="111345" customFormat="false" ht="14.25" hidden="false" customHeight="false" outlineLevel="0" collapsed="false">
      <c r="A111345" s="0" t="s">
        <v>18</v>
      </c>
      <c r="B111345" s="95" t="n">
        <v>42995.2916666667</v>
      </c>
      <c r="C111345" s="0" t="n">
        <v>10.47</v>
      </c>
    </row>
    <row r="111346" customFormat="false" ht="14.25" hidden="false" customHeight="false" outlineLevel="0" collapsed="false">
      <c r="A111346" s="0" t="s">
        <v>18</v>
      </c>
      <c r="B111346" s="95" t="n">
        <v>42995.3333333333</v>
      </c>
      <c r="C111346" s="0" t="n">
        <v>12.27</v>
      </c>
    </row>
    <row r="111347" customFormat="false" ht="14.25" hidden="false" customHeight="false" outlineLevel="0" collapsed="false">
      <c r="A111347" s="0" t="s">
        <v>18</v>
      </c>
      <c r="B111347" s="95" t="n">
        <v>42995.375</v>
      </c>
      <c r="C111347" s="0" t="n">
        <v>13.59</v>
      </c>
    </row>
    <row r="111348" customFormat="false" ht="14.25" hidden="false" customHeight="false" outlineLevel="0" collapsed="false">
      <c r="A111348" s="0" t="s">
        <v>18</v>
      </c>
      <c r="B111348" s="95" t="n">
        <v>42995.4166666667</v>
      </c>
      <c r="C111348" s="0" t="n">
        <v>14.409</v>
      </c>
    </row>
    <row r="111349" customFormat="false" ht="14.25" hidden="false" customHeight="false" outlineLevel="0" collapsed="false">
      <c r="A111349" s="0" t="s">
        <v>18</v>
      </c>
      <c r="B111349" s="95" t="n">
        <v>42995.4583333333</v>
      </c>
      <c r="C111349" s="0" t="n">
        <v>14.911</v>
      </c>
    </row>
    <row r="111350" customFormat="false" ht="14.25" hidden="false" customHeight="false" outlineLevel="0" collapsed="false">
      <c r="A111350" s="0" t="s">
        <v>18</v>
      </c>
      <c r="B111350" s="95" t="n">
        <v>42995.5</v>
      </c>
      <c r="C111350" s="0" t="n">
        <v>15.155</v>
      </c>
    </row>
    <row r="111351" customFormat="false" ht="14.25" hidden="false" customHeight="false" outlineLevel="0" collapsed="false">
      <c r="A111351" s="0" t="s">
        <v>18</v>
      </c>
      <c r="B111351" s="95" t="n">
        <v>42995.5416666667</v>
      </c>
      <c r="C111351" s="0" t="n">
        <v>15.132</v>
      </c>
    </row>
    <row r="111352" customFormat="false" ht="14.25" hidden="false" customHeight="false" outlineLevel="0" collapsed="false">
      <c r="A111352" s="0" t="s">
        <v>18</v>
      </c>
      <c r="B111352" s="95" t="n">
        <v>42995.5833333333</v>
      </c>
      <c r="C111352" s="0" t="n">
        <v>14.93</v>
      </c>
    </row>
    <row r="111353" customFormat="false" ht="14.25" hidden="false" customHeight="false" outlineLevel="0" collapsed="false">
      <c r="A111353" s="0" t="s">
        <v>18</v>
      </c>
      <c r="B111353" s="95" t="n">
        <v>42995.625</v>
      </c>
      <c r="C111353" s="0" t="n">
        <v>14.58</v>
      </c>
    </row>
    <row r="111354" customFormat="false" ht="14.25" hidden="false" customHeight="false" outlineLevel="0" collapsed="false">
      <c r="A111354" s="0" t="s">
        <v>18</v>
      </c>
      <c r="B111354" s="95" t="n">
        <v>42995.6666666667</v>
      </c>
      <c r="C111354" s="0" t="n">
        <v>14.005</v>
      </c>
    </row>
    <row r="111355" customFormat="false" ht="14.25" hidden="false" customHeight="false" outlineLevel="0" collapsed="false">
      <c r="A111355" s="0" t="s">
        <v>18</v>
      </c>
      <c r="B111355" s="95" t="n">
        <v>42995.7083333333</v>
      </c>
      <c r="C111355" s="0" t="n">
        <v>12.703</v>
      </c>
    </row>
    <row r="111356" customFormat="false" ht="14.25" hidden="false" customHeight="false" outlineLevel="0" collapsed="false">
      <c r="A111356" s="0" t="s">
        <v>18</v>
      </c>
      <c r="B111356" s="95" t="n">
        <v>42995.75</v>
      </c>
      <c r="C111356" s="0" t="n">
        <v>11.281</v>
      </c>
    </row>
    <row r="111357" customFormat="false" ht="14.25" hidden="false" customHeight="false" outlineLevel="0" collapsed="false">
      <c r="A111357" s="0" t="s">
        <v>18</v>
      </c>
      <c r="B111357" s="95" t="n">
        <v>42995.7916666667</v>
      </c>
      <c r="C111357" s="0" t="n">
        <v>10.703</v>
      </c>
    </row>
    <row r="111358" customFormat="false" ht="14.25" hidden="false" customHeight="false" outlineLevel="0" collapsed="false">
      <c r="A111358" s="0" t="s">
        <v>18</v>
      </c>
      <c r="B111358" s="95" t="n">
        <v>42995.8333333333</v>
      </c>
      <c r="C111358" s="0" t="n">
        <v>10.221</v>
      </c>
    </row>
    <row r="111359" customFormat="false" ht="14.25" hidden="false" customHeight="false" outlineLevel="0" collapsed="false">
      <c r="A111359" s="0" t="s">
        <v>18</v>
      </c>
      <c r="B111359" s="95" t="n">
        <v>42995.875</v>
      </c>
      <c r="C111359" s="0" t="n">
        <v>9.808</v>
      </c>
    </row>
    <row r="111360" customFormat="false" ht="14.25" hidden="false" customHeight="false" outlineLevel="0" collapsed="false">
      <c r="A111360" s="0" t="s">
        <v>18</v>
      </c>
      <c r="B111360" s="95" t="n">
        <v>42995.9166666667</v>
      </c>
      <c r="C111360" s="0" t="n">
        <v>9.495</v>
      </c>
    </row>
    <row r="111361" customFormat="false" ht="14.25" hidden="false" customHeight="false" outlineLevel="0" collapsed="false">
      <c r="A111361" s="0" t="s">
        <v>18</v>
      </c>
      <c r="B111361" s="95" t="n">
        <v>42995.9583333333</v>
      </c>
      <c r="C111361" s="0" t="n">
        <v>9.218</v>
      </c>
    </row>
    <row r="111362" customFormat="false" ht="14.25" hidden="false" customHeight="false" outlineLevel="0" collapsed="false">
      <c r="A111362" s="0" t="s">
        <v>18</v>
      </c>
      <c r="B111362" s="95" t="n">
        <v>42996</v>
      </c>
      <c r="C111362" s="0" t="n">
        <v>8.986</v>
      </c>
    </row>
    <row r="111363" customFormat="false" ht="14.25" hidden="false" customHeight="false" outlineLevel="0" collapsed="false">
      <c r="A111363" s="0" t="s">
        <v>18</v>
      </c>
      <c r="B111363" s="95" t="n">
        <v>42996.0416666667</v>
      </c>
      <c r="C111363" s="0" t="n">
        <v>8.782</v>
      </c>
    </row>
    <row r="111364" customFormat="false" ht="14.25" hidden="false" customHeight="false" outlineLevel="0" collapsed="false">
      <c r="A111364" s="0" t="s">
        <v>18</v>
      </c>
      <c r="B111364" s="95" t="n">
        <v>42996.0833333333</v>
      </c>
      <c r="C111364" s="0" t="n">
        <v>8.593</v>
      </c>
    </row>
    <row r="111365" customFormat="false" ht="14.25" hidden="false" customHeight="false" outlineLevel="0" collapsed="false">
      <c r="A111365" s="0" t="s">
        <v>18</v>
      </c>
      <c r="B111365" s="95" t="n">
        <v>42996.125</v>
      </c>
      <c r="C111365" s="0" t="n">
        <v>8.396</v>
      </c>
    </row>
    <row r="111366" customFormat="false" ht="14.25" hidden="false" customHeight="false" outlineLevel="0" collapsed="false">
      <c r="A111366" s="0" t="s">
        <v>18</v>
      </c>
      <c r="B111366" s="95" t="n">
        <v>42996.1666666667</v>
      </c>
      <c r="C111366" s="0" t="n">
        <v>8.209</v>
      </c>
    </row>
    <row r="111367" customFormat="false" ht="14.25" hidden="false" customHeight="false" outlineLevel="0" collapsed="false">
      <c r="A111367" s="0" t="s">
        <v>18</v>
      </c>
      <c r="B111367" s="95" t="n">
        <v>42996.2083333333</v>
      </c>
      <c r="C111367" s="0" t="n">
        <v>8.096</v>
      </c>
    </row>
    <row r="111368" customFormat="false" ht="14.25" hidden="false" customHeight="false" outlineLevel="0" collapsed="false">
      <c r="A111368" s="0" t="s">
        <v>18</v>
      </c>
      <c r="B111368" s="95" t="n">
        <v>42996.25</v>
      </c>
      <c r="C111368" s="0" t="n">
        <v>9.118</v>
      </c>
    </row>
    <row r="111369" customFormat="false" ht="14.25" hidden="false" customHeight="false" outlineLevel="0" collapsed="false">
      <c r="A111369" s="0" t="s">
        <v>18</v>
      </c>
      <c r="B111369" s="95" t="n">
        <v>42996.2916666667</v>
      </c>
      <c r="C111369" s="0" t="n">
        <v>10.634</v>
      </c>
    </row>
    <row r="111370" customFormat="false" ht="14.25" hidden="false" customHeight="false" outlineLevel="0" collapsed="false">
      <c r="A111370" s="0" t="s">
        <v>18</v>
      </c>
      <c r="B111370" s="95" t="n">
        <v>42996.3333333333</v>
      </c>
      <c r="C111370" s="0" t="n">
        <v>12.413</v>
      </c>
    </row>
    <row r="111371" customFormat="false" ht="14.25" hidden="false" customHeight="false" outlineLevel="0" collapsed="false">
      <c r="A111371" s="0" t="s">
        <v>18</v>
      </c>
      <c r="B111371" s="95" t="n">
        <v>42996.375</v>
      </c>
      <c r="C111371" s="0" t="n">
        <v>13.862</v>
      </c>
    </row>
    <row r="111372" customFormat="false" ht="14.25" hidden="false" customHeight="false" outlineLevel="0" collapsed="false">
      <c r="A111372" s="0" t="s">
        <v>18</v>
      </c>
      <c r="B111372" s="95" t="n">
        <v>42996.4166666667</v>
      </c>
      <c r="C111372" s="0" t="n">
        <v>14.919</v>
      </c>
    </row>
    <row r="111373" customFormat="false" ht="14.25" hidden="false" customHeight="false" outlineLevel="0" collapsed="false">
      <c r="A111373" s="0" t="s">
        <v>18</v>
      </c>
      <c r="B111373" s="95" t="n">
        <v>42996.4583333334</v>
      </c>
      <c r="C111373" s="0" t="n">
        <v>15.702</v>
      </c>
    </row>
    <row r="111374" customFormat="false" ht="14.25" hidden="false" customHeight="false" outlineLevel="0" collapsed="false">
      <c r="A111374" s="0" t="s">
        <v>18</v>
      </c>
      <c r="B111374" s="95" t="n">
        <v>42996.5</v>
      </c>
      <c r="C111374" s="0" t="n">
        <v>16.075</v>
      </c>
    </row>
    <row r="111375" customFormat="false" ht="14.25" hidden="false" customHeight="false" outlineLevel="0" collapsed="false">
      <c r="A111375" s="0" t="s">
        <v>18</v>
      </c>
      <c r="B111375" s="95" t="n">
        <v>42996.5416666667</v>
      </c>
      <c r="C111375" s="0" t="n">
        <v>16.194</v>
      </c>
    </row>
    <row r="111376" customFormat="false" ht="14.25" hidden="false" customHeight="false" outlineLevel="0" collapsed="false">
      <c r="A111376" s="0" t="s">
        <v>18</v>
      </c>
      <c r="B111376" s="95" t="n">
        <v>42996.5833333333</v>
      </c>
      <c r="C111376" s="0" t="n">
        <v>16.134</v>
      </c>
    </row>
    <row r="111377" customFormat="false" ht="14.25" hidden="false" customHeight="false" outlineLevel="0" collapsed="false">
      <c r="A111377" s="0" t="s">
        <v>18</v>
      </c>
      <c r="B111377" s="95" t="n">
        <v>42996.625</v>
      </c>
      <c r="C111377" s="0" t="n">
        <v>15.807</v>
      </c>
    </row>
    <row r="111378" customFormat="false" ht="14.25" hidden="false" customHeight="false" outlineLevel="0" collapsed="false">
      <c r="A111378" s="0" t="s">
        <v>18</v>
      </c>
      <c r="B111378" s="95" t="n">
        <v>42996.6666666667</v>
      </c>
      <c r="C111378" s="0" t="n">
        <v>15.094</v>
      </c>
    </row>
    <row r="111379" customFormat="false" ht="14.25" hidden="false" customHeight="false" outlineLevel="0" collapsed="false">
      <c r="A111379" s="0" t="s">
        <v>18</v>
      </c>
      <c r="B111379" s="95" t="n">
        <v>42996.7083333333</v>
      </c>
      <c r="C111379" s="0" t="n">
        <v>13.183</v>
      </c>
    </row>
    <row r="111380" customFormat="false" ht="14.25" hidden="false" customHeight="false" outlineLevel="0" collapsed="false">
      <c r="A111380" s="0" t="s">
        <v>18</v>
      </c>
      <c r="B111380" s="95" t="n">
        <v>42996.75</v>
      </c>
      <c r="C111380" s="0" t="n">
        <v>11.335</v>
      </c>
    </row>
    <row r="111381" customFormat="false" ht="14.25" hidden="false" customHeight="false" outlineLevel="0" collapsed="false">
      <c r="A111381" s="0" t="s">
        <v>18</v>
      </c>
      <c r="B111381" s="95" t="n">
        <v>42996.7916666667</v>
      </c>
      <c r="C111381" s="0" t="n">
        <v>10.725</v>
      </c>
    </row>
    <row r="111382" customFormat="false" ht="14.25" hidden="false" customHeight="false" outlineLevel="0" collapsed="false">
      <c r="A111382" s="0" t="s">
        <v>18</v>
      </c>
      <c r="B111382" s="95" t="n">
        <v>42996.8333333333</v>
      </c>
      <c r="C111382" s="0" t="n">
        <v>10.218</v>
      </c>
    </row>
    <row r="111383" customFormat="false" ht="14.25" hidden="false" customHeight="false" outlineLevel="0" collapsed="false">
      <c r="A111383" s="0" t="s">
        <v>18</v>
      </c>
      <c r="B111383" s="95" t="n">
        <v>42996.875</v>
      </c>
      <c r="C111383" s="0" t="n">
        <v>9.828</v>
      </c>
    </row>
    <row r="111384" customFormat="false" ht="14.25" hidden="false" customHeight="false" outlineLevel="0" collapsed="false">
      <c r="A111384" s="0" t="s">
        <v>18</v>
      </c>
      <c r="B111384" s="95" t="n">
        <v>42996.9166666667</v>
      </c>
      <c r="C111384" s="0" t="n">
        <v>9.58</v>
      </c>
    </row>
    <row r="111385" customFormat="false" ht="14.25" hidden="false" customHeight="false" outlineLevel="0" collapsed="false">
      <c r="A111385" s="0" t="s">
        <v>18</v>
      </c>
      <c r="B111385" s="95" t="n">
        <v>42996.9583333333</v>
      </c>
      <c r="C111385" s="0" t="n">
        <v>9.364</v>
      </c>
    </row>
    <row r="111386" customFormat="false" ht="14.25" hidden="false" customHeight="false" outlineLevel="0" collapsed="false">
      <c r="A111386" s="0" t="s">
        <v>18</v>
      </c>
      <c r="B111386" s="95" t="n">
        <v>42997</v>
      </c>
      <c r="C111386" s="0" t="n">
        <v>9.193</v>
      </c>
    </row>
    <row r="111387" customFormat="false" ht="14.25" hidden="false" customHeight="false" outlineLevel="0" collapsed="false">
      <c r="A111387" s="0" t="s">
        <v>18</v>
      </c>
      <c r="B111387" s="95" t="n">
        <v>42997.0416666667</v>
      </c>
      <c r="C111387" s="0" t="n">
        <v>9.014</v>
      </c>
    </row>
    <row r="111388" customFormat="false" ht="14.25" hidden="false" customHeight="false" outlineLevel="0" collapsed="false">
      <c r="A111388" s="0" t="s">
        <v>18</v>
      </c>
      <c r="B111388" s="95" t="n">
        <v>42997.0833333333</v>
      </c>
      <c r="C111388" s="0" t="n">
        <v>8.833</v>
      </c>
    </row>
    <row r="111389" customFormat="false" ht="14.25" hidden="false" customHeight="false" outlineLevel="0" collapsed="false">
      <c r="A111389" s="0" t="s">
        <v>18</v>
      </c>
      <c r="B111389" s="95" t="n">
        <v>42997.125</v>
      </c>
      <c r="C111389" s="0" t="n">
        <v>8.71</v>
      </c>
    </row>
    <row r="111390" customFormat="false" ht="14.25" hidden="false" customHeight="false" outlineLevel="0" collapsed="false">
      <c r="A111390" s="0" t="s">
        <v>18</v>
      </c>
      <c r="B111390" s="95" t="n">
        <v>42997.1666666667</v>
      </c>
      <c r="C111390" s="0" t="n">
        <v>8.639</v>
      </c>
    </row>
    <row r="111391" customFormat="false" ht="14.25" hidden="false" customHeight="false" outlineLevel="0" collapsed="false">
      <c r="A111391" s="0" t="s">
        <v>18</v>
      </c>
      <c r="B111391" s="95" t="n">
        <v>42997.2083333333</v>
      </c>
      <c r="C111391" s="0" t="n">
        <v>8.582</v>
      </c>
    </row>
    <row r="111392" customFormat="false" ht="14.25" hidden="false" customHeight="false" outlineLevel="0" collapsed="false">
      <c r="A111392" s="0" t="s">
        <v>18</v>
      </c>
      <c r="B111392" s="95" t="n">
        <v>42997.25</v>
      </c>
      <c r="C111392" s="0" t="n">
        <v>9.39</v>
      </c>
    </row>
    <row r="111393" customFormat="false" ht="14.25" hidden="false" customHeight="false" outlineLevel="0" collapsed="false">
      <c r="A111393" s="0" t="s">
        <v>18</v>
      </c>
      <c r="B111393" s="95" t="n">
        <v>42997.2916666667</v>
      </c>
      <c r="C111393" s="0" t="n">
        <v>10.8</v>
      </c>
    </row>
    <row r="111394" customFormat="false" ht="14.25" hidden="false" customHeight="false" outlineLevel="0" collapsed="false">
      <c r="A111394" s="0" t="s">
        <v>18</v>
      </c>
      <c r="B111394" s="95" t="n">
        <v>42997.3333333333</v>
      </c>
      <c r="C111394" s="0" t="n">
        <v>12.386</v>
      </c>
    </row>
    <row r="111395" customFormat="false" ht="14.25" hidden="false" customHeight="false" outlineLevel="0" collapsed="false">
      <c r="A111395" s="0" t="s">
        <v>18</v>
      </c>
      <c r="B111395" s="95" t="n">
        <v>42997.375</v>
      </c>
      <c r="C111395" s="0" t="n">
        <v>13.672</v>
      </c>
    </row>
    <row r="111396" customFormat="false" ht="14.25" hidden="false" customHeight="false" outlineLevel="0" collapsed="false">
      <c r="A111396" s="0" t="s">
        <v>18</v>
      </c>
      <c r="B111396" s="95" t="n">
        <v>42997.4166666667</v>
      </c>
      <c r="C111396" s="0" t="n">
        <v>14.715</v>
      </c>
    </row>
    <row r="111397" customFormat="false" ht="14.25" hidden="false" customHeight="false" outlineLevel="0" collapsed="false">
      <c r="A111397" s="0" t="s">
        <v>18</v>
      </c>
      <c r="B111397" s="95" t="n">
        <v>42997.4583333333</v>
      </c>
      <c r="C111397" s="0" t="n">
        <v>15.525</v>
      </c>
    </row>
    <row r="111398" customFormat="false" ht="14.25" hidden="false" customHeight="false" outlineLevel="0" collapsed="false">
      <c r="A111398" s="0" t="s">
        <v>18</v>
      </c>
      <c r="B111398" s="95" t="n">
        <v>42997.5</v>
      </c>
      <c r="C111398" s="0" t="n">
        <v>16.15</v>
      </c>
    </row>
    <row r="111399" customFormat="false" ht="14.25" hidden="false" customHeight="false" outlineLevel="0" collapsed="false">
      <c r="A111399" s="0" t="s">
        <v>18</v>
      </c>
      <c r="B111399" s="95" t="n">
        <v>42997.5416666667</v>
      </c>
      <c r="C111399" s="0" t="n">
        <v>16.465</v>
      </c>
    </row>
    <row r="111400" customFormat="false" ht="14.25" hidden="false" customHeight="false" outlineLevel="0" collapsed="false">
      <c r="A111400" s="0" t="s">
        <v>18</v>
      </c>
      <c r="B111400" s="95" t="n">
        <v>42997.5833333333</v>
      </c>
      <c r="C111400" s="0" t="n">
        <v>16.483</v>
      </c>
    </row>
    <row r="111401" customFormat="false" ht="14.25" hidden="false" customHeight="false" outlineLevel="0" collapsed="false">
      <c r="A111401" s="0" t="s">
        <v>18</v>
      </c>
      <c r="B111401" s="95" t="n">
        <v>42997.625</v>
      </c>
      <c r="C111401" s="0" t="n">
        <v>16.164</v>
      </c>
    </row>
    <row r="111402" customFormat="false" ht="14.25" hidden="false" customHeight="false" outlineLevel="0" collapsed="false">
      <c r="A111402" s="0" t="s">
        <v>18</v>
      </c>
      <c r="B111402" s="95" t="n">
        <v>42997.6666666667</v>
      </c>
      <c r="C111402" s="0" t="n">
        <v>15.378</v>
      </c>
    </row>
    <row r="111403" customFormat="false" ht="14.25" hidden="false" customHeight="false" outlineLevel="0" collapsed="false">
      <c r="A111403" s="0" t="s">
        <v>18</v>
      </c>
      <c r="B111403" s="95" t="n">
        <v>42997.7083333333</v>
      </c>
      <c r="C111403" s="0" t="n">
        <v>13.457</v>
      </c>
    </row>
    <row r="111404" customFormat="false" ht="14.25" hidden="false" customHeight="false" outlineLevel="0" collapsed="false">
      <c r="A111404" s="0" t="s">
        <v>18</v>
      </c>
      <c r="B111404" s="95" t="n">
        <v>42997.75</v>
      </c>
      <c r="C111404" s="0" t="n">
        <v>11.685</v>
      </c>
    </row>
    <row r="111405" customFormat="false" ht="14.25" hidden="false" customHeight="false" outlineLevel="0" collapsed="false">
      <c r="A111405" s="0" t="s">
        <v>18</v>
      </c>
      <c r="B111405" s="95" t="n">
        <v>42997.7916666667</v>
      </c>
      <c r="C111405" s="0" t="n">
        <v>10.973</v>
      </c>
    </row>
    <row r="111406" customFormat="false" ht="14.25" hidden="false" customHeight="false" outlineLevel="0" collapsed="false">
      <c r="A111406" s="0" t="s">
        <v>18</v>
      </c>
      <c r="B111406" s="95" t="n">
        <v>42997.8333333333</v>
      </c>
      <c r="C111406" s="0" t="n">
        <v>10.331</v>
      </c>
    </row>
    <row r="111407" customFormat="false" ht="14.25" hidden="false" customHeight="false" outlineLevel="0" collapsed="false">
      <c r="A111407" s="0" t="s">
        <v>18</v>
      </c>
      <c r="B111407" s="95" t="n">
        <v>42997.875</v>
      </c>
      <c r="C111407" s="0" t="n">
        <v>9.8</v>
      </c>
    </row>
    <row r="111408" customFormat="false" ht="14.25" hidden="false" customHeight="false" outlineLevel="0" collapsed="false">
      <c r="A111408" s="0" t="s">
        <v>18</v>
      </c>
      <c r="B111408" s="95" t="n">
        <v>42997.9166666667</v>
      </c>
      <c r="C111408" s="0" t="n">
        <v>9.325</v>
      </c>
    </row>
    <row r="111409" customFormat="false" ht="14.25" hidden="false" customHeight="false" outlineLevel="0" collapsed="false">
      <c r="A111409" s="0" t="s">
        <v>18</v>
      </c>
      <c r="B111409" s="95" t="n">
        <v>42997.9583333333</v>
      </c>
      <c r="C111409" s="0" t="n">
        <v>8.817</v>
      </c>
    </row>
    <row r="111410" customFormat="false" ht="14.25" hidden="false" customHeight="false" outlineLevel="0" collapsed="false">
      <c r="A111410" s="0" t="s">
        <v>18</v>
      </c>
      <c r="B111410" s="95" t="n">
        <v>42998</v>
      </c>
      <c r="C111410" s="0" t="n">
        <v>8.39</v>
      </c>
    </row>
    <row r="111411" customFormat="false" ht="14.25" hidden="false" customHeight="false" outlineLevel="0" collapsed="false">
      <c r="A111411" s="0" t="s">
        <v>18</v>
      </c>
      <c r="B111411" s="95" t="n">
        <v>42998.0416666667</v>
      </c>
      <c r="C111411" s="0" t="n">
        <v>8.068</v>
      </c>
    </row>
    <row r="111412" customFormat="false" ht="14.25" hidden="false" customHeight="false" outlineLevel="0" collapsed="false">
      <c r="A111412" s="0" t="s">
        <v>18</v>
      </c>
      <c r="B111412" s="95" t="n">
        <v>42998.0833333333</v>
      </c>
      <c r="C111412" s="0" t="n">
        <v>7.817</v>
      </c>
    </row>
    <row r="111413" customFormat="false" ht="14.25" hidden="false" customHeight="false" outlineLevel="0" collapsed="false">
      <c r="A111413" s="0" t="s">
        <v>18</v>
      </c>
      <c r="B111413" s="95" t="n">
        <v>42998.125</v>
      </c>
      <c r="C111413" s="0" t="n">
        <v>7.609</v>
      </c>
    </row>
    <row r="111414" customFormat="false" ht="14.25" hidden="false" customHeight="false" outlineLevel="0" collapsed="false">
      <c r="A111414" s="0" t="s">
        <v>18</v>
      </c>
      <c r="B111414" s="95" t="n">
        <v>42998.1666666667</v>
      </c>
      <c r="C111414" s="0" t="n">
        <v>7.405</v>
      </c>
    </row>
    <row r="111415" customFormat="false" ht="14.25" hidden="false" customHeight="false" outlineLevel="0" collapsed="false">
      <c r="A111415" s="0" t="s">
        <v>18</v>
      </c>
      <c r="B111415" s="95" t="n">
        <v>42998.2083333333</v>
      </c>
      <c r="C111415" s="0" t="n">
        <v>7.241</v>
      </c>
    </row>
    <row r="111416" customFormat="false" ht="14.25" hidden="false" customHeight="false" outlineLevel="0" collapsed="false">
      <c r="A111416" s="0" t="s">
        <v>18</v>
      </c>
      <c r="B111416" s="95" t="n">
        <v>42998.25</v>
      </c>
      <c r="C111416" s="0" t="n">
        <v>8.504</v>
      </c>
    </row>
    <row r="111417" customFormat="false" ht="14.25" hidden="false" customHeight="false" outlineLevel="0" collapsed="false">
      <c r="A111417" s="0" t="s">
        <v>18</v>
      </c>
      <c r="B111417" s="95" t="n">
        <v>42998.2916666667</v>
      </c>
      <c r="C111417" s="0" t="n">
        <v>10.618</v>
      </c>
    </row>
    <row r="111418" customFormat="false" ht="14.25" hidden="false" customHeight="false" outlineLevel="0" collapsed="false">
      <c r="A111418" s="0" t="s">
        <v>18</v>
      </c>
      <c r="B111418" s="95" t="n">
        <v>42998.3333333334</v>
      </c>
      <c r="C111418" s="0" t="n">
        <v>13.299</v>
      </c>
    </row>
    <row r="111419" customFormat="false" ht="14.25" hidden="false" customHeight="false" outlineLevel="0" collapsed="false">
      <c r="A111419" s="0" t="s">
        <v>18</v>
      </c>
      <c r="B111419" s="95" t="n">
        <v>42998.375</v>
      </c>
      <c r="C111419" s="0" t="n">
        <v>15.597</v>
      </c>
    </row>
    <row r="111420" customFormat="false" ht="14.25" hidden="false" customHeight="false" outlineLevel="0" collapsed="false">
      <c r="A111420" s="0" t="s">
        <v>18</v>
      </c>
      <c r="B111420" s="95" t="n">
        <v>42998.4166666667</v>
      </c>
      <c r="C111420" s="0" t="n">
        <v>16.939</v>
      </c>
    </row>
    <row r="111421" customFormat="false" ht="14.25" hidden="false" customHeight="false" outlineLevel="0" collapsed="false">
      <c r="A111421" s="0" t="s">
        <v>18</v>
      </c>
      <c r="B111421" s="95" t="n">
        <v>42998.4583333333</v>
      </c>
      <c r="C111421" s="0" t="n">
        <v>17.894</v>
      </c>
    </row>
    <row r="111422" customFormat="false" ht="14.25" hidden="false" customHeight="false" outlineLevel="0" collapsed="false">
      <c r="A111422" s="0" t="s">
        <v>18</v>
      </c>
      <c r="B111422" s="95" t="n">
        <v>42998.5</v>
      </c>
      <c r="C111422" s="0" t="n">
        <v>18.541</v>
      </c>
    </row>
    <row r="111423" customFormat="false" ht="14.25" hidden="false" customHeight="false" outlineLevel="0" collapsed="false">
      <c r="A111423" s="0" t="s">
        <v>18</v>
      </c>
      <c r="B111423" s="95" t="n">
        <v>42998.5416666667</v>
      </c>
      <c r="C111423" s="0" t="n">
        <v>18.873</v>
      </c>
    </row>
    <row r="111424" customFormat="false" ht="14.25" hidden="false" customHeight="false" outlineLevel="0" collapsed="false">
      <c r="A111424" s="0" t="s">
        <v>18</v>
      </c>
      <c r="B111424" s="95" t="n">
        <v>42998.5833333333</v>
      </c>
      <c r="C111424" s="0" t="n">
        <v>18.866</v>
      </c>
    </row>
    <row r="111425" customFormat="false" ht="14.25" hidden="false" customHeight="false" outlineLevel="0" collapsed="false">
      <c r="A111425" s="0" t="s">
        <v>18</v>
      </c>
      <c r="B111425" s="95" t="n">
        <v>42998.625</v>
      </c>
      <c r="C111425" s="0" t="n">
        <v>18.464</v>
      </c>
    </row>
    <row r="111426" customFormat="false" ht="14.25" hidden="false" customHeight="false" outlineLevel="0" collapsed="false">
      <c r="A111426" s="0" t="s">
        <v>18</v>
      </c>
      <c r="B111426" s="95" t="n">
        <v>42998.6666666667</v>
      </c>
      <c r="C111426" s="0" t="n">
        <v>17.496</v>
      </c>
    </row>
    <row r="111427" customFormat="false" ht="14.25" hidden="false" customHeight="false" outlineLevel="0" collapsed="false">
      <c r="A111427" s="0" t="s">
        <v>18</v>
      </c>
      <c r="B111427" s="95" t="n">
        <v>42998.7083333333</v>
      </c>
      <c r="C111427" s="0" t="n">
        <v>14.945</v>
      </c>
    </row>
    <row r="111428" customFormat="false" ht="14.25" hidden="false" customHeight="false" outlineLevel="0" collapsed="false">
      <c r="A111428" s="0" t="s">
        <v>18</v>
      </c>
      <c r="B111428" s="95" t="n">
        <v>42998.75</v>
      </c>
      <c r="C111428" s="0" t="n">
        <v>13</v>
      </c>
    </row>
    <row r="111429" customFormat="false" ht="14.25" hidden="false" customHeight="false" outlineLevel="0" collapsed="false">
      <c r="A111429" s="0" t="s">
        <v>18</v>
      </c>
      <c r="B111429" s="95" t="n">
        <v>42998.7916666667</v>
      </c>
      <c r="C111429" s="0" t="n">
        <v>12.031</v>
      </c>
    </row>
    <row r="111430" customFormat="false" ht="14.25" hidden="false" customHeight="false" outlineLevel="0" collapsed="false">
      <c r="A111430" s="0" t="s">
        <v>18</v>
      </c>
      <c r="B111430" s="95" t="n">
        <v>42998.8333333333</v>
      </c>
      <c r="C111430" s="0" t="n">
        <v>11.23</v>
      </c>
    </row>
    <row r="111431" customFormat="false" ht="14.25" hidden="false" customHeight="false" outlineLevel="0" collapsed="false">
      <c r="A111431" s="0" t="s">
        <v>18</v>
      </c>
      <c r="B111431" s="95" t="n">
        <v>42998.875</v>
      </c>
      <c r="C111431" s="0" t="n">
        <v>10.6</v>
      </c>
    </row>
    <row r="111432" customFormat="false" ht="14.25" hidden="false" customHeight="false" outlineLevel="0" collapsed="false">
      <c r="A111432" s="0" t="s">
        <v>18</v>
      </c>
      <c r="B111432" s="95" t="n">
        <v>42998.9166666667</v>
      </c>
      <c r="C111432" s="0" t="n">
        <v>10.068</v>
      </c>
    </row>
    <row r="111433" customFormat="false" ht="14.25" hidden="false" customHeight="false" outlineLevel="0" collapsed="false">
      <c r="A111433" s="0" t="s">
        <v>18</v>
      </c>
      <c r="B111433" s="95" t="n">
        <v>42998.9583333333</v>
      </c>
      <c r="C111433" s="0" t="n">
        <v>9.605</v>
      </c>
    </row>
    <row r="111434" customFormat="false" ht="14.25" hidden="false" customHeight="false" outlineLevel="0" collapsed="false">
      <c r="A111434" s="0" t="s">
        <v>18</v>
      </c>
      <c r="B111434" s="95" t="n">
        <v>42999</v>
      </c>
      <c r="C111434" s="0" t="n">
        <v>9.201</v>
      </c>
    </row>
    <row r="111435" customFormat="false" ht="14.25" hidden="false" customHeight="false" outlineLevel="0" collapsed="false">
      <c r="A111435" s="0" t="s">
        <v>18</v>
      </c>
      <c r="B111435" s="95" t="n">
        <v>42999.0416666667</v>
      </c>
      <c r="C111435" s="0" t="n">
        <v>8.858</v>
      </c>
    </row>
    <row r="111436" customFormat="false" ht="14.25" hidden="false" customHeight="false" outlineLevel="0" collapsed="false">
      <c r="A111436" s="0" t="s">
        <v>18</v>
      </c>
      <c r="B111436" s="95" t="n">
        <v>42999.0833333333</v>
      </c>
      <c r="C111436" s="0" t="n">
        <v>8.585</v>
      </c>
    </row>
    <row r="111437" customFormat="false" ht="14.25" hidden="false" customHeight="false" outlineLevel="0" collapsed="false">
      <c r="A111437" s="0" t="s">
        <v>18</v>
      </c>
      <c r="B111437" s="95" t="n">
        <v>42999.125</v>
      </c>
      <c r="C111437" s="0" t="n">
        <v>8.316</v>
      </c>
    </row>
    <row r="111438" customFormat="false" ht="14.25" hidden="false" customHeight="false" outlineLevel="0" collapsed="false">
      <c r="A111438" s="0" t="s">
        <v>18</v>
      </c>
      <c r="B111438" s="95" t="n">
        <v>42999.1666666667</v>
      </c>
      <c r="C111438" s="0" t="n">
        <v>8.027</v>
      </c>
    </row>
    <row r="111439" customFormat="false" ht="14.25" hidden="false" customHeight="false" outlineLevel="0" collapsed="false">
      <c r="A111439" s="0" t="s">
        <v>18</v>
      </c>
      <c r="B111439" s="95" t="n">
        <v>42999.2083333333</v>
      </c>
      <c r="C111439" s="0" t="n">
        <v>7.788</v>
      </c>
    </row>
    <row r="111440" customFormat="false" ht="14.25" hidden="false" customHeight="false" outlineLevel="0" collapsed="false">
      <c r="A111440" s="0" t="s">
        <v>18</v>
      </c>
      <c r="B111440" s="95" t="n">
        <v>42999.25</v>
      </c>
      <c r="C111440" s="0" t="n">
        <v>9.021</v>
      </c>
    </row>
    <row r="111441" customFormat="false" ht="14.25" hidden="false" customHeight="false" outlineLevel="0" collapsed="false">
      <c r="A111441" s="0" t="s">
        <v>18</v>
      </c>
      <c r="B111441" s="95" t="n">
        <v>42999.2916666667</v>
      </c>
      <c r="C111441" s="0" t="n">
        <v>11.104</v>
      </c>
    </row>
    <row r="111442" customFormat="false" ht="14.25" hidden="false" customHeight="false" outlineLevel="0" collapsed="false">
      <c r="A111442" s="0" t="s">
        <v>18</v>
      </c>
      <c r="B111442" s="95" t="n">
        <v>42999.3333333333</v>
      </c>
      <c r="C111442" s="0" t="n">
        <v>13.82</v>
      </c>
    </row>
    <row r="111443" customFormat="false" ht="14.25" hidden="false" customHeight="false" outlineLevel="0" collapsed="false">
      <c r="A111443" s="0" t="s">
        <v>18</v>
      </c>
      <c r="B111443" s="95" t="n">
        <v>42999.375</v>
      </c>
      <c r="C111443" s="0" t="n">
        <v>16.861</v>
      </c>
    </row>
    <row r="111444" customFormat="false" ht="14.25" hidden="false" customHeight="false" outlineLevel="0" collapsed="false">
      <c r="A111444" s="0" t="s">
        <v>18</v>
      </c>
      <c r="B111444" s="95" t="n">
        <v>42999.4166666667</v>
      </c>
      <c r="C111444" s="0" t="n">
        <v>18.702</v>
      </c>
    </row>
    <row r="111445" customFormat="false" ht="14.25" hidden="false" customHeight="false" outlineLevel="0" collapsed="false">
      <c r="A111445" s="0" t="s">
        <v>18</v>
      </c>
      <c r="B111445" s="95" t="n">
        <v>42999.4583333333</v>
      </c>
      <c r="C111445" s="0" t="n">
        <v>19.814</v>
      </c>
    </row>
    <row r="111446" customFormat="false" ht="14.25" hidden="false" customHeight="false" outlineLevel="0" collapsed="false">
      <c r="A111446" s="0" t="s">
        <v>18</v>
      </c>
      <c r="B111446" s="95" t="n">
        <v>42999.5</v>
      </c>
      <c r="C111446" s="0" t="n">
        <v>20.548</v>
      </c>
    </row>
    <row r="111447" customFormat="false" ht="14.25" hidden="false" customHeight="false" outlineLevel="0" collapsed="false">
      <c r="A111447" s="0" t="s">
        <v>18</v>
      </c>
      <c r="B111447" s="95" t="n">
        <v>42999.5416666667</v>
      </c>
      <c r="C111447" s="0" t="n">
        <v>20.909</v>
      </c>
    </row>
    <row r="111448" customFormat="false" ht="14.25" hidden="false" customHeight="false" outlineLevel="0" collapsed="false">
      <c r="A111448" s="0" t="s">
        <v>18</v>
      </c>
      <c r="B111448" s="95" t="n">
        <v>42999.5833333333</v>
      </c>
      <c r="C111448" s="0" t="n">
        <v>20.841</v>
      </c>
    </row>
    <row r="111449" customFormat="false" ht="14.25" hidden="false" customHeight="false" outlineLevel="0" collapsed="false">
      <c r="A111449" s="0" t="s">
        <v>18</v>
      </c>
      <c r="B111449" s="95" t="n">
        <v>42999.625</v>
      </c>
      <c r="C111449" s="0" t="n">
        <v>20.324</v>
      </c>
    </row>
    <row r="111450" customFormat="false" ht="14.25" hidden="false" customHeight="false" outlineLevel="0" collapsed="false">
      <c r="A111450" s="0" t="s">
        <v>18</v>
      </c>
      <c r="B111450" s="95" t="n">
        <v>42999.6666666667</v>
      </c>
      <c r="C111450" s="0" t="n">
        <v>19.049</v>
      </c>
    </row>
    <row r="111451" customFormat="false" ht="14.25" hidden="false" customHeight="false" outlineLevel="0" collapsed="false">
      <c r="A111451" s="0" t="s">
        <v>18</v>
      </c>
      <c r="B111451" s="95" t="n">
        <v>42999.7083333333</v>
      </c>
      <c r="C111451" s="0" t="n">
        <v>16.544</v>
      </c>
    </row>
    <row r="111452" customFormat="false" ht="14.25" hidden="false" customHeight="false" outlineLevel="0" collapsed="false">
      <c r="A111452" s="0" t="s">
        <v>18</v>
      </c>
      <c r="B111452" s="95" t="n">
        <v>42999.75</v>
      </c>
      <c r="C111452" s="0" t="n">
        <v>14.96</v>
      </c>
    </row>
    <row r="111453" customFormat="false" ht="14.25" hidden="false" customHeight="false" outlineLevel="0" collapsed="false">
      <c r="A111453" s="0" t="s">
        <v>18</v>
      </c>
      <c r="B111453" s="95" t="n">
        <v>42999.7916666667</v>
      </c>
      <c r="C111453" s="0" t="n">
        <v>14.233</v>
      </c>
    </row>
    <row r="111454" customFormat="false" ht="14.25" hidden="false" customHeight="false" outlineLevel="0" collapsed="false">
      <c r="A111454" s="0" t="s">
        <v>18</v>
      </c>
      <c r="B111454" s="95" t="n">
        <v>42999.8333333333</v>
      </c>
      <c r="C111454" s="0" t="n">
        <v>13.597</v>
      </c>
    </row>
    <row r="111455" customFormat="false" ht="14.25" hidden="false" customHeight="false" outlineLevel="0" collapsed="false">
      <c r="A111455" s="0" t="s">
        <v>18</v>
      </c>
      <c r="B111455" s="95" t="n">
        <v>42999.875</v>
      </c>
      <c r="C111455" s="0" t="n">
        <v>13.019</v>
      </c>
    </row>
    <row r="111456" customFormat="false" ht="14.25" hidden="false" customHeight="false" outlineLevel="0" collapsed="false">
      <c r="A111456" s="0" t="s">
        <v>18</v>
      </c>
      <c r="B111456" s="95" t="n">
        <v>42999.9166666667</v>
      </c>
      <c r="C111456" s="0" t="n">
        <v>12.54</v>
      </c>
    </row>
    <row r="111457" customFormat="false" ht="14.25" hidden="false" customHeight="false" outlineLevel="0" collapsed="false">
      <c r="A111457" s="0" t="s">
        <v>18</v>
      </c>
      <c r="B111457" s="95" t="n">
        <v>42999.9583333333</v>
      </c>
      <c r="C111457" s="0" t="n">
        <v>12.036</v>
      </c>
    </row>
    <row r="111458" customFormat="false" ht="14.25" hidden="false" customHeight="false" outlineLevel="0" collapsed="false">
      <c r="A111458" s="0" t="s">
        <v>18</v>
      </c>
      <c r="B111458" s="95" t="n">
        <v>43000</v>
      </c>
      <c r="C111458" s="0" t="n">
        <v>11.544</v>
      </c>
    </row>
    <row r="111459" customFormat="false" ht="14.25" hidden="false" customHeight="false" outlineLevel="0" collapsed="false">
      <c r="A111459" s="0" t="s">
        <v>18</v>
      </c>
      <c r="B111459" s="95" t="n">
        <v>43000.0416666667</v>
      </c>
      <c r="C111459" s="0" t="n">
        <v>11.101</v>
      </c>
    </row>
    <row r="111460" customFormat="false" ht="14.25" hidden="false" customHeight="false" outlineLevel="0" collapsed="false">
      <c r="A111460" s="0" t="s">
        <v>18</v>
      </c>
      <c r="B111460" s="95" t="n">
        <v>43000.0833333333</v>
      </c>
      <c r="C111460" s="0" t="n">
        <v>10.785</v>
      </c>
    </row>
    <row r="111461" customFormat="false" ht="14.25" hidden="false" customHeight="false" outlineLevel="0" collapsed="false">
      <c r="A111461" s="0" t="s">
        <v>18</v>
      </c>
      <c r="B111461" s="95" t="n">
        <v>43000.125</v>
      </c>
      <c r="C111461" s="0" t="n">
        <v>10.558</v>
      </c>
    </row>
    <row r="111462" customFormat="false" ht="14.25" hidden="false" customHeight="false" outlineLevel="0" collapsed="false">
      <c r="A111462" s="0" t="s">
        <v>18</v>
      </c>
      <c r="B111462" s="95" t="n">
        <v>43000.1666666667</v>
      </c>
      <c r="C111462" s="0" t="n">
        <v>10.315</v>
      </c>
    </row>
    <row r="111463" customFormat="false" ht="14.25" hidden="false" customHeight="false" outlineLevel="0" collapsed="false">
      <c r="A111463" s="0" t="s">
        <v>18</v>
      </c>
      <c r="B111463" s="95" t="n">
        <v>43000.2083333334</v>
      </c>
      <c r="C111463" s="0" t="n">
        <v>10.141</v>
      </c>
    </row>
    <row r="111464" customFormat="false" ht="14.25" hidden="false" customHeight="false" outlineLevel="0" collapsed="false">
      <c r="A111464" s="0" t="s">
        <v>18</v>
      </c>
      <c r="B111464" s="95" t="n">
        <v>43000.25</v>
      </c>
      <c r="C111464" s="0" t="n">
        <v>11.253</v>
      </c>
    </row>
    <row r="111465" customFormat="false" ht="14.25" hidden="false" customHeight="false" outlineLevel="0" collapsed="false">
      <c r="A111465" s="0" t="s">
        <v>18</v>
      </c>
      <c r="B111465" s="95" t="n">
        <v>43000.2916666667</v>
      </c>
      <c r="C111465" s="0" t="n">
        <v>13.137</v>
      </c>
    </row>
    <row r="111466" customFormat="false" ht="14.25" hidden="false" customHeight="false" outlineLevel="0" collapsed="false">
      <c r="A111466" s="0" t="s">
        <v>18</v>
      </c>
      <c r="B111466" s="95" t="n">
        <v>43000.3333333333</v>
      </c>
      <c r="C111466" s="0" t="n">
        <v>15.171</v>
      </c>
    </row>
    <row r="111467" customFormat="false" ht="14.25" hidden="false" customHeight="false" outlineLevel="0" collapsed="false">
      <c r="A111467" s="0" t="s">
        <v>18</v>
      </c>
      <c r="B111467" s="95" t="n">
        <v>43000.375</v>
      </c>
      <c r="C111467" s="0" t="n">
        <v>17.106</v>
      </c>
    </row>
    <row r="111468" customFormat="false" ht="14.25" hidden="false" customHeight="false" outlineLevel="0" collapsed="false">
      <c r="A111468" s="0" t="s">
        <v>18</v>
      </c>
      <c r="B111468" s="95" t="n">
        <v>43000.4166666667</v>
      </c>
      <c r="C111468" s="0" t="n">
        <v>18.502</v>
      </c>
    </row>
    <row r="111469" customFormat="false" ht="14.25" hidden="false" customHeight="false" outlineLevel="0" collapsed="false">
      <c r="A111469" s="0" t="s">
        <v>18</v>
      </c>
      <c r="B111469" s="95" t="n">
        <v>43000.4583333334</v>
      </c>
      <c r="C111469" s="0" t="n">
        <v>19.415</v>
      </c>
    </row>
    <row r="111470" customFormat="false" ht="14.25" hidden="false" customHeight="false" outlineLevel="0" collapsed="false">
      <c r="A111470" s="0" t="s">
        <v>18</v>
      </c>
      <c r="B111470" s="95" t="n">
        <v>43000.5</v>
      </c>
      <c r="C111470" s="0" t="n">
        <v>19.919</v>
      </c>
    </row>
    <row r="111471" customFormat="false" ht="14.25" hidden="false" customHeight="false" outlineLevel="0" collapsed="false">
      <c r="A111471" s="0" t="s">
        <v>18</v>
      </c>
      <c r="B111471" s="95" t="n">
        <v>43000.5416666667</v>
      </c>
      <c r="C111471" s="0" t="n">
        <v>20.052</v>
      </c>
    </row>
    <row r="111472" customFormat="false" ht="14.25" hidden="false" customHeight="false" outlineLevel="0" collapsed="false">
      <c r="A111472" s="0" t="s">
        <v>18</v>
      </c>
      <c r="B111472" s="95" t="n">
        <v>43000.5833333333</v>
      </c>
      <c r="C111472" s="0" t="n">
        <v>19.854</v>
      </c>
    </row>
    <row r="111473" customFormat="false" ht="14.25" hidden="false" customHeight="false" outlineLevel="0" collapsed="false">
      <c r="A111473" s="0" t="s">
        <v>18</v>
      </c>
      <c r="B111473" s="95" t="n">
        <v>43000.625</v>
      </c>
      <c r="C111473" s="0" t="n">
        <v>19.388</v>
      </c>
    </row>
    <row r="111474" customFormat="false" ht="14.25" hidden="false" customHeight="false" outlineLevel="0" collapsed="false">
      <c r="A111474" s="0" t="s">
        <v>18</v>
      </c>
      <c r="B111474" s="95" t="n">
        <v>43000.6666666667</v>
      </c>
      <c r="C111474" s="0" t="n">
        <v>18.411</v>
      </c>
    </row>
    <row r="111475" customFormat="false" ht="14.25" hidden="false" customHeight="false" outlineLevel="0" collapsed="false">
      <c r="A111475" s="0" t="s">
        <v>18</v>
      </c>
      <c r="B111475" s="95" t="n">
        <v>43000.7083333333</v>
      </c>
      <c r="C111475" s="0" t="n">
        <v>16.056</v>
      </c>
    </row>
    <row r="111476" customFormat="false" ht="14.25" hidden="false" customHeight="false" outlineLevel="0" collapsed="false">
      <c r="A111476" s="0" t="s">
        <v>18</v>
      </c>
      <c r="B111476" s="95" t="n">
        <v>43000.75</v>
      </c>
      <c r="C111476" s="0" t="n">
        <v>14.266</v>
      </c>
    </row>
    <row r="111477" customFormat="false" ht="14.25" hidden="false" customHeight="false" outlineLevel="0" collapsed="false">
      <c r="A111477" s="0" t="s">
        <v>18</v>
      </c>
      <c r="B111477" s="95" t="n">
        <v>43000.7916666667</v>
      </c>
      <c r="C111477" s="0" t="n">
        <v>13.375</v>
      </c>
    </row>
    <row r="111478" customFormat="false" ht="14.25" hidden="false" customHeight="false" outlineLevel="0" collapsed="false">
      <c r="A111478" s="0" t="s">
        <v>18</v>
      </c>
      <c r="B111478" s="95" t="n">
        <v>43000.8333333333</v>
      </c>
      <c r="C111478" s="0" t="n">
        <v>12.679</v>
      </c>
    </row>
    <row r="111479" customFormat="false" ht="14.25" hidden="false" customHeight="false" outlineLevel="0" collapsed="false">
      <c r="A111479" s="0" t="s">
        <v>18</v>
      </c>
      <c r="B111479" s="95" t="n">
        <v>43000.875</v>
      </c>
      <c r="C111479" s="0" t="n">
        <v>12.098</v>
      </c>
    </row>
    <row r="111480" customFormat="false" ht="14.25" hidden="false" customHeight="false" outlineLevel="0" collapsed="false">
      <c r="A111480" s="0" t="s">
        <v>18</v>
      </c>
      <c r="B111480" s="95" t="n">
        <v>43000.9166666667</v>
      </c>
      <c r="C111480" s="0" t="n">
        <v>11.533</v>
      </c>
    </row>
    <row r="111481" customFormat="false" ht="14.25" hidden="false" customHeight="false" outlineLevel="0" collapsed="false">
      <c r="A111481" s="0" t="s">
        <v>18</v>
      </c>
      <c r="B111481" s="95" t="n">
        <v>43000.9583333333</v>
      </c>
      <c r="C111481" s="0" t="n">
        <v>10.95</v>
      </c>
    </row>
    <row r="111482" customFormat="false" ht="14.25" hidden="false" customHeight="false" outlineLevel="0" collapsed="false">
      <c r="A111482" s="0" t="s">
        <v>18</v>
      </c>
      <c r="B111482" s="95" t="n">
        <v>43001</v>
      </c>
      <c r="C111482" s="0" t="n">
        <v>10.428</v>
      </c>
    </row>
    <row r="111483" customFormat="false" ht="14.25" hidden="false" customHeight="false" outlineLevel="0" collapsed="false">
      <c r="A111483" s="0" t="s">
        <v>18</v>
      </c>
      <c r="B111483" s="95" t="n">
        <v>43001.0416666667</v>
      </c>
      <c r="C111483" s="0" t="n">
        <v>9.948</v>
      </c>
    </row>
    <row r="111484" customFormat="false" ht="14.25" hidden="false" customHeight="false" outlineLevel="0" collapsed="false">
      <c r="A111484" s="0" t="s">
        <v>18</v>
      </c>
      <c r="B111484" s="95" t="n">
        <v>43001.0833333333</v>
      </c>
      <c r="C111484" s="0" t="n">
        <v>9.474</v>
      </c>
    </row>
    <row r="111485" customFormat="false" ht="14.25" hidden="false" customHeight="false" outlineLevel="0" collapsed="false">
      <c r="A111485" s="0" t="s">
        <v>18</v>
      </c>
      <c r="B111485" s="95" t="n">
        <v>43001.125</v>
      </c>
      <c r="C111485" s="0" t="n">
        <v>9.165</v>
      </c>
    </row>
    <row r="111486" customFormat="false" ht="14.25" hidden="false" customHeight="false" outlineLevel="0" collapsed="false">
      <c r="A111486" s="0" t="s">
        <v>18</v>
      </c>
      <c r="B111486" s="95" t="n">
        <v>43001.1666666667</v>
      </c>
      <c r="C111486" s="0" t="n">
        <v>8.987</v>
      </c>
    </row>
    <row r="111487" customFormat="false" ht="14.25" hidden="false" customHeight="false" outlineLevel="0" collapsed="false">
      <c r="A111487" s="0" t="s">
        <v>18</v>
      </c>
      <c r="B111487" s="95" t="n">
        <v>43001.2083333333</v>
      </c>
      <c r="C111487" s="0" t="n">
        <v>8.928</v>
      </c>
    </row>
    <row r="111488" customFormat="false" ht="14.25" hidden="false" customHeight="false" outlineLevel="0" collapsed="false">
      <c r="A111488" s="0" t="s">
        <v>18</v>
      </c>
      <c r="B111488" s="95" t="n">
        <v>43001.25</v>
      </c>
      <c r="C111488" s="0" t="n">
        <v>10.109</v>
      </c>
    </row>
    <row r="111489" customFormat="false" ht="14.25" hidden="false" customHeight="false" outlineLevel="0" collapsed="false">
      <c r="A111489" s="0" t="s">
        <v>18</v>
      </c>
      <c r="B111489" s="95" t="n">
        <v>43001.2916666667</v>
      </c>
      <c r="C111489" s="0" t="n">
        <v>12.245</v>
      </c>
    </row>
    <row r="111490" customFormat="false" ht="14.25" hidden="false" customHeight="false" outlineLevel="0" collapsed="false">
      <c r="A111490" s="0" t="s">
        <v>18</v>
      </c>
      <c r="B111490" s="95" t="n">
        <v>43001.3333333333</v>
      </c>
      <c r="C111490" s="0" t="n">
        <v>14.386</v>
      </c>
    </row>
    <row r="111491" customFormat="false" ht="14.25" hidden="false" customHeight="false" outlineLevel="0" collapsed="false">
      <c r="A111491" s="0" t="s">
        <v>18</v>
      </c>
      <c r="B111491" s="95" t="n">
        <v>43001.375</v>
      </c>
      <c r="C111491" s="0" t="n">
        <v>16.838</v>
      </c>
    </row>
    <row r="111492" customFormat="false" ht="14.25" hidden="false" customHeight="false" outlineLevel="0" collapsed="false">
      <c r="A111492" s="0" t="s">
        <v>18</v>
      </c>
      <c r="B111492" s="95" t="n">
        <v>43001.4166666667</v>
      </c>
      <c r="C111492" s="0" t="n">
        <v>18.954</v>
      </c>
    </row>
    <row r="111493" customFormat="false" ht="14.25" hidden="false" customHeight="false" outlineLevel="0" collapsed="false">
      <c r="A111493" s="0" t="s">
        <v>18</v>
      </c>
      <c r="B111493" s="95" t="n">
        <v>43001.4583333333</v>
      </c>
      <c r="C111493" s="0" t="n">
        <v>20.119</v>
      </c>
    </row>
    <row r="111494" customFormat="false" ht="14.25" hidden="false" customHeight="false" outlineLevel="0" collapsed="false">
      <c r="A111494" s="0" t="s">
        <v>18</v>
      </c>
      <c r="B111494" s="95" t="n">
        <v>43001.5</v>
      </c>
      <c r="C111494" s="0" t="n">
        <v>20.855</v>
      </c>
    </row>
    <row r="111495" customFormat="false" ht="14.25" hidden="false" customHeight="false" outlineLevel="0" collapsed="false">
      <c r="A111495" s="0" t="s">
        <v>18</v>
      </c>
      <c r="B111495" s="95" t="n">
        <v>43001.5416666667</v>
      </c>
      <c r="C111495" s="0" t="n">
        <v>21.245</v>
      </c>
    </row>
    <row r="111496" customFormat="false" ht="14.25" hidden="false" customHeight="false" outlineLevel="0" collapsed="false">
      <c r="A111496" s="0" t="s">
        <v>18</v>
      </c>
      <c r="B111496" s="95" t="n">
        <v>43001.5833333333</v>
      </c>
      <c r="C111496" s="0" t="n">
        <v>21.229</v>
      </c>
    </row>
    <row r="111497" customFormat="false" ht="14.25" hidden="false" customHeight="false" outlineLevel="0" collapsed="false">
      <c r="A111497" s="0" t="s">
        <v>18</v>
      </c>
      <c r="B111497" s="95" t="n">
        <v>43001.625</v>
      </c>
      <c r="C111497" s="0" t="n">
        <v>20.763</v>
      </c>
    </row>
    <row r="111498" customFormat="false" ht="14.25" hidden="false" customHeight="false" outlineLevel="0" collapsed="false">
      <c r="A111498" s="0" t="s">
        <v>18</v>
      </c>
      <c r="B111498" s="95" t="n">
        <v>43001.6666666667</v>
      </c>
      <c r="C111498" s="0" t="n">
        <v>19.629</v>
      </c>
    </row>
    <row r="111499" customFormat="false" ht="14.25" hidden="false" customHeight="false" outlineLevel="0" collapsed="false">
      <c r="A111499" s="0" t="s">
        <v>18</v>
      </c>
      <c r="B111499" s="95" t="n">
        <v>43001.7083333333</v>
      </c>
      <c r="C111499" s="0" t="n">
        <v>17.149</v>
      </c>
    </row>
    <row r="111500" customFormat="false" ht="14.25" hidden="false" customHeight="false" outlineLevel="0" collapsed="false">
      <c r="A111500" s="0" t="s">
        <v>18</v>
      </c>
      <c r="B111500" s="95" t="n">
        <v>43001.75</v>
      </c>
      <c r="C111500" s="0" t="n">
        <v>15.512</v>
      </c>
    </row>
    <row r="111501" customFormat="false" ht="14.25" hidden="false" customHeight="false" outlineLevel="0" collapsed="false">
      <c r="A111501" s="0" t="s">
        <v>18</v>
      </c>
      <c r="B111501" s="95" t="n">
        <v>43001.7916666667</v>
      </c>
      <c r="C111501" s="0" t="n">
        <v>14.704</v>
      </c>
    </row>
    <row r="111502" customFormat="false" ht="14.25" hidden="false" customHeight="false" outlineLevel="0" collapsed="false">
      <c r="A111502" s="0" t="s">
        <v>18</v>
      </c>
      <c r="B111502" s="95" t="n">
        <v>43001.8333333333</v>
      </c>
      <c r="C111502" s="0" t="n">
        <v>14.044</v>
      </c>
    </row>
    <row r="111503" customFormat="false" ht="14.25" hidden="false" customHeight="false" outlineLevel="0" collapsed="false">
      <c r="A111503" s="0" t="s">
        <v>18</v>
      </c>
      <c r="B111503" s="95" t="n">
        <v>43001.875</v>
      </c>
      <c r="C111503" s="0" t="n">
        <v>13.522</v>
      </c>
    </row>
    <row r="111504" customFormat="false" ht="14.25" hidden="false" customHeight="false" outlineLevel="0" collapsed="false">
      <c r="A111504" s="0" t="s">
        <v>18</v>
      </c>
      <c r="B111504" s="95" t="n">
        <v>43001.9166666667</v>
      </c>
      <c r="C111504" s="0" t="n">
        <v>13.043</v>
      </c>
    </row>
    <row r="111505" customFormat="false" ht="14.25" hidden="false" customHeight="false" outlineLevel="0" collapsed="false">
      <c r="A111505" s="0" t="s">
        <v>18</v>
      </c>
      <c r="B111505" s="95" t="n">
        <v>43001.9583333333</v>
      </c>
      <c r="C111505" s="0" t="n">
        <v>12.647</v>
      </c>
    </row>
    <row r="111506" customFormat="false" ht="14.25" hidden="false" customHeight="false" outlineLevel="0" collapsed="false">
      <c r="A111506" s="0" t="s">
        <v>18</v>
      </c>
      <c r="B111506" s="95" t="n">
        <v>43002</v>
      </c>
      <c r="C111506" s="0" t="n">
        <v>12.296</v>
      </c>
    </row>
    <row r="111507" customFormat="false" ht="14.25" hidden="false" customHeight="false" outlineLevel="0" collapsed="false">
      <c r="A111507" s="0" t="s">
        <v>18</v>
      </c>
      <c r="B111507" s="95" t="n">
        <v>43002.0416666667</v>
      </c>
      <c r="C111507" s="0" t="n">
        <v>11.955</v>
      </c>
    </row>
    <row r="111508" customFormat="false" ht="14.25" hidden="false" customHeight="false" outlineLevel="0" collapsed="false">
      <c r="A111508" s="0" t="s">
        <v>18</v>
      </c>
      <c r="B111508" s="95" t="n">
        <v>43002.0833333334</v>
      </c>
      <c r="C111508" s="0" t="n">
        <v>11.617</v>
      </c>
    </row>
    <row r="111509" customFormat="false" ht="14.25" hidden="false" customHeight="false" outlineLevel="0" collapsed="false">
      <c r="A111509" s="0" t="s">
        <v>18</v>
      </c>
      <c r="B111509" s="95" t="n">
        <v>43002.125</v>
      </c>
      <c r="C111509" s="0" t="n">
        <v>11.267</v>
      </c>
    </row>
    <row r="111510" customFormat="false" ht="14.25" hidden="false" customHeight="false" outlineLevel="0" collapsed="false">
      <c r="A111510" s="0" t="s">
        <v>18</v>
      </c>
      <c r="B111510" s="95" t="n">
        <v>43002.1666666667</v>
      </c>
      <c r="C111510" s="0" t="n">
        <v>10.922</v>
      </c>
    </row>
    <row r="111511" customFormat="false" ht="14.25" hidden="false" customHeight="false" outlineLevel="0" collapsed="false">
      <c r="A111511" s="0" t="s">
        <v>18</v>
      </c>
      <c r="B111511" s="95" t="n">
        <v>43002.2083333333</v>
      </c>
      <c r="C111511" s="0" t="n">
        <v>10.581</v>
      </c>
    </row>
    <row r="111512" customFormat="false" ht="14.25" hidden="false" customHeight="false" outlineLevel="0" collapsed="false">
      <c r="A111512" s="0" t="s">
        <v>18</v>
      </c>
      <c r="B111512" s="95" t="n">
        <v>43002.25</v>
      </c>
      <c r="C111512" s="0" t="n">
        <v>11.504</v>
      </c>
    </row>
    <row r="111513" customFormat="false" ht="14.25" hidden="false" customHeight="false" outlineLevel="0" collapsed="false">
      <c r="A111513" s="0" t="s">
        <v>18</v>
      </c>
      <c r="B111513" s="95" t="n">
        <v>43002.2916666667</v>
      </c>
      <c r="C111513" s="0" t="n">
        <v>13.66</v>
      </c>
    </row>
    <row r="111514" customFormat="false" ht="14.25" hidden="false" customHeight="false" outlineLevel="0" collapsed="false">
      <c r="A111514" s="0" t="s">
        <v>18</v>
      </c>
      <c r="B111514" s="95" t="n">
        <v>43002.3333333334</v>
      </c>
      <c r="C111514" s="0" t="n">
        <v>16.042</v>
      </c>
    </row>
    <row r="111515" customFormat="false" ht="14.25" hidden="false" customHeight="false" outlineLevel="0" collapsed="false">
      <c r="A111515" s="0" t="s">
        <v>18</v>
      </c>
      <c r="B111515" s="95" t="n">
        <v>43002.375</v>
      </c>
      <c r="C111515" s="0" t="n">
        <v>18.871</v>
      </c>
    </row>
    <row r="111516" customFormat="false" ht="14.25" hidden="false" customHeight="false" outlineLevel="0" collapsed="false">
      <c r="A111516" s="0" t="s">
        <v>18</v>
      </c>
      <c r="B111516" s="95" t="n">
        <v>43002.4166666667</v>
      </c>
      <c r="C111516" s="0" t="n">
        <v>20.716</v>
      </c>
    </row>
    <row r="111517" customFormat="false" ht="14.25" hidden="false" customHeight="false" outlineLevel="0" collapsed="false">
      <c r="A111517" s="0" t="s">
        <v>18</v>
      </c>
      <c r="B111517" s="95" t="n">
        <v>43002.4583333333</v>
      </c>
      <c r="C111517" s="0" t="n">
        <v>21.898</v>
      </c>
    </row>
    <row r="111518" customFormat="false" ht="14.25" hidden="false" customHeight="false" outlineLevel="0" collapsed="false">
      <c r="A111518" s="0" t="s">
        <v>18</v>
      </c>
      <c r="B111518" s="95" t="n">
        <v>43002.5</v>
      </c>
      <c r="C111518" s="0" t="n">
        <v>22.632</v>
      </c>
    </row>
    <row r="111519" customFormat="false" ht="14.25" hidden="false" customHeight="false" outlineLevel="0" collapsed="false">
      <c r="A111519" s="0" t="s">
        <v>18</v>
      </c>
      <c r="B111519" s="95" t="n">
        <v>43002.5416666667</v>
      </c>
      <c r="C111519" s="0" t="n">
        <v>22.953</v>
      </c>
    </row>
    <row r="111520" customFormat="false" ht="14.25" hidden="false" customHeight="false" outlineLevel="0" collapsed="false">
      <c r="A111520" s="0" t="s">
        <v>18</v>
      </c>
      <c r="B111520" s="95" t="n">
        <v>43002.5833333333</v>
      </c>
      <c r="C111520" s="0" t="n">
        <v>22.867</v>
      </c>
    </row>
    <row r="111521" customFormat="false" ht="14.25" hidden="false" customHeight="false" outlineLevel="0" collapsed="false">
      <c r="A111521" s="0" t="s">
        <v>18</v>
      </c>
      <c r="B111521" s="95" t="n">
        <v>43002.625</v>
      </c>
      <c r="C111521" s="0" t="n">
        <v>22.307</v>
      </c>
    </row>
    <row r="111522" customFormat="false" ht="14.25" hidden="false" customHeight="false" outlineLevel="0" collapsed="false">
      <c r="A111522" s="0" t="s">
        <v>18</v>
      </c>
      <c r="B111522" s="95" t="n">
        <v>43002.6666666667</v>
      </c>
      <c r="C111522" s="0" t="n">
        <v>20.823</v>
      </c>
    </row>
    <row r="111523" customFormat="false" ht="14.25" hidden="false" customHeight="false" outlineLevel="0" collapsed="false">
      <c r="A111523" s="0" t="s">
        <v>18</v>
      </c>
      <c r="B111523" s="95" t="n">
        <v>43002.7083333333</v>
      </c>
      <c r="C111523" s="0" t="n">
        <v>17.931</v>
      </c>
    </row>
    <row r="111524" customFormat="false" ht="14.25" hidden="false" customHeight="false" outlineLevel="0" collapsed="false">
      <c r="A111524" s="0" t="s">
        <v>18</v>
      </c>
      <c r="B111524" s="95" t="n">
        <v>43002.75</v>
      </c>
      <c r="C111524" s="0" t="n">
        <v>16.359</v>
      </c>
    </row>
    <row r="111525" customFormat="false" ht="14.25" hidden="false" customHeight="false" outlineLevel="0" collapsed="false">
      <c r="A111525" s="0" t="s">
        <v>18</v>
      </c>
      <c r="B111525" s="95" t="n">
        <v>43002.7916666667</v>
      </c>
      <c r="C111525" s="0" t="n">
        <v>15.642</v>
      </c>
    </row>
    <row r="111526" customFormat="false" ht="14.25" hidden="false" customHeight="false" outlineLevel="0" collapsed="false">
      <c r="A111526" s="0" t="s">
        <v>18</v>
      </c>
      <c r="B111526" s="95" t="n">
        <v>43002.8333333333</v>
      </c>
      <c r="C111526" s="0" t="n">
        <v>15.051</v>
      </c>
    </row>
    <row r="111527" customFormat="false" ht="14.25" hidden="false" customHeight="false" outlineLevel="0" collapsed="false">
      <c r="A111527" s="0" t="s">
        <v>18</v>
      </c>
      <c r="B111527" s="95" t="n">
        <v>43002.875</v>
      </c>
      <c r="C111527" s="0" t="n">
        <v>14.514</v>
      </c>
    </row>
    <row r="111528" customFormat="false" ht="14.25" hidden="false" customHeight="false" outlineLevel="0" collapsed="false">
      <c r="A111528" s="0" t="s">
        <v>18</v>
      </c>
      <c r="B111528" s="95" t="n">
        <v>43002.9166666667</v>
      </c>
      <c r="C111528" s="0" t="n">
        <v>14.055</v>
      </c>
    </row>
    <row r="111529" customFormat="false" ht="14.25" hidden="false" customHeight="false" outlineLevel="0" collapsed="false">
      <c r="A111529" s="0" t="s">
        <v>18</v>
      </c>
      <c r="B111529" s="95" t="n">
        <v>43002.9583333333</v>
      </c>
      <c r="C111529" s="0" t="n">
        <v>13.667</v>
      </c>
    </row>
    <row r="111530" customFormat="false" ht="14.25" hidden="false" customHeight="false" outlineLevel="0" collapsed="false">
      <c r="A111530" s="0" t="s">
        <v>18</v>
      </c>
      <c r="B111530" s="95" t="n">
        <v>43003</v>
      </c>
      <c r="C111530" s="0" t="n">
        <v>13.273</v>
      </c>
    </row>
    <row r="111531" customFormat="false" ht="14.25" hidden="false" customHeight="false" outlineLevel="0" collapsed="false">
      <c r="A111531" s="0" t="s">
        <v>18</v>
      </c>
      <c r="B111531" s="95" t="n">
        <v>43003.0416666667</v>
      </c>
      <c r="C111531" s="0" t="n">
        <v>12.886</v>
      </c>
    </row>
    <row r="111532" customFormat="false" ht="14.25" hidden="false" customHeight="false" outlineLevel="0" collapsed="false">
      <c r="A111532" s="0" t="s">
        <v>18</v>
      </c>
      <c r="B111532" s="95" t="n">
        <v>43003.0833333333</v>
      </c>
      <c r="C111532" s="0" t="n">
        <v>12.569</v>
      </c>
    </row>
    <row r="111533" customFormat="false" ht="14.25" hidden="false" customHeight="false" outlineLevel="0" collapsed="false">
      <c r="A111533" s="0" t="s">
        <v>18</v>
      </c>
      <c r="B111533" s="95" t="n">
        <v>43003.125</v>
      </c>
      <c r="C111533" s="0" t="n">
        <v>12.291</v>
      </c>
    </row>
    <row r="111534" customFormat="false" ht="14.25" hidden="false" customHeight="false" outlineLevel="0" collapsed="false">
      <c r="A111534" s="0" t="s">
        <v>18</v>
      </c>
      <c r="B111534" s="95" t="n">
        <v>43003.1666666667</v>
      </c>
      <c r="C111534" s="0" t="n">
        <v>12.061</v>
      </c>
    </row>
    <row r="111535" customFormat="false" ht="14.25" hidden="false" customHeight="false" outlineLevel="0" collapsed="false">
      <c r="A111535" s="0" t="s">
        <v>18</v>
      </c>
      <c r="B111535" s="95" t="n">
        <v>43003.2083333333</v>
      </c>
      <c r="C111535" s="0" t="n">
        <v>11.813</v>
      </c>
    </row>
    <row r="111536" customFormat="false" ht="14.25" hidden="false" customHeight="false" outlineLevel="0" collapsed="false">
      <c r="A111536" s="0" t="s">
        <v>18</v>
      </c>
      <c r="B111536" s="95" t="n">
        <v>43003.25</v>
      </c>
      <c r="C111536" s="0" t="n">
        <v>12.335</v>
      </c>
    </row>
    <row r="111537" customFormat="false" ht="14.25" hidden="false" customHeight="false" outlineLevel="0" collapsed="false">
      <c r="A111537" s="0" t="s">
        <v>18</v>
      </c>
      <c r="B111537" s="95" t="n">
        <v>43003.2916666667</v>
      </c>
      <c r="C111537" s="0" t="n">
        <v>13.622</v>
      </c>
    </row>
    <row r="111538" customFormat="false" ht="14.25" hidden="false" customHeight="false" outlineLevel="0" collapsed="false">
      <c r="A111538" s="0" t="s">
        <v>18</v>
      </c>
      <c r="B111538" s="95" t="n">
        <v>43003.3333333333</v>
      </c>
      <c r="C111538" s="0" t="n">
        <v>15.073</v>
      </c>
    </row>
    <row r="111539" customFormat="false" ht="14.25" hidden="false" customHeight="false" outlineLevel="0" collapsed="false">
      <c r="A111539" s="0" t="s">
        <v>18</v>
      </c>
      <c r="B111539" s="95" t="n">
        <v>43003.375</v>
      </c>
      <c r="C111539" s="0" t="n">
        <v>16.808</v>
      </c>
    </row>
    <row r="111540" customFormat="false" ht="14.25" hidden="false" customHeight="false" outlineLevel="0" collapsed="false">
      <c r="A111540" s="0" t="s">
        <v>18</v>
      </c>
      <c r="B111540" s="95" t="n">
        <v>43003.4166666667</v>
      </c>
      <c r="C111540" s="0" t="n">
        <v>18.274</v>
      </c>
    </row>
    <row r="111541" customFormat="false" ht="14.25" hidden="false" customHeight="false" outlineLevel="0" collapsed="false">
      <c r="A111541" s="0" t="s">
        <v>18</v>
      </c>
      <c r="B111541" s="95" t="n">
        <v>43003.4583333333</v>
      </c>
      <c r="C111541" s="0" t="n">
        <v>19.346</v>
      </c>
    </row>
    <row r="111542" customFormat="false" ht="14.25" hidden="false" customHeight="false" outlineLevel="0" collapsed="false">
      <c r="A111542" s="0" t="s">
        <v>18</v>
      </c>
      <c r="B111542" s="95" t="n">
        <v>43003.5</v>
      </c>
      <c r="C111542" s="0" t="n">
        <v>19.918</v>
      </c>
    </row>
    <row r="111543" customFormat="false" ht="14.25" hidden="false" customHeight="false" outlineLevel="0" collapsed="false">
      <c r="A111543" s="0" t="s">
        <v>18</v>
      </c>
      <c r="B111543" s="95" t="n">
        <v>43003.5416666667</v>
      </c>
      <c r="C111543" s="0" t="n">
        <v>19.976</v>
      </c>
    </row>
    <row r="111544" customFormat="false" ht="14.25" hidden="false" customHeight="false" outlineLevel="0" collapsed="false">
      <c r="A111544" s="0" t="s">
        <v>18</v>
      </c>
      <c r="B111544" s="95" t="n">
        <v>43003.5833333333</v>
      </c>
      <c r="C111544" s="0" t="n">
        <v>19.701</v>
      </c>
    </row>
    <row r="111545" customFormat="false" ht="14.25" hidden="false" customHeight="false" outlineLevel="0" collapsed="false">
      <c r="A111545" s="0" t="s">
        <v>18</v>
      </c>
      <c r="B111545" s="95" t="n">
        <v>43003.625</v>
      </c>
      <c r="C111545" s="0" t="n">
        <v>19.171</v>
      </c>
    </row>
    <row r="111546" customFormat="false" ht="14.25" hidden="false" customHeight="false" outlineLevel="0" collapsed="false">
      <c r="A111546" s="0" t="s">
        <v>18</v>
      </c>
      <c r="B111546" s="95" t="n">
        <v>43003.6666666667</v>
      </c>
      <c r="C111546" s="0" t="n">
        <v>18.202</v>
      </c>
    </row>
    <row r="111547" customFormat="false" ht="14.25" hidden="false" customHeight="false" outlineLevel="0" collapsed="false">
      <c r="A111547" s="0" t="s">
        <v>18</v>
      </c>
      <c r="B111547" s="95" t="n">
        <v>43003.7083333333</v>
      </c>
      <c r="C111547" s="0" t="n">
        <v>16.666</v>
      </c>
    </row>
    <row r="111548" customFormat="false" ht="14.25" hidden="false" customHeight="false" outlineLevel="0" collapsed="false">
      <c r="A111548" s="0" t="s">
        <v>18</v>
      </c>
      <c r="B111548" s="95" t="n">
        <v>43003.75</v>
      </c>
      <c r="C111548" s="0" t="n">
        <v>15.58</v>
      </c>
    </row>
    <row r="111549" customFormat="false" ht="14.25" hidden="false" customHeight="false" outlineLevel="0" collapsed="false">
      <c r="A111549" s="0" t="s">
        <v>18</v>
      </c>
      <c r="B111549" s="95" t="n">
        <v>43003.7916666667</v>
      </c>
      <c r="C111549" s="0" t="n">
        <v>14.99</v>
      </c>
    </row>
    <row r="111550" customFormat="false" ht="14.25" hidden="false" customHeight="false" outlineLevel="0" collapsed="false">
      <c r="A111550" s="0" t="s">
        <v>18</v>
      </c>
      <c r="B111550" s="95" t="n">
        <v>43003.8333333333</v>
      </c>
      <c r="C111550" s="0" t="n">
        <v>14.449</v>
      </c>
    </row>
    <row r="111551" customFormat="false" ht="14.25" hidden="false" customHeight="false" outlineLevel="0" collapsed="false">
      <c r="A111551" s="0" t="s">
        <v>18</v>
      </c>
      <c r="B111551" s="95" t="n">
        <v>43003.875</v>
      </c>
      <c r="C111551" s="0" t="n">
        <v>13.943</v>
      </c>
    </row>
    <row r="111552" customFormat="false" ht="14.25" hidden="false" customHeight="false" outlineLevel="0" collapsed="false">
      <c r="A111552" s="0" t="s">
        <v>18</v>
      </c>
      <c r="B111552" s="95" t="n">
        <v>43003.9166666667</v>
      </c>
      <c r="C111552" s="0" t="n">
        <v>13.511</v>
      </c>
    </row>
    <row r="111553" customFormat="false" ht="14.25" hidden="false" customHeight="false" outlineLevel="0" collapsed="false">
      <c r="A111553" s="0" t="s">
        <v>18</v>
      </c>
      <c r="B111553" s="95" t="n">
        <v>43003.9583333333</v>
      </c>
      <c r="C111553" s="0" t="n">
        <v>13.124</v>
      </c>
    </row>
    <row r="111554" customFormat="false" ht="14.25" hidden="false" customHeight="false" outlineLevel="0" collapsed="false">
      <c r="A111554" s="0" t="s">
        <v>18</v>
      </c>
      <c r="B111554" s="95" t="n">
        <v>43004</v>
      </c>
      <c r="C111554" s="0" t="n">
        <v>12.794</v>
      </c>
    </row>
    <row r="111555" customFormat="false" ht="14.25" hidden="false" customHeight="false" outlineLevel="0" collapsed="false">
      <c r="A111555" s="0" t="s">
        <v>18</v>
      </c>
      <c r="B111555" s="95" t="n">
        <v>43004.0416666667</v>
      </c>
      <c r="C111555" s="0" t="n">
        <v>12.475</v>
      </c>
    </row>
    <row r="111556" customFormat="false" ht="14.25" hidden="false" customHeight="false" outlineLevel="0" collapsed="false">
      <c r="A111556" s="0" t="s">
        <v>18</v>
      </c>
      <c r="B111556" s="95" t="n">
        <v>43004.0833333333</v>
      </c>
      <c r="C111556" s="0" t="n">
        <v>12.161</v>
      </c>
    </row>
    <row r="111557" customFormat="false" ht="14.25" hidden="false" customHeight="false" outlineLevel="0" collapsed="false">
      <c r="A111557" s="0" t="s">
        <v>18</v>
      </c>
      <c r="B111557" s="95" t="n">
        <v>43004.125</v>
      </c>
      <c r="C111557" s="0" t="n">
        <v>11.92</v>
      </c>
    </row>
    <row r="111558" customFormat="false" ht="14.25" hidden="false" customHeight="false" outlineLevel="0" collapsed="false">
      <c r="A111558" s="0" t="s">
        <v>18</v>
      </c>
      <c r="B111558" s="95" t="n">
        <v>43004.1666666667</v>
      </c>
      <c r="C111558" s="0" t="n">
        <v>11.734</v>
      </c>
    </row>
    <row r="111559" customFormat="false" ht="14.25" hidden="false" customHeight="false" outlineLevel="0" collapsed="false">
      <c r="A111559" s="0" t="s">
        <v>18</v>
      </c>
      <c r="B111559" s="95" t="n">
        <v>43004.2083333334</v>
      </c>
      <c r="C111559" s="0" t="n">
        <v>11.591</v>
      </c>
    </row>
    <row r="111560" customFormat="false" ht="14.25" hidden="false" customHeight="false" outlineLevel="0" collapsed="false">
      <c r="A111560" s="0" t="s">
        <v>18</v>
      </c>
      <c r="B111560" s="95" t="n">
        <v>43004.25</v>
      </c>
      <c r="C111560" s="0" t="n">
        <v>12.248</v>
      </c>
    </row>
    <row r="111561" customFormat="false" ht="14.25" hidden="false" customHeight="false" outlineLevel="0" collapsed="false">
      <c r="A111561" s="0" t="s">
        <v>18</v>
      </c>
      <c r="B111561" s="95" t="n">
        <v>43004.2916666667</v>
      </c>
      <c r="C111561" s="0" t="n">
        <v>13.728</v>
      </c>
    </row>
    <row r="111562" customFormat="false" ht="14.25" hidden="false" customHeight="false" outlineLevel="0" collapsed="false">
      <c r="A111562" s="0" t="s">
        <v>18</v>
      </c>
      <c r="B111562" s="95" t="n">
        <v>43004.3333333333</v>
      </c>
      <c r="C111562" s="0" t="n">
        <v>15.334</v>
      </c>
    </row>
    <row r="111563" customFormat="false" ht="14.25" hidden="false" customHeight="false" outlineLevel="0" collapsed="false">
      <c r="A111563" s="0" t="s">
        <v>18</v>
      </c>
      <c r="B111563" s="95" t="n">
        <v>43004.375</v>
      </c>
      <c r="C111563" s="0" t="n">
        <v>17.158</v>
      </c>
    </row>
    <row r="111564" customFormat="false" ht="14.25" hidden="false" customHeight="false" outlineLevel="0" collapsed="false">
      <c r="A111564" s="0" t="s">
        <v>18</v>
      </c>
      <c r="B111564" s="95" t="n">
        <v>43004.4166666667</v>
      </c>
      <c r="C111564" s="0" t="n">
        <v>18.627</v>
      </c>
    </row>
    <row r="111565" customFormat="false" ht="14.25" hidden="false" customHeight="false" outlineLevel="0" collapsed="false">
      <c r="A111565" s="0" t="s">
        <v>18</v>
      </c>
      <c r="B111565" s="95" t="n">
        <v>43004.4583333333</v>
      </c>
      <c r="C111565" s="0" t="n">
        <v>19.659</v>
      </c>
    </row>
    <row r="111566" customFormat="false" ht="14.25" hidden="false" customHeight="false" outlineLevel="0" collapsed="false">
      <c r="A111566" s="0" t="s">
        <v>18</v>
      </c>
      <c r="B111566" s="95" t="n">
        <v>43004.5</v>
      </c>
      <c r="C111566" s="0" t="n">
        <v>20.26</v>
      </c>
    </row>
    <row r="111567" customFormat="false" ht="14.25" hidden="false" customHeight="false" outlineLevel="0" collapsed="false">
      <c r="A111567" s="0" t="s">
        <v>18</v>
      </c>
      <c r="B111567" s="95" t="n">
        <v>43004.5416666667</v>
      </c>
      <c r="C111567" s="0" t="n">
        <v>20.466</v>
      </c>
    </row>
    <row r="111568" customFormat="false" ht="14.25" hidden="false" customHeight="false" outlineLevel="0" collapsed="false">
      <c r="A111568" s="0" t="s">
        <v>18</v>
      </c>
      <c r="B111568" s="95" t="n">
        <v>43004.5833333333</v>
      </c>
      <c r="C111568" s="0" t="n">
        <v>20.338</v>
      </c>
    </row>
    <row r="111569" customFormat="false" ht="14.25" hidden="false" customHeight="false" outlineLevel="0" collapsed="false">
      <c r="A111569" s="0" t="s">
        <v>18</v>
      </c>
      <c r="B111569" s="95" t="n">
        <v>43004.625</v>
      </c>
      <c r="C111569" s="0" t="n">
        <v>19.864</v>
      </c>
    </row>
    <row r="111570" customFormat="false" ht="14.25" hidden="false" customHeight="false" outlineLevel="0" collapsed="false">
      <c r="A111570" s="0" t="s">
        <v>18</v>
      </c>
      <c r="B111570" s="95" t="n">
        <v>43004.6666666667</v>
      </c>
      <c r="C111570" s="0" t="n">
        <v>18.99</v>
      </c>
    </row>
    <row r="111571" customFormat="false" ht="14.25" hidden="false" customHeight="false" outlineLevel="0" collapsed="false">
      <c r="A111571" s="0" t="s">
        <v>18</v>
      </c>
      <c r="B111571" s="95" t="n">
        <v>43004.7083333333</v>
      </c>
      <c r="C111571" s="0" t="n">
        <v>17.25</v>
      </c>
    </row>
    <row r="111572" customFormat="false" ht="14.25" hidden="false" customHeight="false" outlineLevel="0" collapsed="false">
      <c r="A111572" s="0" t="s">
        <v>18</v>
      </c>
      <c r="B111572" s="95" t="n">
        <v>43004.75</v>
      </c>
      <c r="C111572" s="0" t="n">
        <v>16.146</v>
      </c>
    </row>
    <row r="111573" customFormat="false" ht="14.25" hidden="false" customHeight="false" outlineLevel="0" collapsed="false">
      <c r="A111573" s="0" t="s">
        <v>18</v>
      </c>
      <c r="B111573" s="95" t="n">
        <v>43004.7916666667</v>
      </c>
      <c r="C111573" s="0" t="n">
        <v>15.513</v>
      </c>
    </row>
    <row r="111574" customFormat="false" ht="14.25" hidden="false" customHeight="false" outlineLevel="0" collapsed="false">
      <c r="A111574" s="0" t="s">
        <v>18</v>
      </c>
      <c r="B111574" s="95" t="n">
        <v>43004.8333333333</v>
      </c>
      <c r="C111574" s="0" t="n">
        <v>14.87</v>
      </c>
    </row>
    <row r="111575" customFormat="false" ht="14.25" hidden="false" customHeight="false" outlineLevel="0" collapsed="false">
      <c r="A111575" s="0" t="s">
        <v>18</v>
      </c>
      <c r="B111575" s="95" t="n">
        <v>43004.875</v>
      </c>
      <c r="C111575" s="0" t="n">
        <v>14.278</v>
      </c>
    </row>
    <row r="111576" customFormat="false" ht="14.25" hidden="false" customHeight="false" outlineLevel="0" collapsed="false">
      <c r="A111576" s="0" t="s">
        <v>18</v>
      </c>
      <c r="B111576" s="95" t="n">
        <v>43004.9166666667</v>
      </c>
      <c r="C111576" s="0" t="n">
        <v>13.712</v>
      </c>
    </row>
    <row r="111577" customFormat="false" ht="14.25" hidden="false" customHeight="false" outlineLevel="0" collapsed="false">
      <c r="A111577" s="0" t="s">
        <v>18</v>
      </c>
      <c r="B111577" s="95" t="n">
        <v>43004.9583333333</v>
      </c>
      <c r="C111577" s="0" t="n">
        <v>13.179</v>
      </c>
    </row>
    <row r="111578" customFormat="false" ht="14.25" hidden="false" customHeight="false" outlineLevel="0" collapsed="false">
      <c r="A111578" s="0" t="s">
        <v>18</v>
      </c>
      <c r="B111578" s="95" t="n">
        <v>43005</v>
      </c>
      <c r="C111578" s="0" t="n">
        <v>12.675</v>
      </c>
    </row>
    <row r="111579" customFormat="false" ht="14.25" hidden="false" customHeight="false" outlineLevel="0" collapsed="false">
      <c r="A111579" s="0" t="s">
        <v>18</v>
      </c>
      <c r="B111579" s="95" t="n">
        <v>43005.0416666667</v>
      </c>
      <c r="C111579" s="0" t="n">
        <v>12.176</v>
      </c>
    </row>
    <row r="111580" customFormat="false" ht="14.25" hidden="false" customHeight="false" outlineLevel="0" collapsed="false">
      <c r="A111580" s="0" t="s">
        <v>18</v>
      </c>
      <c r="B111580" s="95" t="n">
        <v>43005.0833333333</v>
      </c>
      <c r="C111580" s="0" t="n">
        <v>11.723</v>
      </c>
    </row>
    <row r="111581" customFormat="false" ht="14.25" hidden="false" customHeight="false" outlineLevel="0" collapsed="false">
      <c r="A111581" s="0" t="s">
        <v>18</v>
      </c>
      <c r="B111581" s="95" t="n">
        <v>43005.125</v>
      </c>
      <c r="C111581" s="0" t="n">
        <v>11.341</v>
      </c>
    </row>
    <row r="111582" customFormat="false" ht="14.25" hidden="false" customHeight="false" outlineLevel="0" collapsed="false">
      <c r="A111582" s="0" t="s">
        <v>18</v>
      </c>
      <c r="B111582" s="95" t="n">
        <v>43005.1666666667</v>
      </c>
      <c r="C111582" s="0" t="n">
        <v>11.045</v>
      </c>
    </row>
    <row r="111583" customFormat="false" ht="14.25" hidden="false" customHeight="false" outlineLevel="0" collapsed="false">
      <c r="A111583" s="0" t="s">
        <v>18</v>
      </c>
      <c r="B111583" s="95" t="n">
        <v>43005.2083333333</v>
      </c>
      <c r="C111583" s="0" t="n">
        <v>10.823</v>
      </c>
    </row>
    <row r="111584" customFormat="false" ht="14.25" hidden="false" customHeight="false" outlineLevel="0" collapsed="false">
      <c r="A111584" s="0" t="s">
        <v>18</v>
      </c>
      <c r="B111584" s="95" t="n">
        <v>43005.25</v>
      </c>
      <c r="C111584" s="0" t="n">
        <v>11.667</v>
      </c>
    </row>
    <row r="111585" customFormat="false" ht="14.25" hidden="false" customHeight="false" outlineLevel="0" collapsed="false">
      <c r="A111585" s="0" t="s">
        <v>18</v>
      </c>
      <c r="B111585" s="95" t="n">
        <v>43005.2916666667</v>
      </c>
      <c r="C111585" s="0" t="n">
        <v>13.65</v>
      </c>
    </row>
    <row r="111586" customFormat="false" ht="14.25" hidden="false" customHeight="false" outlineLevel="0" collapsed="false">
      <c r="A111586" s="0" t="s">
        <v>18</v>
      </c>
      <c r="B111586" s="95" t="n">
        <v>43005.3333333333</v>
      </c>
      <c r="C111586" s="0" t="n">
        <v>15.832</v>
      </c>
    </row>
    <row r="111587" customFormat="false" ht="14.25" hidden="false" customHeight="false" outlineLevel="0" collapsed="false">
      <c r="A111587" s="0" t="s">
        <v>18</v>
      </c>
      <c r="B111587" s="95" t="n">
        <v>43005.375</v>
      </c>
      <c r="C111587" s="0" t="n">
        <v>18.065</v>
      </c>
    </row>
    <row r="111588" customFormat="false" ht="14.25" hidden="false" customHeight="false" outlineLevel="0" collapsed="false">
      <c r="A111588" s="0" t="s">
        <v>18</v>
      </c>
      <c r="B111588" s="95" t="n">
        <v>43005.4166666667</v>
      </c>
      <c r="C111588" s="0" t="n">
        <v>19.626</v>
      </c>
    </row>
    <row r="111589" customFormat="false" ht="14.25" hidden="false" customHeight="false" outlineLevel="0" collapsed="false">
      <c r="A111589" s="0" t="s">
        <v>18</v>
      </c>
      <c r="B111589" s="95" t="n">
        <v>43005.4583333333</v>
      </c>
      <c r="C111589" s="0" t="n">
        <v>20.675</v>
      </c>
    </row>
    <row r="111590" customFormat="false" ht="14.25" hidden="false" customHeight="false" outlineLevel="0" collapsed="false">
      <c r="A111590" s="0" t="s">
        <v>18</v>
      </c>
      <c r="B111590" s="95" t="n">
        <v>43005.5</v>
      </c>
      <c r="C111590" s="0" t="n">
        <v>21.301</v>
      </c>
    </row>
    <row r="111591" customFormat="false" ht="14.25" hidden="false" customHeight="false" outlineLevel="0" collapsed="false">
      <c r="A111591" s="0" t="s">
        <v>18</v>
      </c>
      <c r="B111591" s="95" t="n">
        <v>43005.5416666667</v>
      </c>
      <c r="C111591" s="0" t="n">
        <v>21.51</v>
      </c>
    </row>
    <row r="111592" customFormat="false" ht="14.25" hidden="false" customHeight="false" outlineLevel="0" collapsed="false">
      <c r="A111592" s="0" t="s">
        <v>18</v>
      </c>
      <c r="B111592" s="95" t="n">
        <v>43005.5833333333</v>
      </c>
      <c r="C111592" s="0" t="n">
        <v>21.337</v>
      </c>
    </row>
    <row r="111593" customFormat="false" ht="14.25" hidden="false" customHeight="false" outlineLevel="0" collapsed="false">
      <c r="A111593" s="0" t="s">
        <v>18</v>
      </c>
      <c r="B111593" s="95" t="n">
        <v>43005.625</v>
      </c>
      <c r="C111593" s="0" t="n">
        <v>20.862</v>
      </c>
    </row>
    <row r="111594" customFormat="false" ht="14.25" hidden="false" customHeight="false" outlineLevel="0" collapsed="false">
      <c r="A111594" s="0" t="s">
        <v>18</v>
      </c>
      <c r="B111594" s="95" t="n">
        <v>43005.6666666667</v>
      </c>
      <c r="C111594" s="0" t="n">
        <v>19.791</v>
      </c>
    </row>
    <row r="111595" customFormat="false" ht="14.25" hidden="false" customHeight="false" outlineLevel="0" collapsed="false">
      <c r="A111595" s="0" t="s">
        <v>18</v>
      </c>
      <c r="B111595" s="95" t="n">
        <v>43005.7083333333</v>
      </c>
      <c r="C111595" s="0" t="n">
        <v>17.664</v>
      </c>
    </row>
    <row r="111596" customFormat="false" ht="14.25" hidden="false" customHeight="false" outlineLevel="0" collapsed="false">
      <c r="A111596" s="0" t="s">
        <v>18</v>
      </c>
      <c r="B111596" s="95" t="n">
        <v>43005.75</v>
      </c>
      <c r="C111596" s="0" t="n">
        <v>16.481</v>
      </c>
    </row>
    <row r="111597" customFormat="false" ht="14.25" hidden="false" customHeight="false" outlineLevel="0" collapsed="false">
      <c r="A111597" s="0" t="s">
        <v>18</v>
      </c>
      <c r="B111597" s="95" t="n">
        <v>43005.7916666667</v>
      </c>
      <c r="C111597" s="0" t="n">
        <v>15.938</v>
      </c>
    </row>
    <row r="111598" customFormat="false" ht="14.25" hidden="false" customHeight="false" outlineLevel="0" collapsed="false">
      <c r="A111598" s="0" t="s">
        <v>18</v>
      </c>
      <c r="B111598" s="95" t="n">
        <v>43005.8333333333</v>
      </c>
      <c r="C111598" s="0" t="n">
        <v>15.444</v>
      </c>
    </row>
    <row r="111599" customFormat="false" ht="14.25" hidden="false" customHeight="false" outlineLevel="0" collapsed="false">
      <c r="A111599" s="0" t="s">
        <v>18</v>
      </c>
      <c r="B111599" s="95" t="n">
        <v>43005.875</v>
      </c>
      <c r="C111599" s="0" t="n">
        <v>15.012</v>
      </c>
    </row>
    <row r="111600" customFormat="false" ht="14.25" hidden="false" customHeight="false" outlineLevel="0" collapsed="false">
      <c r="A111600" s="0" t="s">
        <v>18</v>
      </c>
      <c r="B111600" s="95" t="n">
        <v>43005.9166666667</v>
      </c>
      <c r="C111600" s="0" t="n">
        <v>14.674</v>
      </c>
    </row>
    <row r="111601" customFormat="false" ht="14.25" hidden="false" customHeight="false" outlineLevel="0" collapsed="false">
      <c r="A111601" s="0" t="s">
        <v>18</v>
      </c>
      <c r="B111601" s="95" t="n">
        <v>43005.9583333333</v>
      </c>
      <c r="C111601" s="0" t="n">
        <v>14.385</v>
      </c>
    </row>
    <row r="111602" customFormat="false" ht="14.25" hidden="false" customHeight="false" outlineLevel="0" collapsed="false">
      <c r="A111602" s="0" t="s">
        <v>18</v>
      </c>
      <c r="B111602" s="95" t="n">
        <v>43006</v>
      </c>
      <c r="C111602" s="0" t="n">
        <v>14.078</v>
      </c>
    </row>
    <row r="111603" customFormat="false" ht="14.25" hidden="false" customHeight="false" outlineLevel="0" collapsed="false">
      <c r="A111603" s="0" t="s">
        <v>18</v>
      </c>
      <c r="B111603" s="95" t="n">
        <v>43006.0416666667</v>
      </c>
      <c r="C111603" s="0" t="n">
        <v>13.855</v>
      </c>
    </row>
    <row r="111604" customFormat="false" ht="14.25" hidden="false" customHeight="false" outlineLevel="0" collapsed="false">
      <c r="A111604" s="0" t="s">
        <v>18</v>
      </c>
      <c r="B111604" s="95" t="n">
        <v>43006.0833333334</v>
      </c>
      <c r="C111604" s="0" t="n">
        <v>13.705</v>
      </c>
    </row>
    <row r="111605" customFormat="false" ht="14.25" hidden="false" customHeight="false" outlineLevel="0" collapsed="false">
      <c r="A111605" s="0" t="s">
        <v>18</v>
      </c>
      <c r="B111605" s="95" t="n">
        <v>43006.125</v>
      </c>
      <c r="C111605" s="0" t="n">
        <v>13.473</v>
      </c>
    </row>
    <row r="111606" customFormat="false" ht="14.25" hidden="false" customHeight="false" outlineLevel="0" collapsed="false">
      <c r="A111606" s="0" t="s">
        <v>18</v>
      </c>
      <c r="B111606" s="95" t="n">
        <v>43006.1666666667</v>
      </c>
      <c r="C111606" s="0" t="n">
        <v>13.259</v>
      </c>
    </row>
    <row r="111607" customFormat="false" ht="14.25" hidden="false" customHeight="false" outlineLevel="0" collapsed="false">
      <c r="A111607" s="0" t="s">
        <v>18</v>
      </c>
      <c r="B111607" s="95" t="n">
        <v>43006.2083333333</v>
      </c>
      <c r="C111607" s="0" t="n">
        <v>12.975</v>
      </c>
    </row>
    <row r="111608" customFormat="false" ht="14.25" hidden="false" customHeight="false" outlineLevel="0" collapsed="false">
      <c r="A111608" s="0" t="s">
        <v>18</v>
      </c>
      <c r="B111608" s="95" t="n">
        <v>43006.25</v>
      </c>
      <c r="C111608" s="0" t="n">
        <v>13.556</v>
      </c>
    </row>
    <row r="111609" customFormat="false" ht="14.25" hidden="false" customHeight="false" outlineLevel="0" collapsed="false">
      <c r="A111609" s="0" t="s">
        <v>18</v>
      </c>
      <c r="B111609" s="95" t="n">
        <v>43006.2916666667</v>
      </c>
      <c r="C111609" s="0" t="n">
        <v>15.199</v>
      </c>
    </row>
    <row r="111610" customFormat="false" ht="14.25" hidden="false" customHeight="false" outlineLevel="0" collapsed="false">
      <c r="A111610" s="0" t="s">
        <v>18</v>
      </c>
      <c r="B111610" s="95" t="n">
        <v>43006.3333333333</v>
      </c>
      <c r="C111610" s="0" t="n">
        <v>16.993</v>
      </c>
    </row>
    <row r="111611" customFormat="false" ht="14.25" hidden="false" customHeight="false" outlineLevel="0" collapsed="false">
      <c r="A111611" s="0" t="s">
        <v>18</v>
      </c>
      <c r="B111611" s="95" t="n">
        <v>43006.375</v>
      </c>
      <c r="C111611" s="0" t="n">
        <v>18.865</v>
      </c>
    </row>
    <row r="111612" customFormat="false" ht="14.25" hidden="false" customHeight="false" outlineLevel="0" collapsed="false">
      <c r="A111612" s="0" t="s">
        <v>18</v>
      </c>
      <c r="B111612" s="95" t="n">
        <v>43006.4166666667</v>
      </c>
      <c r="C111612" s="0" t="n">
        <v>20.246</v>
      </c>
    </row>
    <row r="111613" customFormat="false" ht="14.25" hidden="false" customHeight="false" outlineLevel="0" collapsed="false">
      <c r="A111613" s="0" t="s">
        <v>18</v>
      </c>
      <c r="B111613" s="95" t="n">
        <v>43006.4583333333</v>
      </c>
      <c r="C111613" s="0" t="n">
        <v>21.149</v>
      </c>
    </row>
    <row r="111614" customFormat="false" ht="14.25" hidden="false" customHeight="false" outlineLevel="0" collapsed="false">
      <c r="A111614" s="0" t="s">
        <v>18</v>
      </c>
      <c r="B111614" s="95" t="n">
        <v>43006.5</v>
      </c>
      <c r="C111614" s="0" t="n">
        <v>21.724</v>
      </c>
    </row>
    <row r="111615" customFormat="false" ht="14.25" hidden="false" customHeight="false" outlineLevel="0" collapsed="false">
      <c r="A111615" s="0" t="s">
        <v>18</v>
      </c>
      <c r="B111615" s="95" t="n">
        <v>43006.5416666667</v>
      </c>
      <c r="C111615" s="0" t="n">
        <v>22.051</v>
      </c>
    </row>
    <row r="111616" customFormat="false" ht="14.25" hidden="false" customHeight="false" outlineLevel="0" collapsed="false">
      <c r="A111616" s="0" t="s">
        <v>18</v>
      </c>
      <c r="B111616" s="95" t="n">
        <v>43006.5833333333</v>
      </c>
      <c r="C111616" s="0" t="n">
        <v>22.058</v>
      </c>
    </row>
    <row r="111617" customFormat="false" ht="14.25" hidden="false" customHeight="false" outlineLevel="0" collapsed="false">
      <c r="A111617" s="0" t="s">
        <v>18</v>
      </c>
      <c r="B111617" s="95" t="n">
        <v>43006.625</v>
      </c>
      <c r="C111617" s="0" t="n">
        <v>21.656</v>
      </c>
    </row>
    <row r="111618" customFormat="false" ht="14.25" hidden="false" customHeight="false" outlineLevel="0" collapsed="false">
      <c r="A111618" s="0" t="s">
        <v>18</v>
      </c>
      <c r="B111618" s="95" t="n">
        <v>43006.6666666667</v>
      </c>
      <c r="C111618" s="0" t="n">
        <v>20.586</v>
      </c>
    </row>
    <row r="111619" customFormat="false" ht="14.25" hidden="false" customHeight="false" outlineLevel="0" collapsed="false">
      <c r="A111619" s="0" t="s">
        <v>18</v>
      </c>
      <c r="B111619" s="95" t="n">
        <v>43006.7083333333</v>
      </c>
      <c r="C111619" s="0" t="n">
        <v>18.438</v>
      </c>
    </row>
    <row r="111620" customFormat="false" ht="14.25" hidden="false" customHeight="false" outlineLevel="0" collapsed="false">
      <c r="A111620" s="0" t="s">
        <v>18</v>
      </c>
      <c r="B111620" s="95" t="n">
        <v>43006.75</v>
      </c>
      <c r="C111620" s="0" t="n">
        <v>17.166</v>
      </c>
    </row>
    <row r="111621" customFormat="false" ht="14.25" hidden="false" customHeight="false" outlineLevel="0" collapsed="false">
      <c r="A111621" s="0" t="s">
        <v>18</v>
      </c>
      <c r="B111621" s="95" t="n">
        <v>43006.7916666667</v>
      </c>
      <c r="C111621" s="0" t="n">
        <v>16.531</v>
      </c>
    </row>
    <row r="111622" customFormat="false" ht="14.25" hidden="false" customHeight="false" outlineLevel="0" collapsed="false">
      <c r="A111622" s="0" t="s">
        <v>18</v>
      </c>
      <c r="B111622" s="95" t="n">
        <v>43006.8333333333</v>
      </c>
      <c r="C111622" s="0" t="n">
        <v>15.998</v>
      </c>
    </row>
    <row r="111623" customFormat="false" ht="14.25" hidden="false" customHeight="false" outlineLevel="0" collapsed="false">
      <c r="A111623" s="0" t="s">
        <v>18</v>
      </c>
      <c r="B111623" s="95" t="n">
        <v>43006.875</v>
      </c>
      <c r="C111623" s="0" t="n">
        <v>15.597</v>
      </c>
    </row>
    <row r="111624" customFormat="false" ht="14.25" hidden="false" customHeight="false" outlineLevel="0" collapsed="false">
      <c r="A111624" s="0" t="s">
        <v>18</v>
      </c>
      <c r="B111624" s="95" t="n">
        <v>43006.9166666667</v>
      </c>
      <c r="C111624" s="0" t="n">
        <v>15.318</v>
      </c>
    </row>
    <row r="111625" customFormat="false" ht="14.25" hidden="false" customHeight="false" outlineLevel="0" collapsed="false">
      <c r="A111625" s="0" t="s">
        <v>18</v>
      </c>
      <c r="B111625" s="95" t="n">
        <v>43006.9583333333</v>
      </c>
      <c r="C111625" s="0" t="n">
        <v>15.07</v>
      </c>
    </row>
    <row r="111626" customFormat="false" ht="14.25" hidden="false" customHeight="false" outlineLevel="0" collapsed="false">
      <c r="A111626" s="0" t="s">
        <v>18</v>
      </c>
      <c r="B111626" s="95" t="n">
        <v>43007</v>
      </c>
      <c r="C111626" s="0" t="n">
        <v>14.798</v>
      </c>
    </row>
    <row r="111627" customFormat="false" ht="14.25" hidden="false" customHeight="false" outlineLevel="0" collapsed="false">
      <c r="A111627" s="0" t="s">
        <v>18</v>
      </c>
      <c r="B111627" s="95" t="n">
        <v>43007.0416666667</v>
      </c>
      <c r="C111627" s="0" t="n">
        <v>14.537</v>
      </c>
    </row>
    <row r="111628" customFormat="false" ht="14.25" hidden="false" customHeight="false" outlineLevel="0" collapsed="false">
      <c r="A111628" s="0" t="s">
        <v>18</v>
      </c>
      <c r="B111628" s="95" t="n">
        <v>43007.0833333333</v>
      </c>
      <c r="C111628" s="0" t="n">
        <v>14.323</v>
      </c>
    </row>
    <row r="111629" customFormat="false" ht="14.25" hidden="false" customHeight="false" outlineLevel="0" collapsed="false">
      <c r="A111629" s="0" t="s">
        <v>18</v>
      </c>
      <c r="B111629" s="95" t="n">
        <v>43007.125</v>
      </c>
      <c r="C111629" s="0" t="n">
        <v>14.184</v>
      </c>
    </row>
    <row r="111630" customFormat="false" ht="14.25" hidden="false" customHeight="false" outlineLevel="0" collapsed="false">
      <c r="A111630" s="0" t="s">
        <v>18</v>
      </c>
      <c r="B111630" s="95" t="n">
        <v>43007.1666666667</v>
      </c>
      <c r="C111630" s="0" t="n">
        <v>13.994</v>
      </c>
    </row>
    <row r="111631" customFormat="false" ht="14.25" hidden="false" customHeight="false" outlineLevel="0" collapsed="false">
      <c r="A111631" s="0" t="s">
        <v>18</v>
      </c>
      <c r="B111631" s="95" t="n">
        <v>43007.2083333333</v>
      </c>
      <c r="C111631" s="0" t="n">
        <v>13.802</v>
      </c>
    </row>
    <row r="111632" customFormat="false" ht="14.25" hidden="false" customHeight="false" outlineLevel="0" collapsed="false">
      <c r="A111632" s="0" t="s">
        <v>18</v>
      </c>
      <c r="B111632" s="95" t="n">
        <v>43007.25</v>
      </c>
      <c r="C111632" s="0" t="n">
        <v>14.249</v>
      </c>
    </row>
    <row r="111633" customFormat="false" ht="14.25" hidden="false" customHeight="false" outlineLevel="0" collapsed="false">
      <c r="A111633" s="0" t="s">
        <v>18</v>
      </c>
      <c r="B111633" s="95" t="n">
        <v>43007.2916666667</v>
      </c>
      <c r="C111633" s="0" t="n">
        <v>15.83</v>
      </c>
    </row>
    <row r="111634" customFormat="false" ht="14.25" hidden="false" customHeight="false" outlineLevel="0" collapsed="false">
      <c r="A111634" s="0" t="s">
        <v>18</v>
      </c>
      <c r="B111634" s="95" t="n">
        <v>43007.3333333333</v>
      </c>
      <c r="C111634" s="0" t="n">
        <v>17.805</v>
      </c>
    </row>
    <row r="111635" customFormat="false" ht="14.25" hidden="false" customHeight="false" outlineLevel="0" collapsed="false">
      <c r="A111635" s="0" t="s">
        <v>18</v>
      </c>
      <c r="B111635" s="95" t="n">
        <v>43007.375</v>
      </c>
      <c r="C111635" s="0" t="n">
        <v>20.103</v>
      </c>
    </row>
    <row r="111636" customFormat="false" ht="14.25" hidden="false" customHeight="false" outlineLevel="0" collapsed="false">
      <c r="A111636" s="0" t="s">
        <v>18</v>
      </c>
      <c r="B111636" s="95" t="n">
        <v>43007.4166666667</v>
      </c>
      <c r="C111636" s="0" t="n">
        <v>21.923</v>
      </c>
    </row>
    <row r="111637" customFormat="false" ht="14.25" hidden="false" customHeight="false" outlineLevel="0" collapsed="false">
      <c r="A111637" s="0" t="s">
        <v>18</v>
      </c>
      <c r="B111637" s="95" t="n">
        <v>43007.4583333333</v>
      </c>
      <c r="C111637" s="0" t="n">
        <v>23.069</v>
      </c>
    </row>
    <row r="111638" customFormat="false" ht="14.25" hidden="false" customHeight="false" outlineLevel="0" collapsed="false">
      <c r="A111638" s="0" t="s">
        <v>18</v>
      </c>
      <c r="B111638" s="95" t="n">
        <v>43007.5</v>
      </c>
      <c r="C111638" s="0" t="n">
        <v>23.636</v>
      </c>
    </row>
    <row r="111639" customFormat="false" ht="14.25" hidden="false" customHeight="false" outlineLevel="0" collapsed="false">
      <c r="A111639" s="0" t="s">
        <v>18</v>
      </c>
      <c r="B111639" s="95" t="n">
        <v>43007.5416666667</v>
      </c>
      <c r="C111639" s="0" t="n">
        <v>23.77</v>
      </c>
    </row>
    <row r="111640" customFormat="false" ht="14.25" hidden="false" customHeight="false" outlineLevel="0" collapsed="false">
      <c r="A111640" s="0" t="s">
        <v>18</v>
      </c>
      <c r="B111640" s="95" t="n">
        <v>43007.5833333333</v>
      </c>
      <c r="C111640" s="0" t="n">
        <v>23.546</v>
      </c>
    </row>
    <row r="111641" customFormat="false" ht="14.25" hidden="false" customHeight="false" outlineLevel="0" collapsed="false">
      <c r="A111641" s="0" t="s">
        <v>18</v>
      </c>
      <c r="B111641" s="95" t="n">
        <v>43007.625</v>
      </c>
      <c r="C111641" s="0" t="n">
        <v>22.84</v>
      </c>
    </row>
    <row r="111642" customFormat="false" ht="14.25" hidden="false" customHeight="false" outlineLevel="0" collapsed="false">
      <c r="A111642" s="0" t="s">
        <v>18</v>
      </c>
      <c r="B111642" s="95" t="n">
        <v>43007.6666666667</v>
      </c>
      <c r="C111642" s="0" t="n">
        <v>21.299</v>
      </c>
    </row>
    <row r="111643" customFormat="false" ht="14.25" hidden="false" customHeight="false" outlineLevel="0" collapsed="false">
      <c r="A111643" s="0" t="s">
        <v>18</v>
      </c>
      <c r="B111643" s="95" t="n">
        <v>43007.7083333333</v>
      </c>
      <c r="C111643" s="0" t="n">
        <v>18.999</v>
      </c>
    </row>
    <row r="111644" customFormat="false" ht="14.25" hidden="false" customHeight="false" outlineLevel="0" collapsed="false">
      <c r="A111644" s="0" t="s">
        <v>18</v>
      </c>
      <c r="B111644" s="95" t="n">
        <v>43007.75</v>
      </c>
      <c r="C111644" s="0" t="n">
        <v>17.705</v>
      </c>
    </row>
    <row r="111645" customFormat="false" ht="14.25" hidden="false" customHeight="false" outlineLevel="0" collapsed="false">
      <c r="A111645" s="0" t="s">
        <v>18</v>
      </c>
      <c r="B111645" s="95" t="n">
        <v>43007.7916666667</v>
      </c>
      <c r="C111645" s="0" t="n">
        <v>16.906</v>
      </c>
    </row>
    <row r="111646" customFormat="false" ht="14.25" hidden="false" customHeight="false" outlineLevel="0" collapsed="false">
      <c r="A111646" s="0" t="s">
        <v>18</v>
      </c>
      <c r="B111646" s="95" t="n">
        <v>43007.8333333333</v>
      </c>
      <c r="C111646" s="0" t="n">
        <v>16.179</v>
      </c>
    </row>
    <row r="111647" customFormat="false" ht="14.25" hidden="false" customHeight="false" outlineLevel="0" collapsed="false">
      <c r="A111647" s="0" t="s">
        <v>18</v>
      </c>
      <c r="B111647" s="95" t="n">
        <v>43007.875</v>
      </c>
      <c r="C111647" s="0" t="n">
        <v>15.562</v>
      </c>
    </row>
    <row r="111648" customFormat="false" ht="14.25" hidden="false" customHeight="false" outlineLevel="0" collapsed="false">
      <c r="A111648" s="0" t="s">
        <v>18</v>
      </c>
      <c r="B111648" s="95" t="n">
        <v>43007.9166666667</v>
      </c>
      <c r="C111648" s="0" t="n">
        <v>15.101</v>
      </c>
    </row>
    <row r="111649" customFormat="false" ht="14.25" hidden="false" customHeight="false" outlineLevel="0" collapsed="false">
      <c r="A111649" s="0" t="s">
        <v>18</v>
      </c>
      <c r="B111649" s="95" t="n">
        <v>43007.9583333334</v>
      </c>
      <c r="C111649" s="0" t="n">
        <v>14.724</v>
      </c>
    </row>
    <row r="111650" customFormat="false" ht="14.25" hidden="false" customHeight="false" outlineLevel="0" collapsed="false">
      <c r="A111650" s="0" t="s">
        <v>18</v>
      </c>
      <c r="B111650" s="95" t="n">
        <v>43008</v>
      </c>
      <c r="C111650" s="0" t="n">
        <v>14.387</v>
      </c>
    </row>
    <row r="111651" customFormat="false" ht="14.25" hidden="false" customHeight="false" outlineLevel="0" collapsed="false">
      <c r="A111651" s="0" t="s">
        <v>18</v>
      </c>
      <c r="B111651" s="95" t="n">
        <v>43008.0416666667</v>
      </c>
      <c r="C111651" s="0" t="n">
        <v>14.067</v>
      </c>
    </row>
    <row r="111652" customFormat="false" ht="14.25" hidden="false" customHeight="false" outlineLevel="0" collapsed="false">
      <c r="A111652" s="0" t="s">
        <v>18</v>
      </c>
      <c r="B111652" s="95" t="n">
        <v>43008.0833333333</v>
      </c>
      <c r="C111652" s="0" t="n">
        <v>13.745</v>
      </c>
    </row>
    <row r="111653" customFormat="false" ht="14.25" hidden="false" customHeight="false" outlineLevel="0" collapsed="false">
      <c r="A111653" s="0" t="s">
        <v>18</v>
      </c>
      <c r="B111653" s="95" t="n">
        <v>43008.125</v>
      </c>
      <c r="C111653" s="0" t="n">
        <v>13.414</v>
      </c>
    </row>
    <row r="111654" customFormat="false" ht="14.25" hidden="false" customHeight="false" outlineLevel="0" collapsed="false">
      <c r="A111654" s="0" t="s">
        <v>18</v>
      </c>
      <c r="B111654" s="95" t="n">
        <v>43008.1666666667</v>
      </c>
      <c r="C111654" s="0" t="n">
        <v>13.063</v>
      </c>
    </row>
    <row r="111655" customFormat="false" ht="14.25" hidden="false" customHeight="false" outlineLevel="0" collapsed="false">
      <c r="A111655" s="0" t="s">
        <v>18</v>
      </c>
      <c r="B111655" s="95" t="n">
        <v>43008.2083333333</v>
      </c>
      <c r="C111655" s="0" t="n">
        <v>12.707</v>
      </c>
    </row>
    <row r="111656" customFormat="false" ht="14.25" hidden="false" customHeight="false" outlineLevel="0" collapsed="false">
      <c r="A111656" s="0" t="s">
        <v>18</v>
      </c>
      <c r="B111656" s="95" t="n">
        <v>43008.25</v>
      </c>
      <c r="C111656" s="0" t="n">
        <v>12.894</v>
      </c>
    </row>
    <row r="111657" customFormat="false" ht="14.25" hidden="false" customHeight="false" outlineLevel="0" collapsed="false">
      <c r="A111657" s="0" t="s">
        <v>18</v>
      </c>
      <c r="B111657" s="95" t="n">
        <v>43008.2916666667</v>
      </c>
      <c r="C111657" s="0" t="n">
        <v>13.858</v>
      </c>
    </row>
    <row r="111658" customFormat="false" ht="14.25" hidden="false" customHeight="false" outlineLevel="0" collapsed="false">
      <c r="A111658" s="0" t="s">
        <v>18</v>
      </c>
      <c r="B111658" s="95" t="n">
        <v>43008.3333333333</v>
      </c>
      <c r="C111658" s="0" t="n">
        <v>14.65</v>
      </c>
    </row>
    <row r="111659" customFormat="false" ht="14.25" hidden="false" customHeight="false" outlineLevel="0" collapsed="false">
      <c r="A111659" s="0" t="s">
        <v>18</v>
      </c>
      <c r="B111659" s="95" t="n">
        <v>43008.375</v>
      </c>
      <c r="C111659" s="0" t="n">
        <v>15.413</v>
      </c>
    </row>
    <row r="111660" customFormat="false" ht="14.25" hidden="false" customHeight="false" outlineLevel="0" collapsed="false">
      <c r="A111660" s="0" t="s">
        <v>18</v>
      </c>
      <c r="B111660" s="95" t="n">
        <v>43008.4166666667</v>
      </c>
      <c r="C111660" s="0" t="n">
        <v>16.095</v>
      </c>
    </row>
    <row r="111661" customFormat="false" ht="14.25" hidden="false" customHeight="false" outlineLevel="0" collapsed="false">
      <c r="A111661" s="0" t="s">
        <v>18</v>
      </c>
      <c r="B111661" s="95" t="n">
        <v>43008.4583333333</v>
      </c>
      <c r="C111661" s="0" t="n">
        <v>16.72</v>
      </c>
    </row>
    <row r="111662" customFormat="false" ht="14.25" hidden="false" customHeight="false" outlineLevel="0" collapsed="false">
      <c r="A111662" s="0" t="s">
        <v>18</v>
      </c>
      <c r="B111662" s="95" t="n">
        <v>43008.5</v>
      </c>
      <c r="C111662" s="0" t="n">
        <v>17.089</v>
      </c>
    </row>
    <row r="111663" customFormat="false" ht="14.25" hidden="false" customHeight="false" outlineLevel="0" collapsed="false">
      <c r="A111663" s="0" t="s">
        <v>18</v>
      </c>
      <c r="B111663" s="95" t="n">
        <v>43008.5416666667</v>
      </c>
      <c r="C111663" s="0" t="n">
        <v>17.217</v>
      </c>
    </row>
    <row r="111664" customFormat="false" ht="14.25" hidden="false" customHeight="false" outlineLevel="0" collapsed="false">
      <c r="A111664" s="0" t="s">
        <v>18</v>
      </c>
      <c r="B111664" s="95" t="n">
        <v>43008.5833333333</v>
      </c>
      <c r="C111664" s="0" t="n">
        <v>17.116</v>
      </c>
    </row>
    <row r="111665" customFormat="false" ht="14.25" hidden="false" customHeight="false" outlineLevel="0" collapsed="false">
      <c r="A111665" s="0" t="s">
        <v>18</v>
      </c>
      <c r="B111665" s="95" t="n">
        <v>43008.625</v>
      </c>
      <c r="C111665" s="0" t="n">
        <v>16.732</v>
      </c>
    </row>
    <row r="111666" customFormat="false" ht="14.25" hidden="false" customHeight="false" outlineLevel="0" collapsed="false">
      <c r="A111666" s="0" t="s">
        <v>18</v>
      </c>
      <c r="B111666" s="95" t="n">
        <v>43008.6666666667</v>
      </c>
      <c r="C111666" s="0" t="n">
        <v>15.853</v>
      </c>
    </row>
    <row r="111667" customFormat="false" ht="14.25" hidden="false" customHeight="false" outlineLevel="0" collapsed="false">
      <c r="A111667" s="0" t="s">
        <v>18</v>
      </c>
      <c r="B111667" s="95" t="n">
        <v>43008.7083333333</v>
      </c>
      <c r="C111667" s="0" t="n">
        <v>14.197</v>
      </c>
    </row>
    <row r="111668" customFormat="false" ht="14.25" hidden="false" customHeight="false" outlineLevel="0" collapsed="false">
      <c r="A111668" s="0" t="s">
        <v>18</v>
      </c>
      <c r="B111668" s="95" t="n">
        <v>43008.75</v>
      </c>
      <c r="C111668" s="0" t="n">
        <v>13.264</v>
      </c>
    </row>
    <row r="111669" customFormat="false" ht="14.25" hidden="false" customHeight="false" outlineLevel="0" collapsed="false">
      <c r="A111669" s="0" t="s">
        <v>18</v>
      </c>
      <c r="B111669" s="95" t="n">
        <v>43008.7916666667</v>
      </c>
      <c r="C111669" s="0" t="n">
        <v>12.615</v>
      </c>
    </row>
    <row r="111670" customFormat="false" ht="14.25" hidden="false" customHeight="false" outlineLevel="0" collapsed="false">
      <c r="A111670" s="0" t="s">
        <v>18</v>
      </c>
      <c r="B111670" s="95" t="n">
        <v>43008.8333333333</v>
      </c>
      <c r="C111670" s="0" t="n">
        <v>12.164</v>
      </c>
    </row>
    <row r="111671" customFormat="false" ht="14.25" hidden="false" customHeight="false" outlineLevel="0" collapsed="false">
      <c r="A111671" s="0" t="s">
        <v>18</v>
      </c>
      <c r="B111671" s="95" t="n">
        <v>43008.875</v>
      </c>
      <c r="C111671" s="0" t="n">
        <v>11.871</v>
      </c>
    </row>
    <row r="111672" customFormat="false" ht="14.25" hidden="false" customHeight="false" outlineLevel="0" collapsed="false">
      <c r="A111672" s="0" t="s">
        <v>18</v>
      </c>
      <c r="B111672" s="95" t="n">
        <v>43008.9166666667</v>
      </c>
      <c r="C111672" s="0" t="n">
        <v>11.617</v>
      </c>
    </row>
    <row r="111673" customFormat="false" ht="14.25" hidden="false" customHeight="false" outlineLevel="0" collapsed="false">
      <c r="A111673" s="0" t="s">
        <v>18</v>
      </c>
      <c r="B111673" s="95" t="n">
        <v>43008.9583333333</v>
      </c>
      <c r="C111673" s="0" t="n">
        <v>11.393</v>
      </c>
    </row>
    <row r="111674" customFormat="false" ht="14.25" hidden="false" customHeight="false" outlineLevel="0" collapsed="false">
      <c r="A111674" s="0" t="s">
        <v>18</v>
      </c>
      <c r="B111674" s="95" t="n">
        <v>43009</v>
      </c>
      <c r="C111674" s="0" t="n">
        <v>11.231</v>
      </c>
    </row>
    <row r="111675" customFormat="false" ht="14.25" hidden="false" customHeight="false" outlineLevel="0" collapsed="false">
      <c r="A111675" s="0" t="s">
        <v>18</v>
      </c>
      <c r="B111675" s="95" t="n">
        <v>43009.0416666667</v>
      </c>
      <c r="C111675" s="0" t="n">
        <v>11.109</v>
      </c>
    </row>
    <row r="111676" customFormat="false" ht="14.25" hidden="false" customHeight="false" outlineLevel="0" collapsed="false">
      <c r="A111676" s="0" t="s">
        <v>18</v>
      </c>
      <c r="B111676" s="95" t="n">
        <v>43009.0833333333</v>
      </c>
      <c r="C111676" s="0" t="n">
        <v>11.037</v>
      </c>
    </row>
    <row r="111677" customFormat="false" ht="14.25" hidden="false" customHeight="false" outlineLevel="0" collapsed="false">
      <c r="A111677" s="0" t="s">
        <v>18</v>
      </c>
      <c r="B111677" s="95" t="n">
        <v>43009.125</v>
      </c>
      <c r="C111677" s="0" t="n">
        <v>10.995</v>
      </c>
    </row>
    <row r="111678" customFormat="false" ht="14.25" hidden="false" customHeight="false" outlineLevel="0" collapsed="false">
      <c r="A111678" s="0" t="s">
        <v>18</v>
      </c>
      <c r="B111678" s="95" t="n">
        <v>43009.1666666667</v>
      </c>
      <c r="C111678" s="0" t="n">
        <v>10.894</v>
      </c>
    </row>
    <row r="111679" customFormat="false" ht="14.25" hidden="false" customHeight="false" outlineLevel="0" collapsed="false">
      <c r="A111679" s="0" t="s">
        <v>18</v>
      </c>
      <c r="B111679" s="95" t="n">
        <v>43009.2083333333</v>
      </c>
      <c r="C111679" s="0" t="n">
        <v>10.789</v>
      </c>
    </row>
    <row r="111680" customFormat="false" ht="14.25" hidden="false" customHeight="false" outlineLevel="0" collapsed="false">
      <c r="A111680" s="0" t="s">
        <v>18</v>
      </c>
      <c r="B111680" s="95" t="n">
        <v>43009.25</v>
      </c>
      <c r="C111680" s="0" t="n">
        <v>11.153</v>
      </c>
    </row>
    <row r="111681" customFormat="false" ht="14.25" hidden="false" customHeight="false" outlineLevel="0" collapsed="false">
      <c r="A111681" s="0" t="s">
        <v>18</v>
      </c>
      <c r="B111681" s="95" t="n">
        <v>43009.2916666667</v>
      </c>
      <c r="C111681" s="0" t="n">
        <v>12.177</v>
      </c>
    </row>
    <row r="111682" customFormat="false" ht="14.25" hidden="false" customHeight="false" outlineLevel="0" collapsed="false">
      <c r="A111682" s="0" t="s">
        <v>18</v>
      </c>
      <c r="B111682" s="95" t="n">
        <v>43009.3333333333</v>
      </c>
      <c r="C111682" s="0" t="n">
        <v>13.666</v>
      </c>
    </row>
    <row r="111683" customFormat="false" ht="14.25" hidden="false" customHeight="false" outlineLevel="0" collapsed="false">
      <c r="A111683" s="0" t="s">
        <v>18</v>
      </c>
      <c r="B111683" s="95" t="n">
        <v>43009.375</v>
      </c>
      <c r="C111683" s="0" t="n">
        <v>15.284</v>
      </c>
    </row>
    <row r="111684" customFormat="false" ht="14.25" hidden="false" customHeight="false" outlineLevel="0" collapsed="false">
      <c r="A111684" s="0" t="s">
        <v>18</v>
      </c>
      <c r="B111684" s="95" t="n">
        <v>43009.4166666667</v>
      </c>
      <c r="C111684" s="0" t="n">
        <v>16.568</v>
      </c>
    </row>
    <row r="111685" customFormat="false" ht="14.25" hidden="false" customHeight="false" outlineLevel="0" collapsed="false">
      <c r="A111685" s="0" t="s">
        <v>18</v>
      </c>
      <c r="B111685" s="95" t="n">
        <v>43009.4583333333</v>
      </c>
      <c r="C111685" s="0" t="n">
        <v>17.47</v>
      </c>
    </row>
    <row r="111686" customFormat="false" ht="14.25" hidden="false" customHeight="false" outlineLevel="0" collapsed="false">
      <c r="A111686" s="0" t="s">
        <v>18</v>
      </c>
      <c r="B111686" s="95" t="n">
        <v>43009.5</v>
      </c>
      <c r="C111686" s="0" t="n">
        <v>18.033</v>
      </c>
    </row>
    <row r="111687" customFormat="false" ht="14.25" hidden="false" customHeight="false" outlineLevel="0" collapsed="false">
      <c r="A111687" s="0" t="s">
        <v>18</v>
      </c>
      <c r="B111687" s="95" t="n">
        <v>43009.5416666667</v>
      </c>
      <c r="C111687" s="0" t="n">
        <v>18.253</v>
      </c>
    </row>
    <row r="111688" customFormat="false" ht="14.25" hidden="false" customHeight="false" outlineLevel="0" collapsed="false">
      <c r="A111688" s="0" t="s">
        <v>18</v>
      </c>
      <c r="B111688" s="95" t="n">
        <v>43009.5833333333</v>
      </c>
      <c r="C111688" s="0" t="n">
        <v>18.038</v>
      </c>
    </row>
    <row r="111689" customFormat="false" ht="14.25" hidden="false" customHeight="false" outlineLevel="0" collapsed="false">
      <c r="A111689" s="0" t="s">
        <v>18</v>
      </c>
      <c r="B111689" s="95" t="n">
        <v>43009.625</v>
      </c>
      <c r="C111689" s="0" t="n">
        <v>17.494</v>
      </c>
    </row>
    <row r="111690" customFormat="false" ht="14.25" hidden="false" customHeight="false" outlineLevel="0" collapsed="false">
      <c r="A111690" s="0" t="s">
        <v>18</v>
      </c>
      <c r="B111690" s="95" t="n">
        <v>43009.6666666667</v>
      </c>
      <c r="C111690" s="0" t="n">
        <v>16.564</v>
      </c>
    </row>
    <row r="111691" customFormat="false" ht="14.25" hidden="false" customHeight="false" outlineLevel="0" collapsed="false">
      <c r="A111691" s="0" t="s">
        <v>18</v>
      </c>
      <c r="B111691" s="95" t="n">
        <v>43009.7083333333</v>
      </c>
      <c r="C111691" s="0" t="n">
        <v>15.362</v>
      </c>
    </row>
    <row r="111692" customFormat="false" ht="14.25" hidden="false" customHeight="false" outlineLevel="0" collapsed="false">
      <c r="A111692" s="0" t="s">
        <v>18</v>
      </c>
      <c r="B111692" s="95" t="n">
        <v>43009.75</v>
      </c>
      <c r="C111692" s="0" t="n">
        <v>14.774</v>
      </c>
    </row>
    <row r="111693" customFormat="false" ht="14.25" hidden="false" customHeight="false" outlineLevel="0" collapsed="false">
      <c r="A111693" s="0" t="s">
        <v>18</v>
      </c>
      <c r="B111693" s="95" t="n">
        <v>43009.7916666667</v>
      </c>
      <c r="C111693" s="0" t="n">
        <v>14.421</v>
      </c>
    </row>
    <row r="111694" customFormat="false" ht="14.25" hidden="false" customHeight="false" outlineLevel="0" collapsed="false">
      <c r="A111694" s="0" t="s">
        <v>18</v>
      </c>
      <c r="B111694" s="95" t="n">
        <v>43009.8333333334</v>
      </c>
      <c r="C111694" s="0" t="n">
        <v>14.125</v>
      </c>
    </row>
    <row r="111695" customFormat="false" ht="14.25" hidden="false" customHeight="false" outlineLevel="0" collapsed="false">
      <c r="A111695" s="0" t="s">
        <v>18</v>
      </c>
      <c r="B111695" s="95" t="n">
        <v>43009.875</v>
      </c>
      <c r="C111695" s="0" t="n">
        <v>13.973</v>
      </c>
    </row>
    <row r="111696" customFormat="false" ht="14.25" hidden="false" customHeight="false" outlineLevel="0" collapsed="false">
      <c r="A111696" s="0" t="s">
        <v>18</v>
      </c>
      <c r="B111696" s="95" t="n">
        <v>43009.9166666667</v>
      </c>
      <c r="C111696" s="0" t="n">
        <v>13.919</v>
      </c>
    </row>
    <row r="111697" customFormat="false" ht="14.25" hidden="false" customHeight="false" outlineLevel="0" collapsed="false">
      <c r="A111697" s="0" t="s">
        <v>18</v>
      </c>
      <c r="B111697" s="95" t="n">
        <v>43009.9583333333</v>
      </c>
      <c r="C111697" s="0" t="n">
        <v>13.865</v>
      </c>
    </row>
    <row r="111698" customFormat="false" ht="14.25" hidden="false" customHeight="false" outlineLevel="0" collapsed="false">
      <c r="A111698" s="0" t="s">
        <v>18</v>
      </c>
      <c r="B111698" s="95" t="n">
        <v>43010</v>
      </c>
      <c r="C111698" s="0" t="n">
        <v>13.844</v>
      </c>
    </row>
    <row r="111699" customFormat="false" ht="14.25" hidden="false" customHeight="false" outlineLevel="0" collapsed="false">
      <c r="A111699" s="0" t="s">
        <v>18</v>
      </c>
      <c r="B111699" s="95" t="n">
        <v>43010.0416666667</v>
      </c>
      <c r="C111699" s="0" t="n">
        <v>13.811</v>
      </c>
    </row>
    <row r="111700" customFormat="false" ht="14.25" hidden="false" customHeight="false" outlineLevel="0" collapsed="false">
      <c r="A111700" s="0" t="s">
        <v>18</v>
      </c>
      <c r="B111700" s="95" t="n">
        <v>43010.0833333333</v>
      </c>
      <c r="C111700" s="0" t="n">
        <v>13.816</v>
      </c>
    </row>
    <row r="111701" customFormat="false" ht="14.25" hidden="false" customHeight="false" outlineLevel="0" collapsed="false">
      <c r="A111701" s="0" t="s">
        <v>18</v>
      </c>
      <c r="B111701" s="95" t="n">
        <v>43010.125</v>
      </c>
      <c r="C111701" s="0" t="n">
        <v>13.79</v>
      </c>
    </row>
    <row r="111702" customFormat="false" ht="14.25" hidden="false" customHeight="false" outlineLevel="0" collapsed="false">
      <c r="A111702" s="0" t="s">
        <v>18</v>
      </c>
      <c r="B111702" s="95" t="n">
        <v>43010.1666666667</v>
      </c>
      <c r="C111702" s="0" t="n">
        <v>13.74</v>
      </c>
    </row>
    <row r="111703" customFormat="false" ht="14.25" hidden="false" customHeight="false" outlineLevel="0" collapsed="false">
      <c r="A111703" s="0" t="s">
        <v>18</v>
      </c>
      <c r="B111703" s="95" t="n">
        <v>43010.2083333333</v>
      </c>
      <c r="C111703" s="0" t="n">
        <v>13.652</v>
      </c>
    </row>
    <row r="111704" customFormat="false" ht="14.25" hidden="false" customHeight="false" outlineLevel="0" collapsed="false">
      <c r="A111704" s="0" t="s">
        <v>18</v>
      </c>
      <c r="B111704" s="95" t="n">
        <v>43010.25</v>
      </c>
      <c r="C111704" s="0" t="n">
        <v>13.888</v>
      </c>
    </row>
    <row r="111705" customFormat="false" ht="14.25" hidden="false" customHeight="false" outlineLevel="0" collapsed="false">
      <c r="A111705" s="0" t="s">
        <v>18</v>
      </c>
      <c r="B111705" s="95" t="n">
        <v>43010.2916666667</v>
      </c>
      <c r="C111705" s="0" t="n">
        <v>14.827</v>
      </c>
    </row>
    <row r="111706" customFormat="false" ht="14.25" hidden="false" customHeight="false" outlineLevel="0" collapsed="false">
      <c r="A111706" s="0" t="s">
        <v>18</v>
      </c>
      <c r="B111706" s="95" t="n">
        <v>43010.3333333333</v>
      </c>
      <c r="C111706" s="0" t="n">
        <v>16.101</v>
      </c>
    </row>
    <row r="111707" customFormat="false" ht="14.25" hidden="false" customHeight="false" outlineLevel="0" collapsed="false">
      <c r="A111707" s="0" t="s">
        <v>18</v>
      </c>
      <c r="B111707" s="95" t="n">
        <v>43010.375</v>
      </c>
      <c r="C111707" s="0" t="n">
        <v>17.469</v>
      </c>
    </row>
    <row r="111708" customFormat="false" ht="14.25" hidden="false" customHeight="false" outlineLevel="0" collapsed="false">
      <c r="A111708" s="0" t="s">
        <v>18</v>
      </c>
      <c r="B111708" s="95" t="n">
        <v>43010.4166666667</v>
      </c>
      <c r="C111708" s="0" t="n">
        <v>18.781</v>
      </c>
    </row>
    <row r="111709" customFormat="false" ht="14.25" hidden="false" customHeight="false" outlineLevel="0" collapsed="false">
      <c r="A111709" s="0" t="s">
        <v>18</v>
      </c>
      <c r="B111709" s="95" t="n">
        <v>43010.4583333333</v>
      </c>
      <c r="C111709" s="0" t="n">
        <v>19.843</v>
      </c>
    </row>
    <row r="111710" customFormat="false" ht="14.25" hidden="false" customHeight="false" outlineLevel="0" collapsed="false">
      <c r="A111710" s="0" t="s">
        <v>18</v>
      </c>
      <c r="B111710" s="95" t="n">
        <v>43010.5</v>
      </c>
      <c r="C111710" s="0" t="n">
        <v>20.532</v>
      </c>
    </row>
    <row r="111711" customFormat="false" ht="14.25" hidden="false" customHeight="false" outlineLevel="0" collapsed="false">
      <c r="A111711" s="0" t="s">
        <v>18</v>
      </c>
      <c r="B111711" s="95" t="n">
        <v>43010.5416666667</v>
      </c>
      <c r="C111711" s="0" t="n">
        <v>20.792</v>
      </c>
    </row>
    <row r="111712" customFormat="false" ht="14.25" hidden="false" customHeight="false" outlineLevel="0" collapsed="false">
      <c r="A111712" s="0" t="s">
        <v>18</v>
      </c>
      <c r="B111712" s="95" t="n">
        <v>43010.5833333333</v>
      </c>
      <c r="C111712" s="0" t="n">
        <v>20.557</v>
      </c>
    </row>
    <row r="111713" customFormat="false" ht="14.25" hidden="false" customHeight="false" outlineLevel="0" collapsed="false">
      <c r="A111713" s="0" t="s">
        <v>18</v>
      </c>
      <c r="B111713" s="95" t="n">
        <v>43010.625</v>
      </c>
      <c r="C111713" s="0" t="n">
        <v>19.972</v>
      </c>
    </row>
    <row r="111714" customFormat="false" ht="14.25" hidden="false" customHeight="false" outlineLevel="0" collapsed="false">
      <c r="A111714" s="0" t="s">
        <v>18</v>
      </c>
      <c r="B111714" s="95" t="n">
        <v>43010.6666666667</v>
      </c>
      <c r="C111714" s="0" t="n">
        <v>18.957</v>
      </c>
    </row>
    <row r="111715" customFormat="false" ht="14.25" hidden="false" customHeight="false" outlineLevel="0" collapsed="false">
      <c r="A111715" s="0" t="s">
        <v>18</v>
      </c>
      <c r="B111715" s="95" t="n">
        <v>43010.7083333333</v>
      </c>
      <c r="C111715" s="0" t="n">
        <v>17.295</v>
      </c>
    </row>
    <row r="111716" customFormat="false" ht="14.25" hidden="false" customHeight="false" outlineLevel="0" collapsed="false">
      <c r="A111716" s="0" t="s">
        <v>18</v>
      </c>
      <c r="B111716" s="95" t="n">
        <v>43010.75</v>
      </c>
      <c r="C111716" s="0" t="n">
        <v>16.387</v>
      </c>
    </row>
    <row r="111717" customFormat="false" ht="14.25" hidden="false" customHeight="false" outlineLevel="0" collapsed="false">
      <c r="A111717" s="0" t="s">
        <v>18</v>
      </c>
      <c r="B111717" s="95" t="n">
        <v>43010.7916666667</v>
      </c>
      <c r="C111717" s="0" t="n">
        <v>15.829</v>
      </c>
    </row>
    <row r="111718" customFormat="false" ht="14.25" hidden="false" customHeight="false" outlineLevel="0" collapsed="false">
      <c r="A111718" s="0" t="s">
        <v>18</v>
      </c>
      <c r="B111718" s="95" t="n">
        <v>43010.8333333333</v>
      </c>
      <c r="C111718" s="0" t="n">
        <v>15.353</v>
      </c>
    </row>
    <row r="111719" customFormat="false" ht="14.25" hidden="false" customHeight="false" outlineLevel="0" collapsed="false">
      <c r="A111719" s="0" t="s">
        <v>18</v>
      </c>
      <c r="B111719" s="95" t="n">
        <v>43010.875</v>
      </c>
      <c r="C111719" s="0" t="n">
        <v>14.992</v>
      </c>
    </row>
    <row r="111720" customFormat="false" ht="14.25" hidden="false" customHeight="false" outlineLevel="0" collapsed="false">
      <c r="A111720" s="0" t="s">
        <v>18</v>
      </c>
      <c r="B111720" s="95" t="n">
        <v>43010.9166666667</v>
      </c>
      <c r="C111720" s="0" t="n">
        <v>14.703</v>
      </c>
    </row>
    <row r="111721" customFormat="false" ht="14.25" hidden="false" customHeight="false" outlineLevel="0" collapsed="false">
      <c r="A111721" s="0" t="s">
        <v>18</v>
      </c>
      <c r="B111721" s="95" t="n">
        <v>43010.9583333333</v>
      </c>
      <c r="C111721" s="0" t="n">
        <v>14.436</v>
      </c>
    </row>
    <row r="111722" customFormat="false" ht="14.25" hidden="false" customHeight="false" outlineLevel="0" collapsed="false">
      <c r="A111722" s="0" t="s">
        <v>18</v>
      </c>
      <c r="B111722" s="95" t="n">
        <v>43011</v>
      </c>
      <c r="C111722" s="0" t="n">
        <v>14.147</v>
      </c>
    </row>
    <row r="111723" customFormat="false" ht="14.25" hidden="false" customHeight="false" outlineLevel="0" collapsed="false">
      <c r="A111723" s="0" t="s">
        <v>18</v>
      </c>
      <c r="B111723" s="95" t="n">
        <v>43011.0416666667</v>
      </c>
      <c r="C111723" s="0" t="n">
        <v>13.791</v>
      </c>
    </row>
    <row r="111724" customFormat="false" ht="14.25" hidden="false" customHeight="false" outlineLevel="0" collapsed="false">
      <c r="A111724" s="0" t="s">
        <v>18</v>
      </c>
      <c r="B111724" s="95" t="n">
        <v>43011.0833333333</v>
      </c>
      <c r="C111724" s="0" t="n">
        <v>13.355</v>
      </c>
    </row>
    <row r="111725" customFormat="false" ht="14.25" hidden="false" customHeight="false" outlineLevel="0" collapsed="false">
      <c r="A111725" s="0" t="s">
        <v>18</v>
      </c>
      <c r="B111725" s="95" t="n">
        <v>43011.125</v>
      </c>
      <c r="C111725" s="0" t="n">
        <v>12.818</v>
      </c>
    </row>
    <row r="111726" customFormat="false" ht="14.25" hidden="false" customHeight="false" outlineLevel="0" collapsed="false">
      <c r="A111726" s="0" t="s">
        <v>18</v>
      </c>
      <c r="B111726" s="95" t="n">
        <v>43011.1666666667</v>
      </c>
      <c r="C111726" s="0" t="n">
        <v>12.279</v>
      </c>
    </row>
    <row r="111727" customFormat="false" ht="14.25" hidden="false" customHeight="false" outlineLevel="0" collapsed="false">
      <c r="A111727" s="0" t="s">
        <v>18</v>
      </c>
      <c r="B111727" s="95" t="n">
        <v>43011.2083333333</v>
      </c>
      <c r="C111727" s="0" t="n">
        <v>11.851</v>
      </c>
    </row>
    <row r="111728" customFormat="false" ht="14.25" hidden="false" customHeight="false" outlineLevel="0" collapsed="false">
      <c r="A111728" s="0" t="s">
        <v>18</v>
      </c>
      <c r="B111728" s="95" t="n">
        <v>43011.25</v>
      </c>
      <c r="C111728" s="0" t="n">
        <v>12.001</v>
      </c>
    </row>
    <row r="111729" customFormat="false" ht="14.25" hidden="false" customHeight="false" outlineLevel="0" collapsed="false">
      <c r="A111729" s="0" t="s">
        <v>18</v>
      </c>
      <c r="B111729" s="95" t="n">
        <v>43011.2916666667</v>
      </c>
      <c r="C111729" s="0" t="n">
        <v>13.238</v>
      </c>
    </row>
    <row r="111730" customFormat="false" ht="14.25" hidden="false" customHeight="false" outlineLevel="0" collapsed="false">
      <c r="A111730" s="0" t="s">
        <v>18</v>
      </c>
      <c r="B111730" s="95" t="n">
        <v>43011.3333333333</v>
      </c>
      <c r="C111730" s="0" t="n">
        <v>14.725</v>
      </c>
    </row>
    <row r="111731" customFormat="false" ht="14.25" hidden="false" customHeight="false" outlineLevel="0" collapsed="false">
      <c r="A111731" s="0" t="s">
        <v>18</v>
      </c>
      <c r="B111731" s="95" t="n">
        <v>43011.375</v>
      </c>
      <c r="C111731" s="0" t="n">
        <v>16.132</v>
      </c>
    </row>
    <row r="111732" customFormat="false" ht="14.25" hidden="false" customHeight="false" outlineLevel="0" collapsed="false">
      <c r="A111732" s="0" t="s">
        <v>18</v>
      </c>
      <c r="B111732" s="95" t="n">
        <v>43011.4166666667</v>
      </c>
      <c r="C111732" s="0" t="n">
        <v>17.284</v>
      </c>
    </row>
    <row r="111733" customFormat="false" ht="14.25" hidden="false" customHeight="false" outlineLevel="0" collapsed="false">
      <c r="A111733" s="0" t="s">
        <v>18</v>
      </c>
      <c r="B111733" s="95" t="n">
        <v>43011.4583333333</v>
      </c>
      <c r="C111733" s="0" t="n">
        <v>18.111</v>
      </c>
    </row>
    <row r="111734" customFormat="false" ht="14.25" hidden="false" customHeight="false" outlineLevel="0" collapsed="false">
      <c r="A111734" s="0" t="s">
        <v>18</v>
      </c>
      <c r="B111734" s="95" t="n">
        <v>43011.5</v>
      </c>
      <c r="C111734" s="0" t="n">
        <v>18.6</v>
      </c>
    </row>
    <row r="111735" customFormat="false" ht="14.25" hidden="false" customHeight="false" outlineLevel="0" collapsed="false">
      <c r="A111735" s="0" t="s">
        <v>18</v>
      </c>
      <c r="B111735" s="95" t="n">
        <v>43011.5416666667</v>
      </c>
      <c r="C111735" s="0" t="n">
        <v>18.76</v>
      </c>
    </row>
    <row r="111736" customFormat="false" ht="14.25" hidden="false" customHeight="false" outlineLevel="0" collapsed="false">
      <c r="A111736" s="0" t="s">
        <v>18</v>
      </c>
      <c r="B111736" s="95" t="n">
        <v>43011.5833333333</v>
      </c>
      <c r="C111736" s="0" t="n">
        <v>18.602</v>
      </c>
    </row>
    <row r="111737" customFormat="false" ht="14.25" hidden="false" customHeight="false" outlineLevel="0" collapsed="false">
      <c r="A111737" s="0" t="s">
        <v>18</v>
      </c>
      <c r="B111737" s="95" t="n">
        <v>43011.625</v>
      </c>
      <c r="C111737" s="0" t="n">
        <v>18.074</v>
      </c>
    </row>
    <row r="111738" customFormat="false" ht="14.25" hidden="false" customHeight="false" outlineLevel="0" collapsed="false">
      <c r="A111738" s="0" t="s">
        <v>18</v>
      </c>
      <c r="B111738" s="95" t="n">
        <v>43011.6666666667</v>
      </c>
      <c r="C111738" s="0" t="n">
        <v>16.808</v>
      </c>
    </row>
    <row r="111739" customFormat="false" ht="14.25" hidden="false" customHeight="false" outlineLevel="0" collapsed="false">
      <c r="A111739" s="0" t="s">
        <v>18</v>
      </c>
      <c r="B111739" s="95" t="n">
        <v>43011.7083333334</v>
      </c>
      <c r="C111739" s="0" t="n">
        <v>13.925</v>
      </c>
    </row>
    <row r="111740" customFormat="false" ht="14.25" hidden="false" customHeight="false" outlineLevel="0" collapsed="false">
      <c r="A111740" s="0" t="s">
        <v>18</v>
      </c>
      <c r="B111740" s="95" t="n">
        <v>43011.75</v>
      </c>
      <c r="C111740" s="0" t="n">
        <v>12.574</v>
      </c>
    </row>
    <row r="111741" customFormat="false" ht="14.25" hidden="false" customHeight="false" outlineLevel="0" collapsed="false">
      <c r="A111741" s="0" t="s">
        <v>18</v>
      </c>
      <c r="B111741" s="95" t="n">
        <v>43011.7916666667</v>
      </c>
      <c r="C111741" s="0" t="n">
        <v>11.947</v>
      </c>
    </row>
    <row r="111742" customFormat="false" ht="14.25" hidden="false" customHeight="false" outlineLevel="0" collapsed="false">
      <c r="A111742" s="0" t="s">
        <v>18</v>
      </c>
      <c r="B111742" s="95" t="n">
        <v>43011.8333333333</v>
      </c>
      <c r="C111742" s="0" t="n">
        <v>11.416</v>
      </c>
    </row>
    <row r="111743" customFormat="false" ht="14.25" hidden="false" customHeight="false" outlineLevel="0" collapsed="false">
      <c r="A111743" s="0" t="s">
        <v>18</v>
      </c>
      <c r="B111743" s="95" t="n">
        <v>43011.875</v>
      </c>
      <c r="C111743" s="0" t="n">
        <v>10.945</v>
      </c>
    </row>
    <row r="111744" customFormat="false" ht="14.25" hidden="false" customHeight="false" outlineLevel="0" collapsed="false">
      <c r="A111744" s="0" t="s">
        <v>18</v>
      </c>
      <c r="B111744" s="95" t="n">
        <v>43011.9166666667</v>
      </c>
      <c r="C111744" s="0" t="n">
        <v>10.41</v>
      </c>
    </row>
    <row r="111745" customFormat="false" ht="14.25" hidden="false" customHeight="false" outlineLevel="0" collapsed="false">
      <c r="A111745" s="0" t="s">
        <v>18</v>
      </c>
      <c r="B111745" s="95" t="n">
        <v>43011.9583333333</v>
      </c>
      <c r="C111745" s="0" t="n">
        <v>9.93</v>
      </c>
    </row>
    <row r="111746" customFormat="false" ht="14.25" hidden="false" customHeight="false" outlineLevel="0" collapsed="false">
      <c r="A111746" s="0" t="s">
        <v>18</v>
      </c>
      <c r="B111746" s="95" t="n">
        <v>43012</v>
      </c>
      <c r="C111746" s="0" t="n">
        <v>9.566</v>
      </c>
    </row>
    <row r="111747" customFormat="false" ht="14.25" hidden="false" customHeight="false" outlineLevel="0" collapsed="false">
      <c r="A111747" s="0" t="s">
        <v>18</v>
      </c>
      <c r="B111747" s="95" t="n">
        <v>43012.0416666667</v>
      </c>
      <c r="C111747" s="0" t="n">
        <v>9.259</v>
      </c>
    </row>
    <row r="111748" customFormat="false" ht="14.25" hidden="false" customHeight="false" outlineLevel="0" collapsed="false">
      <c r="A111748" s="0" t="s">
        <v>18</v>
      </c>
      <c r="B111748" s="95" t="n">
        <v>43012.0833333333</v>
      </c>
      <c r="C111748" s="0" t="n">
        <v>8.91</v>
      </c>
    </row>
    <row r="111749" customFormat="false" ht="14.25" hidden="false" customHeight="false" outlineLevel="0" collapsed="false">
      <c r="A111749" s="0" t="s">
        <v>18</v>
      </c>
      <c r="B111749" s="95" t="n">
        <v>43012.125</v>
      </c>
      <c r="C111749" s="0" t="n">
        <v>8.701</v>
      </c>
    </row>
    <row r="111750" customFormat="false" ht="14.25" hidden="false" customHeight="false" outlineLevel="0" collapsed="false">
      <c r="A111750" s="0" t="s">
        <v>18</v>
      </c>
      <c r="B111750" s="95" t="n">
        <v>43012.1666666667</v>
      </c>
      <c r="C111750" s="0" t="n">
        <v>8.536</v>
      </c>
    </row>
    <row r="111751" customFormat="false" ht="14.25" hidden="false" customHeight="false" outlineLevel="0" collapsed="false">
      <c r="A111751" s="0" t="s">
        <v>18</v>
      </c>
      <c r="B111751" s="95" t="n">
        <v>43012.2083333333</v>
      </c>
      <c r="C111751" s="0" t="n">
        <v>8.41</v>
      </c>
    </row>
    <row r="111752" customFormat="false" ht="14.25" hidden="false" customHeight="false" outlineLevel="0" collapsed="false">
      <c r="A111752" s="0" t="s">
        <v>18</v>
      </c>
      <c r="B111752" s="95" t="n">
        <v>43012.25</v>
      </c>
      <c r="C111752" s="0" t="n">
        <v>8.827</v>
      </c>
    </row>
    <row r="111753" customFormat="false" ht="14.25" hidden="false" customHeight="false" outlineLevel="0" collapsed="false">
      <c r="A111753" s="0" t="s">
        <v>18</v>
      </c>
      <c r="B111753" s="95" t="n">
        <v>43012.2916666667</v>
      </c>
      <c r="C111753" s="0" t="n">
        <v>10.929</v>
      </c>
    </row>
    <row r="111754" customFormat="false" ht="14.25" hidden="false" customHeight="false" outlineLevel="0" collapsed="false">
      <c r="A111754" s="0" t="s">
        <v>18</v>
      </c>
      <c r="B111754" s="95" t="n">
        <v>43012.3333333333</v>
      </c>
      <c r="C111754" s="0" t="n">
        <v>13.145</v>
      </c>
    </row>
    <row r="111755" customFormat="false" ht="14.25" hidden="false" customHeight="false" outlineLevel="0" collapsed="false">
      <c r="A111755" s="0" t="s">
        <v>18</v>
      </c>
      <c r="B111755" s="95" t="n">
        <v>43012.375</v>
      </c>
      <c r="C111755" s="0" t="n">
        <v>15.527</v>
      </c>
    </row>
    <row r="111756" customFormat="false" ht="14.25" hidden="false" customHeight="false" outlineLevel="0" collapsed="false">
      <c r="A111756" s="0" t="s">
        <v>18</v>
      </c>
      <c r="B111756" s="95" t="n">
        <v>43012.4166666667</v>
      </c>
      <c r="C111756" s="0" t="n">
        <v>16.955</v>
      </c>
    </row>
    <row r="111757" customFormat="false" ht="14.25" hidden="false" customHeight="false" outlineLevel="0" collapsed="false">
      <c r="A111757" s="0" t="s">
        <v>18</v>
      </c>
      <c r="B111757" s="95" t="n">
        <v>43012.4583333333</v>
      </c>
      <c r="C111757" s="0" t="n">
        <v>17.971</v>
      </c>
    </row>
    <row r="111758" customFormat="false" ht="14.25" hidden="false" customHeight="false" outlineLevel="0" collapsed="false">
      <c r="A111758" s="0" t="s">
        <v>18</v>
      </c>
      <c r="B111758" s="95" t="n">
        <v>43012.5</v>
      </c>
      <c r="C111758" s="0" t="n">
        <v>18.706</v>
      </c>
    </row>
    <row r="111759" customFormat="false" ht="14.25" hidden="false" customHeight="false" outlineLevel="0" collapsed="false">
      <c r="A111759" s="0" t="s">
        <v>18</v>
      </c>
      <c r="B111759" s="95" t="n">
        <v>43012.5416666667</v>
      </c>
      <c r="C111759" s="0" t="n">
        <v>19.091</v>
      </c>
    </row>
    <row r="111760" customFormat="false" ht="14.25" hidden="false" customHeight="false" outlineLevel="0" collapsed="false">
      <c r="A111760" s="0" t="s">
        <v>18</v>
      </c>
      <c r="B111760" s="95" t="n">
        <v>43012.5833333333</v>
      </c>
      <c r="C111760" s="0" t="n">
        <v>19.049</v>
      </c>
    </row>
    <row r="111761" customFormat="false" ht="14.25" hidden="false" customHeight="false" outlineLevel="0" collapsed="false">
      <c r="A111761" s="0" t="s">
        <v>18</v>
      </c>
      <c r="B111761" s="95" t="n">
        <v>43012.625</v>
      </c>
      <c r="C111761" s="0" t="n">
        <v>18.549</v>
      </c>
    </row>
    <row r="111762" customFormat="false" ht="14.25" hidden="false" customHeight="false" outlineLevel="0" collapsed="false">
      <c r="A111762" s="0" t="s">
        <v>18</v>
      </c>
      <c r="B111762" s="95" t="n">
        <v>43012.6666666667</v>
      </c>
      <c r="C111762" s="0" t="n">
        <v>17.088</v>
      </c>
    </row>
    <row r="111763" customFormat="false" ht="14.25" hidden="false" customHeight="false" outlineLevel="0" collapsed="false">
      <c r="A111763" s="0" t="s">
        <v>18</v>
      </c>
      <c r="B111763" s="95" t="n">
        <v>43012.7083333333</v>
      </c>
      <c r="C111763" s="0" t="n">
        <v>14.354</v>
      </c>
    </row>
    <row r="111764" customFormat="false" ht="14.25" hidden="false" customHeight="false" outlineLevel="0" collapsed="false">
      <c r="A111764" s="0" t="s">
        <v>18</v>
      </c>
      <c r="B111764" s="95" t="n">
        <v>43012.75</v>
      </c>
      <c r="C111764" s="0" t="n">
        <v>13.132</v>
      </c>
    </row>
    <row r="111765" customFormat="false" ht="14.25" hidden="false" customHeight="false" outlineLevel="0" collapsed="false">
      <c r="A111765" s="0" t="s">
        <v>18</v>
      </c>
      <c r="B111765" s="95" t="n">
        <v>43012.7916666667</v>
      </c>
      <c r="C111765" s="0" t="n">
        <v>12.492</v>
      </c>
    </row>
    <row r="111766" customFormat="false" ht="14.25" hidden="false" customHeight="false" outlineLevel="0" collapsed="false">
      <c r="A111766" s="0" t="s">
        <v>18</v>
      </c>
      <c r="B111766" s="95" t="n">
        <v>43012.8333333333</v>
      </c>
      <c r="C111766" s="0" t="n">
        <v>11.848</v>
      </c>
    </row>
    <row r="111767" customFormat="false" ht="14.25" hidden="false" customHeight="false" outlineLevel="0" collapsed="false">
      <c r="A111767" s="0" t="s">
        <v>18</v>
      </c>
      <c r="B111767" s="95" t="n">
        <v>43012.875</v>
      </c>
      <c r="C111767" s="0" t="n">
        <v>11.226</v>
      </c>
    </row>
    <row r="111768" customFormat="false" ht="14.25" hidden="false" customHeight="false" outlineLevel="0" collapsed="false">
      <c r="A111768" s="0" t="s">
        <v>18</v>
      </c>
      <c r="B111768" s="95" t="n">
        <v>43012.9166666667</v>
      </c>
      <c r="C111768" s="0" t="n">
        <v>10.703</v>
      </c>
    </row>
    <row r="111769" customFormat="false" ht="14.25" hidden="false" customHeight="false" outlineLevel="0" collapsed="false">
      <c r="A111769" s="0" t="s">
        <v>18</v>
      </c>
      <c r="B111769" s="95" t="n">
        <v>43012.9583333333</v>
      </c>
      <c r="C111769" s="0" t="n">
        <v>10.273</v>
      </c>
    </row>
    <row r="111770" customFormat="false" ht="14.25" hidden="false" customHeight="false" outlineLevel="0" collapsed="false">
      <c r="A111770" s="0" t="s">
        <v>18</v>
      </c>
      <c r="B111770" s="95" t="n">
        <v>43013</v>
      </c>
      <c r="C111770" s="0" t="n">
        <v>9.892</v>
      </c>
    </row>
    <row r="111771" customFormat="false" ht="14.25" hidden="false" customHeight="false" outlineLevel="0" collapsed="false">
      <c r="A111771" s="0" t="s">
        <v>18</v>
      </c>
      <c r="B111771" s="95" t="n">
        <v>43013.0416666667</v>
      </c>
      <c r="C111771" s="0" t="n">
        <v>9.598</v>
      </c>
    </row>
    <row r="111772" customFormat="false" ht="14.25" hidden="false" customHeight="false" outlineLevel="0" collapsed="false">
      <c r="A111772" s="0" t="s">
        <v>18</v>
      </c>
      <c r="B111772" s="95" t="n">
        <v>43013.0833333333</v>
      </c>
      <c r="C111772" s="0" t="n">
        <v>9.366</v>
      </c>
    </row>
    <row r="111773" customFormat="false" ht="14.25" hidden="false" customHeight="false" outlineLevel="0" collapsed="false">
      <c r="A111773" s="0" t="s">
        <v>18</v>
      </c>
      <c r="B111773" s="95" t="n">
        <v>43013.125</v>
      </c>
      <c r="C111773" s="0" t="n">
        <v>9.15</v>
      </c>
    </row>
    <row r="111774" customFormat="false" ht="14.25" hidden="false" customHeight="false" outlineLevel="0" collapsed="false">
      <c r="A111774" s="0" t="s">
        <v>18</v>
      </c>
      <c r="B111774" s="95" t="n">
        <v>43013.1666666667</v>
      </c>
      <c r="C111774" s="0" t="n">
        <v>8.926</v>
      </c>
    </row>
    <row r="111775" customFormat="false" ht="14.25" hidden="false" customHeight="false" outlineLevel="0" collapsed="false">
      <c r="A111775" s="0" t="s">
        <v>18</v>
      </c>
      <c r="B111775" s="95" t="n">
        <v>43013.2083333333</v>
      </c>
      <c r="C111775" s="0" t="n">
        <v>8.731</v>
      </c>
    </row>
    <row r="111776" customFormat="false" ht="14.25" hidden="false" customHeight="false" outlineLevel="0" collapsed="false">
      <c r="A111776" s="0" t="s">
        <v>18</v>
      </c>
      <c r="B111776" s="95" t="n">
        <v>43013.25</v>
      </c>
      <c r="C111776" s="0" t="n">
        <v>9.183</v>
      </c>
    </row>
    <row r="111777" customFormat="false" ht="14.25" hidden="false" customHeight="false" outlineLevel="0" collapsed="false">
      <c r="A111777" s="0" t="s">
        <v>18</v>
      </c>
      <c r="B111777" s="95" t="n">
        <v>43013.2916666667</v>
      </c>
      <c r="C111777" s="0" t="n">
        <v>11.4</v>
      </c>
    </row>
    <row r="111778" customFormat="false" ht="14.25" hidden="false" customHeight="false" outlineLevel="0" collapsed="false">
      <c r="A111778" s="0" t="s">
        <v>18</v>
      </c>
      <c r="B111778" s="95" t="n">
        <v>43013.3333333333</v>
      </c>
      <c r="C111778" s="0" t="n">
        <v>13.825</v>
      </c>
    </row>
    <row r="111779" customFormat="false" ht="14.25" hidden="false" customHeight="false" outlineLevel="0" collapsed="false">
      <c r="A111779" s="0" t="s">
        <v>18</v>
      </c>
      <c r="B111779" s="95" t="n">
        <v>43013.375</v>
      </c>
      <c r="C111779" s="0" t="n">
        <v>16.058</v>
      </c>
    </row>
    <row r="111780" customFormat="false" ht="14.25" hidden="false" customHeight="false" outlineLevel="0" collapsed="false">
      <c r="A111780" s="0" t="s">
        <v>18</v>
      </c>
      <c r="B111780" s="95" t="n">
        <v>43013.4166666667</v>
      </c>
      <c r="C111780" s="0" t="n">
        <v>17.596</v>
      </c>
    </row>
    <row r="111781" customFormat="false" ht="14.25" hidden="false" customHeight="false" outlineLevel="0" collapsed="false">
      <c r="A111781" s="0" t="s">
        <v>18</v>
      </c>
      <c r="B111781" s="95" t="n">
        <v>43013.4583333333</v>
      </c>
      <c r="C111781" s="0" t="n">
        <v>18.712</v>
      </c>
    </row>
    <row r="111782" customFormat="false" ht="14.25" hidden="false" customHeight="false" outlineLevel="0" collapsed="false">
      <c r="A111782" s="0" t="s">
        <v>18</v>
      </c>
      <c r="B111782" s="95" t="n">
        <v>43013.5</v>
      </c>
      <c r="C111782" s="0" t="n">
        <v>19.364</v>
      </c>
    </row>
    <row r="111783" customFormat="false" ht="14.25" hidden="false" customHeight="false" outlineLevel="0" collapsed="false">
      <c r="A111783" s="0" t="s">
        <v>18</v>
      </c>
      <c r="B111783" s="95" t="n">
        <v>43013.5416666667</v>
      </c>
      <c r="C111783" s="0" t="n">
        <v>19.526</v>
      </c>
    </row>
    <row r="111784" customFormat="false" ht="14.25" hidden="false" customHeight="false" outlineLevel="0" collapsed="false">
      <c r="A111784" s="0" t="s">
        <v>18</v>
      </c>
      <c r="B111784" s="95" t="n">
        <v>43013.5833333334</v>
      </c>
      <c r="C111784" s="0" t="n">
        <v>19.286</v>
      </c>
    </row>
    <row r="111785" customFormat="false" ht="14.25" hidden="false" customHeight="false" outlineLevel="0" collapsed="false">
      <c r="A111785" s="0" t="s">
        <v>18</v>
      </c>
      <c r="B111785" s="95" t="n">
        <v>43013.625</v>
      </c>
      <c r="C111785" s="0" t="n">
        <v>18.57</v>
      </c>
    </row>
    <row r="111786" customFormat="false" ht="14.25" hidden="false" customHeight="false" outlineLevel="0" collapsed="false">
      <c r="A111786" s="0" t="s">
        <v>18</v>
      </c>
      <c r="B111786" s="95" t="n">
        <v>43013.6666666667</v>
      </c>
      <c r="C111786" s="0" t="n">
        <v>17.075</v>
      </c>
    </row>
    <row r="111787" customFormat="false" ht="14.25" hidden="false" customHeight="false" outlineLevel="0" collapsed="false">
      <c r="A111787" s="0" t="s">
        <v>18</v>
      </c>
      <c r="B111787" s="95" t="n">
        <v>43013.7083333333</v>
      </c>
      <c r="C111787" s="0" t="n">
        <v>14.449</v>
      </c>
    </row>
    <row r="111788" customFormat="false" ht="14.25" hidden="false" customHeight="false" outlineLevel="0" collapsed="false">
      <c r="A111788" s="0" t="s">
        <v>18</v>
      </c>
      <c r="B111788" s="95" t="n">
        <v>43013.75</v>
      </c>
      <c r="C111788" s="0" t="n">
        <v>13.058</v>
      </c>
    </row>
    <row r="111789" customFormat="false" ht="14.25" hidden="false" customHeight="false" outlineLevel="0" collapsed="false">
      <c r="A111789" s="0" t="s">
        <v>18</v>
      </c>
      <c r="B111789" s="95" t="n">
        <v>43013.7916666667</v>
      </c>
      <c r="C111789" s="0" t="n">
        <v>12.166</v>
      </c>
    </row>
    <row r="111790" customFormat="false" ht="14.25" hidden="false" customHeight="false" outlineLevel="0" collapsed="false">
      <c r="A111790" s="0" t="s">
        <v>18</v>
      </c>
      <c r="B111790" s="95" t="n">
        <v>43013.8333333333</v>
      </c>
      <c r="C111790" s="0" t="n">
        <v>11.405</v>
      </c>
    </row>
    <row r="111791" customFormat="false" ht="14.25" hidden="false" customHeight="false" outlineLevel="0" collapsed="false">
      <c r="A111791" s="0" t="s">
        <v>18</v>
      </c>
      <c r="B111791" s="95" t="n">
        <v>43013.875</v>
      </c>
      <c r="C111791" s="0" t="n">
        <v>10.812</v>
      </c>
    </row>
    <row r="111792" customFormat="false" ht="14.25" hidden="false" customHeight="false" outlineLevel="0" collapsed="false">
      <c r="A111792" s="0" t="s">
        <v>18</v>
      </c>
      <c r="B111792" s="95" t="n">
        <v>43013.9166666667</v>
      </c>
      <c r="C111792" s="0" t="n">
        <v>10.319</v>
      </c>
    </row>
    <row r="111793" customFormat="false" ht="14.25" hidden="false" customHeight="false" outlineLevel="0" collapsed="false">
      <c r="A111793" s="0" t="s">
        <v>18</v>
      </c>
      <c r="B111793" s="95" t="n">
        <v>43013.9583333333</v>
      </c>
      <c r="C111793" s="0" t="n">
        <v>10.008</v>
      </c>
    </row>
    <row r="111794" customFormat="false" ht="14.25" hidden="false" customHeight="false" outlineLevel="0" collapsed="false">
      <c r="A111794" s="0" t="s">
        <v>18</v>
      </c>
      <c r="B111794" s="95" t="n">
        <v>43014</v>
      </c>
      <c r="C111794" s="0" t="n">
        <v>9.741</v>
      </c>
    </row>
    <row r="111795" customFormat="false" ht="14.25" hidden="false" customHeight="false" outlineLevel="0" collapsed="false">
      <c r="A111795" s="0" t="s">
        <v>18</v>
      </c>
      <c r="B111795" s="95" t="n">
        <v>43014.0416666667</v>
      </c>
      <c r="C111795" s="0" t="n">
        <v>9.45</v>
      </c>
    </row>
    <row r="111796" customFormat="false" ht="14.25" hidden="false" customHeight="false" outlineLevel="0" collapsed="false">
      <c r="A111796" s="0" t="s">
        <v>18</v>
      </c>
      <c r="B111796" s="95" t="n">
        <v>43014.0833333333</v>
      </c>
      <c r="C111796" s="0" t="n">
        <v>9.093</v>
      </c>
    </row>
    <row r="111797" customFormat="false" ht="14.25" hidden="false" customHeight="false" outlineLevel="0" collapsed="false">
      <c r="A111797" s="0" t="s">
        <v>18</v>
      </c>
      <c r="B111797" s="95" t="n">
        <v>43014.125</v>
      </c>
      <c r="C111797" s="0" t="n">
        <v>8.813</v>
      </c>
    </row>
    <row r="111798" customFormat="false" ht="14.25" hidden="false" customHeight="false" outlineLevel="0" collapsed="false">
      <c r="A111798" s="0" t="s">
        <v>18</v>
      </c>
      <c r="B111798" s="95" t="n">
        <v>43014.1666666667</v>
      </c>
      <c r="C111798" s="0" t="n">
        <v>8.531</v>
      </c>
    </row>
    <row r="111799" customFormat="false" ht="14.25" hidden="false" customHeight="false" outlineLevel="0" collapsed="false">
      <c r="A111799" s="0" t="s">
        <v>18</v>
      </c>
      <c r="B111799" s="95" t="n">
        <v>43014.2083333333</v>
      </c>
      <c r="C111799" s="0" t="n">
        <v>8.291</v>
      </c>
    </row>
    <row r="111800" customFormat="false" ht="14.25" hidden="false" customHeight="false" outlineLevel="0" collapsed="false">
      <c r="A111800" s="0" t="s">
        <v>18</v>
      </c>
      <c r="B111800" s="95" t="n">
        <v>43014.25</v>
      </c>
      <c r="C111800" s="0" t="n">
        <v>8.519</v>
      </c>
    </row>
    <row r="111801" customFormat="false" ht="14.25" hidden="false" customHeight="false" outlineLevel="0" collapsed="false">
      <c r="A111801" s="0" t="s">
        <v>18</v>
      </c>
      <c r="B111801" s="95" t="n">
        <v>43014.2916666667</v>
      </c>
      <c r="C111801" s="0" t="n">
        <v>9.952</v>
      </c>
    </row>
    <row r="111802" customFormat="false" ht="14.25" hidden="false" customHeight="false" outlineLevel="0" collapsed="false">
      <c r="A111802" s="0" t="s">
        <v>18</v>
      </c>
      <c r="B111802" s="95" t="n">
        <v>43014.3333333333</v>
      </c>
      <c r="C111802" s="0" t="n">
        <v>11.704</v>
      </c>
    </row>
    <row r="111803" customFormat="false" ht="14.25" hidden="false" customHeight="false" outlineLevel="0" collapsed="false">
      <c r="A111803" s="0" t="s">
        <v>18</v>
      </c>
      <c r="B111803" s="95" t="n">
        <v>43014.375</v>
      </c>
      <c r="C111803" s="0" t="n">
        <v>13.394</v>
      </c>
    </row>
    <row r="111804" customFormat="false" ht="14.25" hidden="false" customHeight="false" outlineLevel="0" collapsed="false">
      <c r="A111804" s="0" t="s">
        <v>18</v>
      </c>
      <c r="B111804" s="95" t="n">
        <v>43014.4166666667</v>
      </c>
      <c r="C111804" s="0" t="n">
        <v>14.602</v>
      </c>
    </row>
    <row r="111805" customFormat="false" ht="14.25" hidden="false" customHeight="false" outlineLevel="0" collapsed="false">
      <c r="A111805" s="0" t="s">
        <v>18</v>
      </c>
      <c r="B111805" s="95" t="n">
        <v>43014.4583333333</v>
      </c>
      <c r="C111805" s="0" t="n">
        <v>15.44</v>
      </c>
    </row>
    <row r="111806" customFormat="false" ht="14.25" hidden="false" customHeight="false" outlineLevel="0" collapsed="false">
      <c r="A111806" s="0" t="s">
        <v>18</v>
      </c>
      <c r="B111806" s="95" t="n">
        <v>43014.5</v>
      </c>
      <c r="C111806" s="0" t="n">
        <v>15.949</v>
      </c>
    </row>
    <row r="111807" customFormat="false" ht="14.25" hidden="false" customHeight="false" outlineLevel="0" collapsed="false">
      <c r="A111807" s="0" t="s">
        <v>18</v>
      </c>
      <c r="B111807" s="95" t="n">
        <v>43014.5416666667</v>
      </c>
      <c r="C111807" s="0" t="n">
        <v>16.14</v>
      </c>
    </row>
    <row r="111808" customFormat="false" ht="14.25" hidden="false" customHeight="false" outlineLevel="0" collapsed="false">
      <c r="A111808" s="0" t="s">
        <v>18</v>
      </c>
      <c r="B111808" s="95" t="n">
        <v>43014.5833333333</v>
      </c>
      <c r="C111808" s="0" t="n">
        <v>15.942</v>
      </c>
    </row>
    <row r="111809" customFormat="false" ht="14.25" hidden="false" customHeight="false" outlineLevel="0" collapsed="false">
      <c r="A111809" s="0" t="s">
        <v>18</v>
      </c>
      <c r="B111809" s="95" t="n">
        <v>43014.625</v>
      </c>
      <c r="C111809" s="0" t="n">
        <v>15.287</v>
      </c>
    </row>
    <row r="111810" customFormat="false" ht="14.25" hidden="false" customHeight="false" outlineLevel="0" collapsed="false">
      <c r="A111810" s="0" t="s">
        <v>18</v>
      </c>
      <c r="B111810" s="95" t="n">
        <v>43014.6666666667</v>
      </c>
      <c r="C111810" s="0" t="n">
        <v>13.904</v>
      </c>
    </row>
    <row r="111811" customFormat="false" ht="14.25" hidden="false" customHeight="false" outlineLevel="0" collapsed="false">
      <c r="A111811" s="0" t="s">
        <v>18</v>
      </c>
      <c r="B111811" s="95" t="n">
        <v>43014.7083333333</v>
      </c>
      <c r="C111811" s="0" t="n">
        <v>11.091</v>
      </c>
    </row>
    <row r="111812" customFormat="false" ht="14.25" hidden="false" customHeight="false" outlineLevel="0" collapsed="false">
      <c r="A111812" s="0" t="s">
        <v>18</v>
      </c>
      <c r="B111812" s="95" t="n">
        <v>43014.75</v>
      </c>
      <c r="C111812" s="0" t="n">
        <v>9.843</v>
      </c>
    </row>
    <row r="111813" customFormat="false" ht="14.25" hidden="false" customHeight="false" outlineLevel="0" collapsed="false">
      <c r="A111813" s="0" t="s">
        <v>18</v>
      </c>
      <c r="B111813" s="95" t="n">
        <v>43014.7916666667</v>
      </c>
      <c r="C111813" s="0" t="n">
        <v>9.206</v>
      </c>
    </row>
    <row r="111814" customFormat="false" ht="14.25" hidden="false" customHeight="false" outlineLevel="0" collapsed="false">
      <c r="A111814" s="0" t="s">
        <v>18</v>
      </c>
      <c r="B111814" s="95" t="n">
        <v>43014.8333333333</v>
      </c>
      <c r="C111814" s="0" t="n">
        <v>8.697</v>
      </c>
    </row>
    <row r="111815" customFormat="false" ht="14.25" hidden="false" customHeight="false" outlineLevel="0" collapsed="false">
      <c r="A111815" s="0" t="s">
        <v>18</v>
      </c>
      <c r="B111815" s="95" t="n">
        <v>43014.875</v>
      </c>
      <c r="C111815" s="0" t="n">
        <v>8.307</v>
      </c>
    </row>
    <row r="111816" customFormat="false" ht="14.25" hidden="false" customHeight="false" outlineLevel="0" collapsed="false">
      <c r="A111816" s="0" t="s">
        <v>18</v>
      </c>
      <c r="B111816" s="95" t="n">
        <v>43014.9166666667</v>
      </c>
      <c r="C111816" s="0" t="n">
        <v>7.971</v>
      </c>
    </row>
    <row r="111817" customFormat="false" ht="14.25" hidden="false" customHeight="false" outlineLevel="0" collapsed="false">
      <c r="A111817" s="0" t="s">
        <v>18</v>
      </c>
      <c r="B111817" s="95" t="n">
        <v>43014.9583333333</v>
      </c>
      <c r="C111817" s="0" t="n">
        <v>7.623</v>
      </c>
    </row>
    <row r="111818" customFormat="false" ht="14.25" hidden="false" customHeight="false" outlineLevel="0" collapsed="false">
      <c r="A111818" s="0" t="s">
        <v>18</v>
      </c>
      <c r="B111818" s="95" t="n">
        <v>43015</v>
      </c>
      <c r="C111818" s="0" t="n">
        <v>7.288</v>
      </c>
    </row>
    <row r="111819" customFormat="false" ht="14.25" hidden="false" customHeight="false" outlineLevel="0" collapsed="false">
      <c r="A111819" s="0" t="s">
        <v>18</v>
      </c>
      <c r="B111819" s="95" t="n">
        <v>43015.0416666667</v>
      </c>
      <c r="C111819" s="0" t="n">
        <v>6.934</v>
      </c>
    </row>
    <row r="111820" customFormat="false" ht="14.25" hidden="false" customHeight="false" outlineLevel="0" collapsed="false">
      <c r="A111820" s="0" t="s">
        <v>18</v>
      </c>
      <c r="B111820" s="95" t="n">
        <v>43015.0833333333</v>
      </c>
      <c r="C111820" s="0" t="n">
        <v>6.548</v>
      </c>
    </row>
    <row r="111821" customFormat="false" ht="14.25" hidden="false" customHeight="false" outlineLevel="0" collapsed="false">
      <c r="A111821" s="0" t="s">
        <v>18</v>
      </c>
      <c r="B111821" s="95" t="n">
        <v>43015.125</v>
      </c>
      <c r="C111821" s="0" t="n">
        <v>6.133</v>
      </c>
    </row>
    <row r="111822" customFormat="false" ht="14.25" hidden="false" customHeight="false" outlineLevel="0" collapsed="false">
      <c r="A111822" s="0" t="s">
        <v>18</v>
      </c>
      <c r="B111822" s="95" t="n">
        <v>43015.1666666667</v>
      </c>
      <c r="C111822" s="0" t="n">
        <v>5.895</v>
      </c>
    </row>
    <row r="111823" customFormat="false" ht="14.25" hidden="false" customHeight="false" outlineLevel="0" collapsed="false">
      <c r="A111823" s="0" t="s">
        <v>18</v>
      </c>
      <c r="B111823" s="95" t="n">
        <v>43015.2083333333</v>
      </c>
      <c r="C111823" s="0" t="n">
        <v>5.77</v>
      </c>
    </row>
    <row r="111824" customFormat="false" ht="14.25" hidden="false" customHeight="false" outlineLevel="0" collapsed="false">
      <c r="A111824" s="0" t="s">
        <v>18</v>
      </c>
      <c r="B111824" s="95" t="n">
        <v>43015.25</v>
      </c>
      <c r="C111824" s="0" t="n">
        <v>6.113</v>
      </c>
    </row>
    <row r="111825" customFormat="false" ht="14.25" hidden="false" customHeight="false" outlineLevel="0" collapsed="false">
      <c r="A111825" s="0" t="s">
        <v>18</v>
      </c>
      <c r="B111825" s="95" t="n">
        <v>43015.2916666667</v>
      </c>
      <c r="C111825" s="0" t="n">
        <v>8.206</v>
      </c>
    </row>
    <row r="111826" customFormat="false" ht="14.25" hidden="false" customHeight="false" outlineLevel="0" collapsed="false">
      <c r="A111826" s="0" t="s">
        <v>18</v>
      </c>
      <c r="B111826" s="95" t="n">
        <v>43015.3333333333</v>
      </c>
      <c r="C111826" s="0" t="n">
        <v>10.623</v>
      </c>
    </row>
    <row r="111827" customFormat="false" ht="14.25" hidden="false" customHeight="false" outlineLevel="0" collapsed="false">
      <c r="A111827" s="0" t="s">
        <v>18</v>
      </c>
      <c r="B111827" s="95" t="n">
        <v>43015.375</v>
      </c>
      <c r="C111827" s="0" t="n">
        <v>13.275</v>
      </c>
    </row>
    <row r="111828" customFormat="false" ht="14.25" hidden="false" customHeight="false" outlineLevel="0" collapsed="false">
      <c r="A111828" s="0" t="s">
        <v>18</v>
      </c>
      <c r="B111828" s="95" t="n">
        <v>43015.4166666667</v>
      </c>
      <c r="C111828" s="0" t="n">
        <v>14.913</v>
      </c>
    </row>
    <row r="111829" customFormat="false" ht="14.25" hidden="false" customHeight="false" outlineLevel="0" collapsed="false">
      <c r="A111829" s="0" t="s">
        <v>18</v>
      </c>
      <c r="B111829" s="95" t="n">
        <v>43015.4583333334</v>
      </c>
      <c r="C111829" s="0" t="n">
        <v>15.941</v>
      </c>
    </row>
    <row r="111830" customFormat="false" ht="14.25" hidden="false" customHeight="false" outlineLevel="0" collapsed="false">
      <c r="A111830" s="0" t="s">
        <v>18</v>
      </c>
      <c r="B111830" s="95" t="n">
        <v>43015.5</v>
      </c>
      <c r="C111830" s="0" t="n">
        <v>16.567</v>
      </c>
    </row>
    <row r="111831" customFormat="false" ht="14.25" hidden="false" customHeight="false" outlineLevel="0" collapsed="false">
      <c r="A111831" s="0" t="s">
        <v>18</v>
      </c>
      <c r="B111831" s="95" t="n">
        <v>43015.5416666667</v>
      </c>
      <c r="C111831" s="0" t="n">
        <v>16.92</v>
      </c>
    </row>
    <row r="111832" customFormat="false" ht="14.25" hidden="false" customHeight="false" outlineLevel="0" collapsed="false">
      <c r="A111832" s="0" t="s">
        <v>18</v>
      </c>
      <c r="B111832" s="95" t="n">
        <v>43015.5833333333</v>
      </c>
      <c r="C111832" s="0" t="n">
        <v>16.857</v>
      </c>
    </row>
    <row r="111833" customFormat="false" ht="14.25" hidden="false" customHeight="false" outlineLevel="0" collapsed="false">
      <c r="A111833" s="0" t="s">
        <v>18</v>
      </c>
      <c r="B111833" s="95" t="n">
        <v>43015.625</v>
      </c>
      <c r="C111833" s="0" t="n">
        <v>16.265</v>
      </c>
    </row>
    <row r="111834" customFormat="false" ht="14.25" hidden="false" customHeight="false" outlineLevel="0" collapsed="false">
      <c r="A111834" s="0" t="s">
        <v>18</v>
      </c>
      <c r="B111834" s="95" t="n">
        <v>43015.6666666667</v>
      </c>
      <c r="C111834" s="0" t="n">
        <v>14.841</v>
      </c>
    </row>
    <row r="111835" customFormat="false" ht="14.25" hidden="false" customHeight="false" outlineLevel="0" collapsed="false">
      <c r="A111835" s="0" t="s">
        <v>18</v>
      </c>
      <c r="B111835" s="95" t="n">
        <v>43015.7083333334</v>
      </c>
      <c r="C111835" s="0" t="n">
        <v>12.796</v>
      </c>
    </row>
    <row r="111836" customFormat="false" ht="14.25" hidden="false" customHeight="false" outlineLevel="0" collapsed="false">
      <c r="A111836" s="0" t="s">
        <v>18</v>
      </c>
      <c r="B111836" s="95" t="n">
        <v>43015.75</v>
      </c>
      <c r="C111836" s="0" t="n">
        <v>12.057</v>
      </c>
    </row>
    <row r="111837" customFormat="false" ht="14.25" hidden="false" customHeight="false" outlineLevel="0" collapsed="false">
      <c r="A111837" s="0" t="s">
        <v>18</v>
      </c>
      <c r="B111837" s="95" t="n">
        <v>43015.7916666667</v>
      </c>
      <c r="C111837" s="0" t="n">
        <v>11.674</v>
      </c>
    </row>
    <row r="111838" customFormat="false" ht="14.25" hidden="false" customHeight="false" outlineLevel="0" collapsed="false">
      <c r="A111838" s="0" t="s">
        <v>18</v>
      </c>
      <c r="B111838" s="95" t="n">
        <v>43015.8333333333</v>
      </c>
      <c r="C111838" s="0" t="n">
        <v>11.283</v>
      </c>
    </row>
    <row r="111839" customFormat="false" ht="14.25" hidden="false" customHeight="false" outlineLevel="0" collapsed="false">
      <c r="A111839" s="0" t="s">
        <v>18</v>
      </c>
      <c r="B111839" s="95" t="n">
        <v>43015.875</v>
      </c>
      <c r="C111839" s="0" t="n">
        <v>10.907</v>
      </c>
    </row>
    <row r="111840" customFormat="false" ht="14.25" hidden="false" customHeight="false" outlineLevel="0" collapsed="false">
      <c r="A111840" s="0" t="s">
        <v>18</v>
      </c>
      <c r="B111840" s="95" t="n">
        <v>43015.9166666667</v>
      </c>
      <c r="C111840" s="0" t="n">
        <v>10.69</v>
      </c>
    </row>
    <row r="111841" customFormat="false" ht="14.25" hidden="false" customHeight="false" outlineLevel="0" collapsed="false">
      <c r="A111841" s="0" t="s">
        <v>18</v>
      </c>
      <c r="B111841" s="95" t="n">
        <v>43015.9583333333</v>
      </c>
      <c r="C111841" s="0" t="n">
        <v>10.453</v>
      </c>
    </row>
    <row r="111842" customFormat="false" ht="14.25" hidden="false" customHeight="false" outlineLevel="0" collapsed="false">
      <c r="A111842" s="0" t="s">
        <v>18</v>
      </c>
      <c r="B111842" s="95" t="n">
        <v>43016</v>
      </c>
      <c r="C111842" s="0" t="n">
        <v>10.141</v>
      </c>
    </row>
    <row r="111843" customFormat="false" ht="14.25" hidden="false" customHeight="false" outlineLevel="0" collapsed="false">
      <c r="A111843" s="0" t="s">
        <v>18</v>
      </c>
      <c r="B111843" s="95" t="n">
        <v>43016.0416666667</v>
      </c>
      <c r="C111843" s="0" t="n">
        <v>9.848</v>
      </c>
    </row>
    <row r="111844" customFormat="false" ht="14.25" hidden="false" customHeight="false" outlineLevel="0" collapsed="false">
      <c r="A111844" s="0" t="s">
        <v>18</v>
      </c>
      <c r="B111844" s="95" t="n">
        <v>43016.0833333333</v>
      </c>
      <c r="C111844" s="0" t="n">
        <v>9.564</v>
      </c>
    </row>
    <row r="111845" customFormat="false" ht="14.25" hidden="false" customHeight="false" outlineLevel="0" collapsed="false">
      <c r="A111845" s="0" t="s">
        <v>18</v>
      </c>
      <c r="B111845" s="95" t="n">
        <v>43016.125</v>
      </c>
      <c r="C111845" s="0" t="n">
        <v>9.352</v>
      </c>
    </row>
    <row r="111846" customFormat="false" ht="14.25" hidden="false" customHeight="false" outlineLevel="0" collapsed="false">
      <c r="A111846" s="0" t="s">
        <v>18</v>
      </c>
      <c r="B111846" s="95" t="n">
        <v>43016.1666666667</v>
      </c>
      <c r="C111846" s="0" t="n">
        <v>9.171</v>
      </c>
    </row>
    <row r="111847" customFormat="false" ht="14.25" hidden="false" customHeight="false" outlineLevel="0" collapsed="false">
      <c r="A111847" s="0" t="s">
        <v>18</v>
      </c>
      <c r="B111847" s="95" t="n">
        <v>43016.2083333333</v>
      </c>
      <c r="C111847" s="0" t="n">
        <v>9.064</v>
      </c>
    </row>
    <row r="111848" customFormat="false" ht="14.25" hidden="false" customHeight="false" outlineLevel="0" collapsed="false">
      <c r="A111848" s="0" t="s">
        <v>18</v>
      </c>
      <c r="B111848" s="95" t="n">
        <v>43016.25</v>
      </c>
      <c r="C111848" s="0" t="n">
        <v>9.383</v>
      </c>
    </row>
    <row r="111849" customFormat="false" ht="14.25" hidden="false" customHeight="false" outlineLevel="0" collapsed="false">
      <c r="A111849" s="0" t="s">
        <v>18</v>
      </c>
      <c r="B111849" s="95" t="n">
        <v>43016.2916666667</v>
      </c>
      <c r="C111849" s="0" t="n">
        <v>11.108</v>
      </c>
    </row>
    <row r="111850" customFormat="false" ht="14.25" hidden="false" customHeight="false" outlineLevel="0" collapsed="false">
      <c r="A111850" s="0" t="s">
        <v>18</v>
      </c>
      <c r="B111850" s="95" t="n">
        <v>43016.3333333333</v>
      </c>
      <c r="C111850" s="0" t="n">
        <v>12.797</v>
      </c>
    </row>
    <row r="111851" customFormat="false" ht="14.25" hidden="false" customHeight="false" outlineLevel="0" collapsed="false">
      <c r="A111851" s="0" t="s">
        <v>18</v>
      </c>
      <c r="B111851" s="95" t="n">
        <v>43016.375</v>
      </c>
      <c r="C111851" s="0" t="n">
        <v>14.45</v>
      </c>
    </row>
    <row r="111852" customFormat="false" ht="14.25" hidden="false" customHeight="false" outlineLevel="0" collapsed="false">
      <c r="A111852" s="0" t="s">
        <v>18</v>
      </c>
      <c r="B111852" s="95" t="n">
        <v>43016.4166666667</v>
      </c>
      <c r="C111852" s="0" t="n">
        <v>15.683</v>
      </c>
    </row>
    <row r="111853" customFormat="false" ht="14.25" hidden="false" customHeight="false" outlineLevel="0" collapsed="false">
      <c r="A111853" s="0" t="s">
        <v>18</v>
      </c>
      <c r="B111853" s="95" t="n">
        <v>43016.4583333333</v>
      </c>
      <c r="C111853" s="0" t="n">
        <v>16.68</v>
      </c>
    </row>
    <row r="111854" customFormat="false" ht="14.25" hidden="false" customHeight="false" outlineLevel="0" collapsed="false">
      <c r="A111854" s="0" t="s">
        <v>18</v>
      </c>
      <c r="B111854" s="95" t="n">
        <v>43016.5</v>
      </c>
      <c r="C111854" s="0" t="n">
        <v>17.296</v>
      </c>
    </row>
    <row r="111855" customFormat="false" ht="14.25" hidden="false" customHeight="false" outlineLevel="0" collapsed="false">
      <c r="A111855" s="0" t="s">
        <v>18</v>
      </c>
      <c r="B111855" s="95" t="n">
        <v>43016.5416666667</v>
      </c>
      <c r="C111855" s="0" t="n">
        <v>17.518</v>
      </c>
    </row>
    <row r="111856" customFormat="false" ht="14.25" hidden="false" customHeight="false" outlineLevel="0" collapsed="false">
      <c r="A111856" s="0" t="s">
        <v>18</v>
      </c>
      <c r="B111856" s="95" t="n">
        <v>43016.5833333333</v>
      </c>
      <c r="C111856" s="0" t="n">
        <v>17.285</v>
      </c>
    </row>
    <row r="111857" customFormat="false" ht="14.25" hidden="false" customHeight="false" outlineLevel="0" collapsed="false">
      <c r="A111857" s="0" t="s">
        <v>18</v>
      </c>
      <c r="B111857" s="95" t="n">
        <v>43016.625</v>
      </c>
      <c r="C111857" s="0" t="n">
        <v>16.665</v>
      </c>
    </row>
    <row r="111858" customFormat="false" ht="14.25" hidden="false" customHeight="false" outlineLevel="0" collapsed="false">
      <c r="A111858" s="0" t="s">
        <v>18</v>
      </c>
      <c r="B111858" s="95" t="n">
        <v>43016.6666666667</v>
      </c>
      <c r="C111858" s="0" t="n">
        <v>15.445</v>
      </c>
    </row>
    <row r="111859" customFormat="false" ht="14.25" hidden="false" customHeight="false" outlineLevel="0" collapsed="false">
      <c r="A111859" s="0" t="s">
        <v>18</v>
      </c>
      <c r="B111859" s="95" t="n">
        <v>43016.7083333333</v>
      </c>
      <c r="C111859" s="0" t="n">
        <v>13.477</v>
      </c>
    </row>
    <row r="111860" customFormat="false" ht="14.25" hidden="false" customHeight="false" outlineLevel="0" collapsed="false">
      <c r="A111860" s="0" t="s">
        <v>18</v>
      </c>
      <c r="B111860" s="95" t="n">
        <v>43016.75</v>
      </c>
      <c r="C111860" s="0" t="n">
        <v>12.644</v>
      </c>
    </row>
    <row r="111861" customFormat="false" ht="14.25" hidden="false" customHeight="false" outlineLevel="0" collapsed="false">
      <c r="A111861" s="0" t="s">
        <v>18</v>
      </c>
      <c r="B111861" s="95" t="n">
        <v>43016.7916666667</v>
      </c>
      <c r="C111861" s="0" t="n">
        <v>12.11</v>
      </c>
    </row>
    <row r="111862" customFormat="false" ht="14.25" hidden="false" customHeight="false" outlineLevel="0" collapsed="false">
      <c r="A111862" s="0" t="s">
        <v>18</v>
      </c>
      <c r="B111862" s="95" t="n">
        <v>43016.8333333333</v>
      </c>
      <c r="C111862" s="0" t="n">
        <v>11.589</v>
      </c>
    </row>
    <row r="111863" customFormat="false" ht="14.25" hidden="false" customHeight="false" outlineLevel="0" collapsed="false">
      <c r="A111863" s="0" t="s">
        <v>18</v>
      </c>
      <c r="B111863" s="95" t="n">
        <v>43016.875</v>
      </c>
      <c r="C111863" s="0" t="n">
        <v>11.138</v>
      </c>
    </row>
    <row r="111864" customFormat="false" ht="14.25" hidden="false" customHeight="false" outlineLevel="0" collapsed="false">
      <c r="A111864" s="0" t="s">
        <v>18</v>
      </c>
      <c r="B111864" s="95" t="n">
        <v>43016.9166666667</v>
      </c>
      <c r="C111864" s="0" t="n">
        <v>10.742</v>
      </c>
    </row>
    <row r="111865" customFormat="false" ht="14.25" hidden="false" customHeight="false" outlineLevel="0" collapsed="false">
      <c r="A111865" s="0" t="s">
        <v>18</v>
      </c>
      <c r="B111865" s="95" t="n">
        <v>43016.9583333333</v>
      </c>
      <c r="C111865" s="0" t="n">
        <v>10.407</v>
      </c>
    </row>
    <row r="111866" customFormat="false" ht="14.25" hidden="false" customHeight="false" outlineLevel="0" collapsed="false">
      <c r="A111866" s="0" t="s">
        <v>18</v>
      </c>
      <c r="B111866" s="95" t="n">
        <v>43017</v>
      </c>
      <c r="C111866" s="0" t="n">
        <v>10.103</v>
      </c>
    </row>
    <row r="111867" customFormat="false" ht="14.25" hidden="false" customHeight="false" outlineLevel="0" collapsed="false">
      <c r="A111867" s="0" t="s">
        <v>18</v>
      </c>
      <c r="B111867" s="95" t="n">
        <v>43017.0416666667</v>
      </c>
      <c r="C111867" s="0" t="n">
        <v>9.835</v>
      </c>
    </row>
    <row r="111868" customFormat="false" ht="14.25" hidden="false" customHeight="false" outlineLevel="0" collapsed="false">
      <c r="A111868" s="0" t="s">
        <v>18</v>
      </c>
      <c r="B111868" s="95" t="n">
        <v>43017.0833333333</v>
      </c>
      <c r="C111868" s="0" t="n">
        <v>9.591</v>
      </c>
    </row>
    <row r="111869" customFormat="false" ht="14.25" hidden="false" customHeight="false" outlineLevel="0" collapsed="false">
      <c r="A111869" s="0" t="s">
        <v>18</v>
      </c>
      <c r="B111869" s="95" t="n">
        <v>43017.125</v>
      </c>
      <c r="C111869" s="0" t="n">
        <v>9.398</v>
      </c>
    </row>
    <row r="111870" customFormat="false" ht="14.25" hidden="false" customHeight="false" outlineLevel="0" collapsed="false">
      <c r="A111870" s="0" t="s">
        <v>18</v>
      </c>
      <c r="B111870" s="95" t="n">
        <v>43017.1666666667</v>
      </c>
      <c r="C111870" s="0" t="n">
        <v>9.277</v>
      </c>
    </row>
    <row r="111871" customFormat="false" ht="14.25" hidden="false" customHeight="false" outlineLevel="0" collapsed="false">
      <c r="A111871" s="0" t="s">
        <v>18</v>
      </c>
      <c r="B111871" s="95" t="n">
        <v>43017.2083333333</v>
      </c>
      <c r="C111871" s="0" t="n">
        <v>9.19</v>
      </c>
    </row>
    <row r="111872" customFormat="false" ht="14.25" hidden="false" customHeight="false" outlineLevel="0" collapsed="false">
      <c r="A111872" s="0" t="s">
        <v>18</v>
      </c>
      <c r="B111872" s="95" t="n">
        <v>43017.25</v>
      </c>
      <c r="C111872" s="0" t="n">
        <v>9.432</v>
      </c>
    </row>
    <row r="111873" customFormat="false" ht="14.25" hidden="false" customHeight="false" outlineLevel="0" collapsed="false">
      <c r="A111873" s="0" t="s">
        <v>18</v>
      </c>
      <c r="B111873" s="95" t="n">
        <v>43017.2916666667</v>
      </c>
      <c r="C111873" s="0" t="n">
        <v>11.309</v>
      </c>
    </row>
    <row r="111874" customFormat="false" ht="14.25" hidden="false" customHeight="false" outlineLevel="0" collapsed="false">
      <c r="A111874" s="0" t="s">
        <v>18</v>
      </c>
      <c r="B111874" s="95" t="n">
        <v>43017.3333333334</v>
      </c>
      <c r="C111874" s="0" t="n">
        <v>13.277</v>
      </c>
    </row>
    <row r="111875" customFormat="false" ht="14.25" hidden="false" customHeight="false" outlineLevel="0" collapsed="false">
      <c r="A111875" s="0" t="s">
        <v>18</v>
      </c>
      <c r="B111875" s="95" t="n">
        <v>43017.375</v>
      </c>
      <c r="C111875" s="0" t="n">
        <v>15.229</v>
      </c>
    </row>
    <row r="111876" customFormat="false" ht="14.25" hidden="false" customHeight="false" outlineLevel="0" collapsed="false">
      <c r="A111876" s="0" t="s">
        <v>18</v>
      </c>
      <c r="B111876" s="95" t="n">
        <v>43017.4166666667</v>
      </c>
      <c r="C111876" s="0" t="n">
        <v>16.527</v>
      </c>
    </row>
    <row r="111877" customFormat="false" ht="14.25" hidden="false" customHeight="false" outlineLevel="0" collapsed="false">
      <c r="A111877" s="0" t="s">
        <v>18</v>
      </c>
      <c r="B111877" s="95" t="n">
        <v>43017.4583333333</v>
      </c>
      <c r="C111877" s="0" t="n">
        <v>17.469</v>
      </c>
    </row>
    <row r="111878" customFormat="false" ht="14.25" hidden="false" customHeight="false" outlineLevel="0" collapsed="false">
      <c r="A111878" s="0" t="s">
        <v>18</v>
      </c>
      <c r="B111878" s="95" t="n">
        <v>43017.5</v>
      </c>
      <c r="C111878" s="0" t="n">
        <v>18.089</v>
      </c>
    </row>
    <row r="111879" customFormat="false" ht="14.25" hidden="false" customHeight="false" outlineLevel="0" collapsed="false">
      <c r="A111879" s="0" t="s">
        <v>18</v>
      </c>
      <c r="B111879" s="95" t="n">
        <v>43017.5416666667</v>
      </c>
      <c r="C111879" s="0" t="n">
        <v>18.303</v>
      </c>
    </row>
    <row r="111880" customFormat="false" ht="14.25" hidden="false" customHeight="false" outlineLevel="0" collapsed="false">
      <c r="A111880" s="0" t="s">
        <v>18</v>
      </c>
      <c r="B111880" s="95" t="n">
        <v>43017.5833333334</v>
      </c>
      <c r="C111880" s="0" t="n">
        <v>18.143</v>
      </c>
    </row>
    <row r="111881" customFormat="false" ht="14.25" hidden="false" customHeight="false" outlineLevel="0" collapsed="false">
      <c r="A111881" s="0" t="s">
        <v>18</v>
      </c>
      <c r="B111881" s="95" t="n">
        <v>43017.625</v>
      </c>
      <c r="C111881" s="0" t="n">
        <v>17.522</v>
      </c>
    </row>
    <row r="111882" customFormat="false" ht="14.25" hidden="false" customHeight="false" outlineLevel="0" collapsed="false">
      <c r="A111882" s="0" t="s">
        <v>18</v>
      </c>
      <c r="B111882" s="95" t="n">
        <v>43017.6666666667</v>
      </c>
      <c r="C111882" s="0" t="n">
        <v>16.094</v>
      </c>
    </row>
    <row r="111883" customFormat="false" ht="14.25" hidden="false" customHeight="false" outlineLevel="0" collapsed="false">
      <c r="A111883" s="0" t="s">
        <v>18</v>
      </c>
      <c r="B111883" s="95" t="n">
        <v>43017.7083333333</v>
      </c>
      <c r="C111883" s="0" t="n">
        <v>13.817</v>
      </c>
    </row>
    <row r="111884" customFormat="false" ht="14.25" hidden="false" customHeight="false" outlineLevel="0" collapsed="false">
      <c r="A111884" s="0" t="s">
        <v>18</v>
      </c>
      <c r="B111884" s="95" t="n">
        <v>43017.75</v>
      </c>
      <c r="C111884" s="0" t="n">
        <v>12.94</v>
      </c>
    </row>
    <row r="111885" customFormat="false" ht="14.25" hidden="false" customHeight="false" outlineLevel="0" collapsed="false">
      <c r="A111885" s="0" t="s">
        <v>18</v>
      </c>
      <c r="B111885" s="95" t="n">
        <v>43017.7916666667</v>
      </c>
      <c r="C111885" s="0" t="n">
        <v>12.422</v>
      </c>
    </row>
    <row r="111886" customFormat="false" ht="14.25" hidden="false" customHeight="false" outlineLevel="0" collapsed="false">
      <c r="A111886" s="0" t="s">
        <v>18</v>
      </c>
      <c r="B111886" s="95" t="n">
        <v>43017.8333333333</v>
      </c>
      <c r="C111886" s="0" t="n">
        <v>12.014</v>
      </c>
    </row>
    <row r="111887" customFormat="false" ht="14.25" hidden="false" customHeight="false" outlineLevel="0" collapsed="false">
      <c r="A111887" s="0" t="s">
        <v>18</v>
      </c>
      <c r="B111887" s="95" t="n">
        <v>43017.875</v>
      </c>
      <c r="C111887" s="0" t="n">
        <v>11.667</v>
      </c>
    </row>
    <row r="111888" customFormat="false" ht="14.25" hidden="false" customHeight="false" outlineLevel="0" collapsed="false">
      <c r="A111888" s="0" t="s">
        <v>18</v>
      </c>
      <c r="B111888" s="95" t="n">
        <v>43017.9166666667</v>
      </c>
      <c r="C111888" s="0" t="n">
        <v>11.329</v>
      </c>
    </row>
    <row r="111889" customFormat="false" ht="14.25" hidden="false" customHeight="false" outlineLevel="0" collapsed="false">
      <c r="A111889" s="0" t="s">
        <v>18</v>
      </c>
      <c r="B111889" s="95" t="n">
        <v>43017.9583333333</v>
      </c>
      <c r="C111889" s="0" t="n">
        <v>10.968</v>
      </c>
    </row>
    <row r="111890" customFormat="false" ht="14.25" hidden="false" customHeight="false" outlineLevel="0" collapsed="false">
      <c r="A111890" s="0" t="s">
        <v>18</v>
      </c>
      <c r="B111890" s="95" t="n">
        <v>43018</v>
      </c>
      <c r="C111890" s="0" t="n">
        <v>10.701</v>
      </c>
    </row>
    <row r="111891" customFormat="false" ht="14.25" hidden="false" customHeight="false" outlineLevel="0" collapsed="false">
      <c r="A111891" s="0" t="s">
        <v>18</v>
      </c>
      <c r="B111891" s="95" t="n">
        <v>43018.0416666667</v>
      </c>
      <c r="C111891" s="0" t="n">
        <v>10.498</v>
      </c>
    </row>
    <row r="111892" customFormat="false" ht="14.25" hidden="false" customHeight="false" outlineLevel="0" collapsed="false">
      <c r="A111892" s="0" t="s">
        <v>18</v>
      </c>
      <c r="B111892" s="95" t="n">
        <v>43018.0833333333</v>
      </c>
      <c r="C111892" s="0" t="n">
        <v>10.38</v>
      </c>
    </row>
    <row r="111893" customFormat="false" ht="14.25" hidden="false" customHeight="false" outlineLevel="0" collapsed="false">
      <c r="A111893" s="0" t="s">
        <v>18</v>
      </c>
      <c r="B111893" s="95" t="n">
        <v>43018.125</v>
      </c>
      <c r="C111893" s="0" t="n">
        <v>10.297</v>
      </c>
    </row>
    <row r="111894" customFormat="false" ht="14.25" hidden="false" customHeight="false" outlineLevel="0" collapsed="false">
      <c r="A111894" s="0" t="s">
        <v>18</v>
      </c>
      <c r="B111894" s="95" t="n">
        <v>43018.1666666667</v>
      </c>
      <c r="C111894" s="0" t="n">
        <v>10.219</v>
      </c>
    </row>
    <row r="111895" customFormat="false" ht="14.25" hidden="false" customHeight="false" outlineLevel="0" collapsed="false">
      <c r="A111895" s="0" t="s">
        <v>18</v>
      </c>
      <c r="B111895" s="95" t="n">
        <v>43018.2083333333</v>
      </c>
      <c r="C111895" s="0" t="n">
        <v>10.17</v>
      </c>
    </row>
    <row r="111896" customFormat="false" ht="14.25" hidden="false" customHeight="false" outlineLevel="0" collapsed="false">
      <c r="A111896" s="0" t="s">
        <v>18</v>
      </c>
      <c r="B111896" s="95" t="n">
        <v>43018.25</v>
      </c>
      <c r="C111896" s="0" t="n">
        <v>10.476</v>
      </c>
    </row>
    <row r="111897" customFormat="false" ht="14.25" hidden="false" customHeight="false" outlineLevel="0" collapsed="false">
      <c r="A111897" s="0" t="s">
        <v>18</v>
      </c>
      <c r="B111897" s="95" t="n">
        <v>43018.2916666667</v>
      </c>
      <c r="C111897" s="0" t="n">
        <v>12.112</v>
      </c>
    </row>
    <row r="111898" customFormat="false" ht="14.25" hidden="false" customHeight="false" outlineLevel="0" collapsed="false">
      <c r="A111898" s="0" t="s">
        <v>18</v>
      </c>
      <c r="B111898" s="95" t="n">
        <v>43018.3333333333</v>
      </c>
      <c r="C111898" s="0" t="n">
        <v>13.652</v>
      </c>
    </row>
    <row r="111899" customFormat="false" ht="14.25" hidden="false" customHeight="false" outlineLevel="0" collapsed="false">
      <c r="A111899" s="0" t="s">
        <v>18</v>
      </c>
      <c r="B111899" s="95" t="n">
        <v>43018.375</v>
      </c>
      <c r="C111899" s="0" t="n">
        <v>15.173</v>
      </c>
    </row>
    <row r="111900" customFormat="false" ht="14.25" hidden="false" customHeight="false" outlineLevel="0" collapsed="false">
      <c r="A111900" s="0" t="s">
        <v>18</v>
      </c>
      <c r="B111900" s="95" t="n">
        <v>43018.4166666667</v>
      </c>
      <c r="C111900" s="0" t="n">
        <v>16.471</v>
      </c>
    </row>
    <row r="111901" customFormat="false" ht="14.25" hidden="false" customHeight="false" outlineLevel="0" collapsed="false">
      <c r="A111901" s="0" t="s">
        <v>18</v>
      </c>
      <c r="B111901" s="95" t="n">
        <v>43018.4583333333</v>
      </c>
      <c r="C111901" s="0" t="n">
        <v>17.538</v>
      </c>
    </row>
    <row r="111902" customFormat="false" ht="14.25" hidden="false" customHeight="false" outlineLevel="0" collapsed="false">
      <c r="A111902" s="0" t="s">
        <v>18</v>
      </c>
      <c r="B111902" s="95" t="n">
        <v>43018.5</v>
      </c>
      <c r="C111902" s="0" t="n">
        <v>18.28</v>
      </c>
    </row>
    <row r="111903" customFormat="false" ht="14.25" hidden="false" customHeight="false" outlineLevel="0" collapsed="false">
      <c r="A111903" s="0" t="s">
        <v>18</v>
      </c>
      <c r="B111903" s="95" t="n">
        <v>43018.5416666667</v>
      </c>
      <c r="C111903" s="0" t="n">
        <v>18.496</v>
      </c>
    </row>
    <row r="111904" customFormat="false" ht="14.25" hidden="false" customHeight="false" outlineLevel="0" collapsed="false">
      <c r="A111904" s="0" t="s">
        <v>18</v>
      </c>
      <c r="B111904" s="95" t="n">
        <v>43018.5833333333</v>
      </c>
      <c r="C111904" s="0" t="n">
        <v>18.255</v>
      </c>
    </row>
    <row r="111905" customFormat="false" ht="14.25" hidden="false" customHeight="false" outlineLevel="0" collapsed="false">
      <c r="A111905" s="0" t="s">
        <v>18</v>
      </c>
      <c r="B111905" s="95" t="n">
        <v>43018.625</v>
      </c>
      <c r="C111905" s="0" t="n">
        <v>17.706</v>
      </c>
    </row>
    <row r="111906" customFormat="false" ht="14.25" hidden="false" customHeight="false" outlineLevel="0" collapsed="false">
      <c r="A111906" s="0" t="s">
        <v>18</v>
      </c>
      <c r="B111906" s="95" t="n">
        <v>43018.6666666667</v>
      </c>
      <c r="C111906" s="0" t="n">
        <v>16.387</v>
      </c>
    </row>
    <row r="111907" customFormat="false" ht="14.25" hidden="false" customHeight="false" outlineLevel="0" collapsed="false">
      <c r="A111907" s="0" t="s">
        <v>18</v>
      </c>
      <c r="B111907" s="95" t="n">
        <v>43018.7083333333</v>
      </c>
      <c r="C111907" s="0" t="n">
        <v>14.228</v>
      </c>
    </row>
    <row r="111908" customFormat="false" ht="14.25" hidden="false" customHeight="false" outlineLevel="0" collapsed="false">
      <c r="A111908" s="0" t="s">
        <v>18</v>
      </c>
      <c r="B111908" s="95" t="n">
        <v>43018.75</v>
      </c>
      <c r="C111908" s="0" t="n">
        <v>13.416</v>
      </c>
    </row>
    <row r="111909" customFormat="false" ht="14.25" hidden="false" customHeight="false" outlineLevel="0" collapsed="false">
      <c r="A111909" s="0" t="s">
        <v>18</v>
      </c>
      <c r="B111909" s="95" t="n">
        <v>43018.7916666667</v>
      </c>
      <c r="C111909" s="0" t="n">
        <v>12.926</v>
      </c>
    </row>
    <row r="111910" customFormat="false" ht="14.25" hidden="false" customHeight="false" outlineLevel="0" collapsed="false">
      <c r="A111910" s="0" t="s">
        <v>18</v>
      </c>
      <c r="B111910" s="95" t="n">
        <v>43018.8333333333</v>
      </c>
      <c r="C111910" s="0" t="n">
        <v>12.506</v>
      </c>
    </row>
    <row r="111911" customFormat="false" ht="14.25" hidden="false" customHeight="false" outlineLevel="0" collapsed="false">
      <c r="A111911" s="0" t="s">
        <v>18</v>
      </c>
      <c r="B111911" s="95" t="n">
        <v>43018.875</v>
      </c>
      <c r="C111911" s="0" t="n">
        <v>12.133</v>
      </c>
    </row>
    <row r="111912" customFormat="false" ht="14.25" hidden="false" customHeight="false" outlineLevel="0" collapsed="false">
      <c r="A111912" s="0" t="s">
        <v>18</v>
      </c>
      <c r="B111912" s="95" t="n">
        <v>43018.9166666667</v>
      </c>
      <c r="C111912" s="0" t="n">
        <v>11.852</v>
      </c>
    </row>
    <row r="111913" customFormat="false" ht="14.25" hidden="false" customHeight="false" outlineLevel="0" collapsed="false">
      <c r="A111913" s="0" t="s">
        <v>18</v>
      </c>
      <c r="B111913" s="95" t="n">
        <v>43018.9583333333</v>
      </c>
      <c r="C111913" s="0" t="n">
        <v>11.62</v>
      </c>
    </row>
    <row r="111914" customFormat="false" ht="14.25" hidden="false" customHeight="false" outlineLevel="0" collapsed="false">
      <c r="A111914" s="0" t="s">
        <v>18</v>
      </c>
      <c r="B111914" s="95" t="n">
        <v>43019</v>
      </c>
      <c r="C111914" s="0" t="n">
        <v>11.373</v>
      </c>
    </row>
    <row r="111915" customFormat="false" ht="14.25" hidden="false" customHeight="false" outlineLevel="0" collapsed="false">
      <c r="A111915" s="0" t="s">
        <v>18</v>
      </c>
      <c r="B111915" s="95" t="n">
        <v>43019.0416666667</v>
      </c>
      <c r="C111915" s="0" t="n">
        <v>11.179</v>
      </c>
    </row>
    <row r="111916" customFormat="false" ht="14.25" hidden="false" customHeight="false" outlineLevel="0" collapsed="false">
      <c r="A111916" s="0" t="s">
        <v>18</v>
      </c>
      <c r="B111916" s="95" t="n">
        <v>43019.0833333333</v>
      </c>
      <c r="C111916" s="0" t="n">
        <v>10.999</v>
      </c>
    </row>
    <row r="111917" customFormat="false" ht="14.25" hidden="false" customHeight="false" outlineLevel="0" collapsed="false">
      <c r="A111917" s="0" t="s">
        <v>18</v>
      </c>
      <c r="B111917" s="95" t="n">
        <v>43019.125</v>
      </c>
      <c r="C111917" s="0" t="n">
        <v>10.837</v>
      </c>
    </row>
    <row r="111918" customFormat="false" ht="14.25" hidden="false" customHeight="false" outlineLevel="0" collapsed="false">
      <c r="A111918" s="0" t="s">
        <v>18</v>
      </c>
      <c r="B111918" s="95" t="n">
        <v>43019.1666666667</v>
      </c>
      <c r="C111918" s="0" t="n">
        <v>10.687</v>
      </c>
    </row>
    <row r="111919" customFormat="false" ht="14.25" hidden="false" customHeight="false" outlineLevel="0" collapsed="false">
      <c r="A111919" s="0" t="s">
        <v>18</v>
      </c>
      <c r="B111919" s="95" t="n">
        <v>43019.2083333333</v>
      </c>
      <c r="C111919" s="0" t="n">
        <v>10.532</v>
      </c>
    </row>
    <row r="111920" customFormat="false" ht="14.25" hidden="false" customHeight="false" outlineLevel="0" collapsed="false">
      <c r="A111920" s="0" t="s">
        <v>18</v>
      </c>
      <c r="B111920" s="95" t="n">
        <v>43019.25</v>
      </c>
      <c r="C111920" s="0" t="n">
        <v>10.709</v>
      </c>
    </row>
    <row r="111921" customFormat="false" ht="14.25" hidden="false" customHeight="false" outlineLevel="0" collapsed="false">
      <c r="A111921" s="0" t="s">
        <v>18</v>
      </c>
      <c r="B111921" s="95" t="n">
        <v>43019.2916666667</v>
      </c>
      <c r="C111921" s="0" t="n">
        <v>12.445</v>
      </c>
    </row>
    <row r="111922" customFormat="false" ht="14.25" hidden="false" customHeight="false" outlineLevel="0" collapsed="false">
      <c r="A111922" s="0" t="s">
        <v>18</v>
      </c>
      <c r="B111922" s="95" t="n">
        <v>43019.3333333333</v>
      </c>
      <c r="C111922" s="0" t="n">
        <v>14.354</v>
      </c>
    </row>
    <row r="111923" customFormat="false" ht="14.25" hidden="false" customHeight="false" outlineLevel="0" collapsed="false">
      <c r="A111923" s="0" t="s">
        <v>18</v>
      </c>
      <c r="B111923" s="95" t="n">
        <v>43019.375</v>
      </c>
      <c r="C111923" s="0" t="n">
        <v>16.368</v>
      </c>
    </row>
    <row r="111924" customFormat="false" ht="14.25" hidden="false" customHeight="false" outlineLevel="0" collapsed="false">
      <c r="A111924" s="0" t="s">
        <v>18</v>
      </c>
      <c r="B111924" s="95" t="n">
        <v>43019.4166666667</v>
      </c>
      <c r="C111924" s="0" t="n">
        <v>18</v>
      </c>
    </row>
    <row r="111925" customFormat="false" ht="14.25" hidden="false" customHeight="false" outlineLevel="0" collapsed="false">
      <c r="A111925" s="0" t="s">
        <v>18</v>
      </c>
      <c r="B111925" s="95" t="n">
        <v>43019.4583333334</v>
      </c>
      <c r="C111925" s="0" t="n">
        <v>19.275</v>
      </c>
    </row>
    <row r="111926" customFormat="false" ht="14.25" hidden="false" customHeight="false" outlineLevel="0" collapsed="false">
      <c r="A111926" s="0" t="s">
        <v>18</v>
      </c>
      <c r="B111926" s="95" t="n">
        <v>43019.5</v>
      </c>
      <c r="C111926" s="0" t="n">
        <v>20.174</v>
      </c>
    </row>
    <row r="111927" customFormat="false" ht="14.25" hidden="false" customHeight="false" outlineLevel="0" collapsed="false">
      <c r="A111927" s="0" t="s">
        <v>18</v>
      </c>
      <c r="B111927" s="95" t="n">
        <v>43019.5416666667</v>
      </c>
      <c r="C111927" s="0" t="n">
        <v>20.632</v>
      </c>
    </row>
    <row r="111928" customFormat="false" ht="14.25" hidden="false" customHeight="false" outlineLevel="0" collapsed="false">
      <c r="A111928" s="0" t="s">
        <v>18</v>
      </c>
      <c r="B111928" s="95" t="n">
        <v>43019.5833333333</v>
      </c>
      <c r="C111928" s="0" t="n">
        <v>20.596</v>
      </c>
    </row>
    <row r="111929" customFormat="false" ht="14.25" hidden="false" customHeight="false" outlineLevel="0" collapsed="false">
      <c r="A111929" s="0" t="s">
        <v>18</v>
      </c>
      <c r="B111929" s="95" t="n">
        <v>43019.625</v>
      </c>
      <c r="C111929" s="0" t="n">
        <v>19.939</v>
      </c>
    </row>
    <row r="111930" customFormat="false" ht="14.25" hidden="false" customHeight="false" outlineLevel="0" collapsed="false">
      <c r="A111930" s="0" t="s">
        <v>18</v>
      </c>
      <c r="B111930" s="95" t="n">
        <v>43019.6666666667</v>
      </c>
      <c r="C111930" s="0" t="n">
        <v>17.882</v>
      </c>
    </row>
    <row r="111931" customFormat="false" ht="14.25" hidden="false" customHeight="false" outlineLevel="0" collapsed="false">
      <c r="A111931" s="0" t="s">
        <v>18</v>
      </c>
      <c r="B111931" s="95" t="n">
        <v>43019.7083333333</v>
      </c>
      <c r="C111931" s="0" t="n">
        <v>15.314</v>
      </c>
    </row>
    <row r="111932" customFormat="false" ht="14.25" hidden="false" customHeight="false" outlineLevel="0" collapsed="false">
      <c r="A111932" s="0" t="s">
        <v>18</v>
      </c>
      <c r="B111932" s="95" t="n">
        <v>43019.75</v>
      </c>
      <c r="C111932" s="0" t="n">
        <v>14.44</v>
      </c>
    </row>
    <row r="111933" customFormat="false" ht="14.25" hidden="false" customHeight="false" outlineLevel="0" collapsed="false">
      <c r="A111933" s="0" t="s">
        <v>18</v>
      </c>
      <c r="B111933" s="95" t="n">
        <v>43019.7916666667</v>
      </c>
      <c r="C111933" s="0" t="n">
        <v>13.908</v>
      </c>
    </row>
    <row r="111934" customFormat="false" ht="14.25" hidden="false" customHeight="false" outlineLevel="0" collapsed="false">
      <c r="A111934" s="0" t="s">
        <v>18</v>
      </c>
      <c r="B111934" s="95" t="n">
        <v>43019.8333333333</v>
      </c>
      <c r="C111934" s="0" t="n">
        <v>13.487</v>
      </c>
    </row>
    <row r="111935" customFormat="false" ht="14.25" hidden="false" customHeight="false" outlineLevel="0" collapsed="false">
      <c r="A111935" s="0" t="s">
        <v>18</v>
      </c>
      <c r="B111935" s="95" t="n">
        <v>43019.875</v>
      </c>
      <c r="C111935" s="0" t="n">
        <v>13.267</v>
      </c>
    </row>
    <row r="111936" customFormat="false" ht="14.25" hidden="false" customHeight="false" outlineLevel="0" collapsed="false">
      <c r="A111936" s="0" t="s">
        <v>18</v>
      </c>
      <c r="B111936" s="95" t="n">
        <v>43019.9166666667</v>
      </c>
      <c r="C111936" s="0" t="n">
        <v>13.048</v>
      </c>
    </row>
    <row r="111937" customFormat="false" ht="14.25" hidden="false" customHeight="false" outlineLevel="0" collapsed="false">
      <c r="A111937" s="0" t="s">
        <v>18</v>
      </c>
      <c r="B111937" s="95" t="n">
        <v>43019.9583333333</v>
      </c>
      <c r="C111937" s="0" t="n">
        <v>12.697</v>
      </c>
    </row>
    <row r="111938" customFormat="false" ht="14.25" hidden="false" customHeight="false" outlineLevel="0" collapsed="false">
      <c r="A111938" s="0" t="s">
        <v>18</v>
      </c>
      <c r="B111938" s="95" t="n">
        <v>43020</v>
      </c>
      <c r="C111938" s="0" t="n">
        <v>12.378</v>
      </c>
    </row>
    <row r="111939" customFormat="false" ht="14.25" hidden="false" customHeight="false" outlineLevel="0" collapsed="false">
      <c r="A111939" s="0" t="s">
        <v>18</v>
      </c>
      <c r="B111939" s="95" t="n">
        <v>43020.0416666667</v>
      </c>
      <c r="C111939" s="0" t="n">
        <v>12.161</v>
      </c>
    </row>
    <row r="111940" customFormat="false" ht="14.25" hidden="false" customHeight="false" outlineLevel="0" collapsed="false">
      <c r="A111940" s="0" t="s">
        <v>18</v>
      </c>
      <c r="B111940" s="95" t="n">
        <v>43020.0833333333</v>
      </c>
      <c r="C111940" s="0" t="n">
        <v>11.946</v>
      </c>
    </row>
    <row r="111941" customFormat="false" ht="14.25" hidden="false" customHeight="false" outlineLevel="0" collapsed="false">
      <c r="A111941" s="0" t="s">
        <v>18</v>
      </c>
      <c r="B111941" s="95" t="n">
        <v>43020.125</v>
      </c>
      <c r="C111941" s="0" t="n">
        <v>11.768</v>
      </c>
    </row>
    <row r="111942" customFormat="false" ht="14.25" hidden="false" customHeight="false" outlineLevel="0" collapsed="false">
      <c r="A111942" s="0" t="s">
        <v>18</v>
      </c>
      <c r="B111942" s="95" t="n">
        <v>43020.1666666667</v>
      </c>
      <c r="C111942" s="0" t="n">
        <v>11.583</v>
      </c>
    </row>
    <row r="111943" customFormat="false" ht="14.25" hidden="false" customHeight="false" outlineLevel="0" collapsed="false">
      <c r="A111943" s="0" t="s">
        <v>18</v>
      </c>
      <c r="B111943" s="95" t="n">
        <v>43020.2083333333</v>
      </c>
      <c r="C111943" s="0" t="n">
        <v>11.377</v>
      </c>
    </row>
    <row r="111944" customFormat="false" ht="14.25" hidden="false" customHeight="false" outlineLevel="0" collapsed="false">
      <c r="A111944" s="0" t="s">
        <v>18</v>
      </c>
      <c r="B111944" s="95" t="n">
        <v>43020.25</v>
      </c>
      <c r="C111944" s="0" t="n">
        <v>11.502</v>
      </c>
    </row>
    <row r="111945" customFormat="false" ht="14.25" hidden="false" customHeight="false" outlineLevel="0" collapsed="false">
      <c r="A111945" s="0" t="s">
        <v>18</v>
      </c>
      <c r="B111945" s="95" t="n">
        <v>43020.2916666667</v>
      </c>
      <c r="C111945" s="0" t="n">
        <v>13.292</v>
      </c>
    </row>
    <row r="111946" customFormat="false" ht="14.25" hidden="false" customHeight="false" outlineLevel="0" collapsed="false">
      <c r="A111946" s="0" t="s">
        <v>18</v>
      </c>
      <c r="B111946" s="95" t="n">
        <v>43020.3333333333</v>
      </c>
      <c r="C111946" s="0" t="n">
        <v>15.177</v>
      </c>
    </row>
    <row r="111947" customFormat="false" ht="14.25" hidden="false" customHeight="false" outlineLevel="0" collapsed="false">
      <c r="A111947" s="0" t="s">
        <v>18</v>
      </c>
      <c r="B111947" s="95" t="n">
        <v>43020.375</v>
      </c>
      <c r="C111947" s="0" t="n">
        <v>16.969</v>
      </c>
    </row>
    <row r="111948" customFormat="false" ht="14.25" hidden="false" customHeight="false" outlineLevel="0" collapsed="false">
      <c r="A111948" s="0" t="s">
        <v>18</v>
      </c>
      <c r="B111948" s="95" t="n">
        <v>43020.4166666667</v>
      </c>
      <c r="C111948" s="0" t="n">
        <v>18.394</v>
      </c>
    </row>
    <row r="111949" customFormat="false" ht="14.25" hidden="false" customHeight="false" outlineLevel="0" collapsed="false">
      <c r="A111949" s="0" t="s">
        <v>18</v>
      </c>
      <c r="B111949" s="95" t="n">
        <v>43020.4583333333</v>
      </c>
      <c r="C111949" s="0" t="n">
        <v>19.587</v>
      </c>
    </row>
    <row r="111950" customFormat="false" ht="14.25" hidden="false" customHeight="false" outlineLevel="0" collapsed="false">
      <c r="A111950" s="0" t="s">
        <v>18</v>
      </c>
      <c r="B111950" s="95" t="n">
        <v>43020.5</v>
      </c>
      <c r="C111950" s="0" t="n">
        <v>20.378</v>
      </c>
    </row>
    <row r="111951" customFormat="false" ht="14.25" hidden="false" customHeight="false" outlineLevel="0" collapsed="false">
      <c r="A111951" s="0" t="s">
        <v>18</v>
      </c>
      <c r="B111951" s="95" t="n">
        <v>43020.5416666667</v>
      </c>
      <c r="C111951" s="0" t="n">
        <v>20.743</v>
      </c>
    </row>
    <row r="111952" customFormat="false" ht="14.25" hidden="false" customHeight="false" outlineLevel="0" collapsed="false">
      <c r="A111952" s="0" t="s">
        <v>18</v>
      </c>
      <c r="B111952" s="95" t="n">
        <v>43020.5833333333</v>
      </c>
      <c r="C111952" s="0" t="n">
        <v>20.64</v>
      </c>
    </row>
    <row r="111953" customFormat="false" ht="14.25" hidden="false" customHeight="false" outlineLevel="0" collapsed="false">
      <c r="A111953" s="0" t="s">
        <v>18</v>
      </c>
      <c r="B111953" s="95" t="n">
        <v>43020.625</v>
      </c>
      <c r="C111953" s="0" t="n">
        <v>19.946</v>
      </c>
    </row>
    <row r="111954" customFormat="false" ht="14.25" hidden="false" customHeight="false" outlineLevel="0" collapsed="false">
      <c r="A111954" s="0" t="s">
        <v>18</v>
      </c>
      <c r="B111954" s="95" t="n">
        <v>43020.6666666667</v>
      </c>
      <c r="C111954" s="0" t="n">
        <v>18.011</v>
      </c>
    </row>
    <row r="111955" customFormat="false" ht="14.25" hidden="false" customHeight="false" outlineLevel="0" collapsed="false">
      <c r="A111955" s="0" t="s">
        <v>18</v>
      </c>
      <c r="B111955" s="95" t="n">
        <v>43020.7083333333</v>
      </c>
      <c r="C111955" s="0" t="n">
        <v>15.557</v>
      </c>
    </row>
    <row r="111956" customFormat="false" ht="14.25" hidden="false" customHeight="false" outlineLevel="0" collapsed="false">
      <c r="A111956" s="0" t="s">
        <v>18</v>
      </c>
      <c r="B111956" s="95" t="n">
        <v>43020.75</v>
      </c>
      <c r="C111956" s="0" t="n">
        <v>14.629</v>
      </c>
    </row>
    <row r="111957" customFormat="false" ht="14.25" hidden="false" customHeight="false" outlineLevel="0" collapsed="false">
      <c r="A111957" s="0" t="s">
        <v>18</v>
      </c>
      <c r="B111957" s="95" t="n">
        <v>43020.7916666667</v>
      </c>
      <c r="C111957" s="0" t="n">
        <v>13.992</v>
      </c>
    </row>
    <row r="111958" customFormat="false" ht="14.25" hidden="false" customHeight="false" outlineLevel="0" collapsed="false">
      <c r="A111958" s="0" t="s">
        <v>18</v>
      </c>
      <c r="B111958" s="95" t="n">
        <v>43020.8333333333</v>
      </c>
      <c r="C111958" s="0" t="n">
        <v>13.457</v>
      </c>
    </row>
    <row r="111959" customFormat="false" ht="14.25" hidden="false" customHeight="false" outlineLevel="0" collapsed="false">
      <c r="A111959" s="0" t="s">
        <v>18</v>
      </c>
      <c r="B111959" s="95" t="n">
        <v>43020.875</v>
      </c>
      <c r="C111959" s="0" t="n">
        <v>13.067</v>
      </c>
    </row>
    <row r="111960" customFormat="false" ht="14.25" hidden="false" customHeight="false" outlineLevel="0" collapsed="false">
      <c r="A111960" s="0" t="s">
        <v>18</v>
      </c>
      <c r="B111960" s="95" t="n">
        <v>43020.9166666667</v>
      </c>
      <c r="C111960" s="0" t="n">
        <v>12.749</v>
      </c>
    </row>
    <row r="111961" customFormat="false" ht="14.25" hidden="false" customHeight="false" outlineLevel="0" collapsed="false">
      <c r="A111961" s="0" t="s">
        <v>18</v>
      </c>
      <c r="B111961" s="95" t="n">
        <v>43020.9583333333</v>
      </c>
      <c r="C111961" s="0" t="n">
        <v>12.439</v>
      </c>
    </row>
    <row r="111962" customFormat="false" ht="14.25" hidden="false" customHeight="false" outlineLevel="0" collapsed="false">
      <c r="A111962" s="0" t="s">
        <v>18</v>
      </c>
      <c r="B111962" s="95" t="n">
        <v>43021</v>
      </c>
      <c r="C111962" s="0" t="n">
        <v>12.11</v>
      </c>
    </row>
    <row r="111963" customFormat="false" ht="14.25" hidden="false" customHeight="false" outlineLevel="0" collapsed="false">
      <c r="A111963" s="0" t="s">
        <v>18</v>
      </c>
      <c r="B111963" s="95" t="n">
        <v>43021.0416666667</v>
      </c>
      <c r="C111963" s="0" t="n">
        <v>11.798</v>
      </c>
    </row>
    <row r="111964" customFormat="false" ht="14.25" hidden="false" customHeight="false" outlineLevel="0" collapsed="false">
      <c r="A111964" s="0" t="s">
        <v>18</v>
      </c>
      <c r="B111964" s="95" t="n">
        <v>43021.0833333333</v>
      </c>
      <c r="C111964" s="0" t="n">
        <v>11.529</v>
      </c>
    </row>
    <row r="111965" customFormat="false" ht="14.25" hidden="false" customHeight="false" outlineLevel="0" collapsed="false">
      <c r="A111965" s="0" t="s">
        <v>18</v>
      </c>
      <c r="B111965" s="95" t="n">
        <v>43021.125</v>
      </c>
      <c r="C111965" s="0" t="n">
        <v>11.255</v>
      </c>
    </row>
    <row r="111966" customFormat="false" ht="14.25" hidden="false" customHeight="false" outlineLevel="0" collapsed="false">
      <c r="A111966" s="0" t="s">
        <v>18</v>
      </c>
      <c r="B111966" s="95" t="n">
        <v>43021.1666666667</v>
      </c>
      <c r="C111966" s="0" t="n">
        <v>10.955</v>
      </c>
    </row>
    <row r="111967" customFormat="false" ht="14.25" hidden="false" customHeight="false" outlineLevel="0" collapsed="false">
      <c r="A111967" s="0" t="s">
        <v>18</v>
      </c>
      <c r="B111967" s="95" t="n">
        <v>43021.2083333333</v>
      </c>
      <c r="C111967" s="0" t="n">
        <v>10.675</v>
      </c>
    </row>
    <row r="111968" customFormat="false" ht="14.25" hidden="false" customHeight="false" outlineLevel="0" collapsed="false">
      <c r="A111968" s="0" t="s">
        <v>18</v>
      </c>
      <c r="B111968" s="95" t="n">
        <v>43021.25</v>
      </c>
      <c r="C111968" s="0" t="n">
        <v>10.716</v>
      </c>
    </row>
    <row r="111969" customFormat="false" ht="14.25" hidden="false" customHeight="false" outlineLevel="0" collapsed="false">
      <c r="A111969" s="0" t="s">
        <v>18</v>
      </c>
      <c r="B111969" s="95" t="n">
        <v>43021.2916666667</v>
      </c>
      <c r="C111969" s="0" t="n">
        <v>13.039</v>
      </c>
    </row>
    <row r="111970" customFormat="false" ht="14.25" hidden="false" customHeight="false" outlineLevel="0" collapsed="false">
      <c r="A111970" s="0" t="s">
        <v>18</v>
      </c>
      <c r="B111970" s="95" t="n">
        <v>43021.3333333334</v>
      </c>
      <c r="C111970" s="0" t="n">
        <v>15.176</v>
      </c>
    </row>
    <row r="111971" customFormat="false" ht="14.25" hidden="false" customHeight="false" outlineLevel="0" collapsed="false">
      <c r="A111971" s="0" t="s">
        <v>18</v>
      </c>
      <c r="B111971" s="95" t="n">
        <v>43021.375</v>
      </c>
      <c r="C111971" s="0" t="n">
        <v>17.671</v>
      </c>
    </row>
    <row r="111972" customFormat="false" ht="14.25" hidden="false" customHeight="false" outlineLevel="0" collapsed="false">
      <c r="A111972" s="0" t="s">
        <v>18</v>
      </c>
      <c r="B111972" s="95" t="n">
        <v>43021.4166666667</v>
      </c>
      <c r="C111972" s="0" t="n">
        <v>19.644</v>
      </c>
    </row>
    <row r="111973" customFormat="false" ht="14.25" hidden="false" customHeight="false" outlineLevel="0" collapsed="false">
      <c r="A111973" s="0" t="s">
        <v>18</v>
      </c>
      <c r="B111973" s="95" t="n">
        <v>43021.4583333333</v>
      </c>
      <c r="C111973" s="0" t="n">
        <v>20.912</v>
      </c>
    </row>
    <row r="111974" customFormat="false" ht="14.25" hidden="false" customHeight="false" outlineLevel="0" collapsed="false">
      <c r="A111974" s="0" t="s">
        <v>18</v>
      </c>
      <c r="B111974" s="95" t="n">
        <v>43021.5</v>
      </c>
      <c r="C111974" s="0" t="n">
        <v>21.68</v>
      </c>
    </row>
    <row r="111975" customFormat="false" ht="14.25" hidden="false" customHeight="false" outlineLevel="0" collapsed="false">
      <c r="A111975" s="0" t="s">
        <v>18</v>
      </c>
      <c r="B111975" s="95" t="n">
        <v>43021.5416666667</v>
      </c>
      <c r="C111975" s="0" t="n">
        <v>22.028</v>
      </c>
    </row>
    <row r="111976" customFormat="false" ht="14.25" hidden="false" customHeight="false" outlineLevel="0" collapsed="false">
      <c r="A111976" s="0" t="s">
        <v>18</v>
      </c>
      <c r="B111976" s="95" t="n">
        <v>43021.5833333333</v>
      </c>
      <c r="C111976" s="0" t="n">
        <v>21.905</v>
      </c>
    </row>
    <row r="111977" customFormat="false" ht="14.25" hidden="false" customHeight="false" outlineLevel="0" collapsed="false">
      <c r="A111977" s="0" t="s">
        <v>18</v>
      </c>
      <c r="B111977" s="95" t="n">
        <v>43021.625</v>
      </c>
      <c r="C111977" s="0" t="n">
        <v>21.243</v>
      </c>
    </row>
    <row r="111978" customFormat="false" ht="14.25" hidden="false" customHeight="false" outlineLevel="0" collapsed="false">
      <c r="A111978" s="0" t="s">
        <v>18</v>
      </c>
      <c r="B111978" s="95" t="n">
        <v>43021.6666666667</v>
      </c>
      <c r="C111978" s="0" t="n">
        <v>19.272</v>
      </c>
    </row>
    <row r="111979" customFormat="false" ht="14.25" hidden="false" customHeight="false" outlineLevel="0" collapsed="false">
      <c r="A111979" s="0" t="s">
        <v>18</v>
      </c>
      <c r="B111979" s="95" t="n">
        <v>43021.7083333333</v>
      </c>
      <c r="C111979" s="0" t="n">
        <v>16.976</v>
      </c>
    </row>
    <row r="111980" customFormat="false" ht="14.25" hidden="false" customHeight="false" outlineLevel="0" collapsed="false">
      <c r="A111980" s="0" t="s">
        <v>18</v>
      </c>
      <c r="B111980" s="95" t="n">
        <v>43021.75</v>
      </c>
      <c r="C111980" s="0" t="n">
        <v>15.866</v>
      </c>
    </row>
    <row r="111981" customFormat="false" ht="14.25" hidden="false" customHeight="false" outlineLevel="0" collapsed="false">
      <c r="A111981" s="0" t="s">
        <v>18</v>
      </c>
      <c r="B111981" s="95" t="n">
        <v>43021.7916666667</v>
      </c>
      <c r="C111981" s="0" t="n">
        <v>14.995</v>
      </c>
    </row>
    <row r="111982" customFormat="false" ht="14.25" hidden="false" customHeight="false" outlineLevel="0" collapsed="false">
      <c r="A111982" s="0" t="s">
        <v>18</v>
      </c>
      <c r="B111982" s="95" t="n">
        <v>43021.8333333333</v>
      </c>
      <c r="C111982" s="0" t="n">
        <v>14.242</v>
      </c>
    </row>
    <row r="111983" customFormat="false" ht="14.25" hidden="false" customHeight="false" outlineLevel="0" collapsed="false">
      <c r="A111983" s="0" t="s">
        <v>18</v>
      </c>
      <c r="B111983" s="95" t="n">
        <v>43021.875</v>
      </c>
      <c r="C111983" s="0" t="n">
        <v>13.653</v>
      </c>
    </row>
    <row r="111984" customFormat="false" ht="14.25" hidden="false" customHeight="false" outlineLevel="0" collapsed="false">
      <c r="A111984" s="0" t="s">
        <v>18</v>
      </c>
      <c r="B111984" s="95" t="n">
        <v>43021.9166666667</v>
      </c>
      <c r="C111984" s="0" t="n">
        <v>13.201</v>
      </c>
    </row>
    <row r="111985" customFormat="false" ht="14.25" hidden="false" customHeight="false" outlineLevel="0" collapsed="false">
      <c r="A111985" s="0" t="s">
        <v>18</v>
      </c>
      <c r="B111985" s="95" t="n">
        <v>43021.9583333333</v>
      </c>
      <c r="C111985" s="0" t="n">
        <v>12.784</v>
      </c>
    </row>
    <row r="111986" customFormat="false" ht="14.25" hidden="false" customHeight="false" outlineLevel="0" collapsed="false">
      <c r="A111986" s="0" t="s">
        <v>18</v>
      </c>
      <c r="B111986" s="95" t="n">
        <v>43022</v>
      </c>
      <c r="C111986" s="0" t="n">
        <v>12.384</v>
      </c>
    </row>
    <row r="111987" customFormat="false" ht="14.25" hidden="false" customHeight="false" outlineLevel="0" collapsed="false">
      <c r="A111987" s="0" t="s">
        <v>18</v>
      </c>
      <c r="B111987" s="95" t="n">
        <v>43022.0416666667</v>
      </c>
      <c r="C111987" s="0" t="n">
        <v>11.989</v>
      </c>
    </row>
    <row r="111988" customFormat="false" ht="14.25" hidden="false" customHeight="false" outlineLevel="0" collapsed="false">
      <c r="A111988" s="0" t="s">
        <v>18</v>
      </c>
      <c r="B111988" s="95" t="n">
        <v>43022.0833333333</v>
      </c>
      <c r="C111988" s="0" t="n">
        <v>11.569</v>
      </c>
    </row>
    <row r="111989" customFormat="false" ht="14.25" hidden="false" customHeight="false" outlineLevel="0" collapsed="false">
      <c r="A111989" s="0" t="s">
        <v>18</v>
      </c>
      <c r="B111989" s="95" t="n">
        <v>43022.125</v>
      </c>
      <c r="C111989" s="0" t="n">
        <v>11.121</v>
      </c>
    </row>
    <row r="111990" customFormat="false" ht="14.25" hidden="false" customHeight="false" outlineLevel="0" collapsed="false">
      <c r="A111990" s="0" t="s">
        <v>18</v>
      </c>
      <c r="B111990" s="95" t="n">
        <v>43022.1666666667</v>
      </c>
      <c r="C111990" s="0" t="n">
        <v>10.687</v>
      </c>
    </row>
    <row r="111991" customFormat="false" ht="14.25" hidden="false" customHeight="false" outlineLevel="0" collapsed="false">
      <c r="A111991" s="0" t="s">
        <v>18</v>
      </c>
      <c r="B111991" s="95" t="n">
        <v>43022.2083333333</v>
      </c>
      <c r="C111991" s="0" t="n">
        <v>10.312</v>
      </c>
    </row>
    <row r="111992" customFormat="false" ht="14.25" hidden="false" customHeight="false" outlineLevel="0" collapsed="false">
      <c r="A111992" s="0" t="s">
        <v>18</v>
      </c>
      <c r="B111992" s="95" t="n">
        <v>43022.25</v>
      </c>
      <c r="C111992" s="0" t="n">
        <v>10.188</v>
      </c>
    </row>
    <row r="111993" customFormat="false" ht="14.25" hidden="false" customHeight="false" outlineLevel="0" collapsed="false">
      <c r="A111993" s="0" t="s">
        <v>18</v>
      </c>
      <c r="B111993" s="95" t="n">
        <v>43022.2916666667</v>
      </c>
      <c r="C111993" s="0" t="n">
        <v>12.368</v>
      </c>
    </row>
    <row r="111994" customFormat="false" ht="14.25" hidden="false" customHeight="false" outlineLevel="0" collapsed="false">
      <c r="A111994" s="0" t="s">
        <v>18</v>
      </c>
      <c r="B111994" s="95" t="n">
        <v>43022.3333333333</v>
      </c>
      <c r="C111994" s="0" t="n">
        <v>14.517</v>
      </c>
    </row>
    <row r="111995" customFormat="false" ht="14.25" hidden="false" customHeight="false" outlineLevel="0" collapsed="false">
      <c r="A111995" s="0" t="s">
        <v>18</v>
      </c>
      <c r="B111995" s="95" t="n">
        <v>43022.375</v>
      </c>
      <c r="C111995" s="0" t="n">
        <v>17.003</v>
      </c>
    </row>
    <row r="111996" customFormat="false" ht="14.25" hidden="false" customHeight="false" outlineLevel="0" collapsed="false">
      <c r="A111996" s="0" t="s">
        <v>18</v>
      </c>
      <c r="B111996" s="95" t="n">
        <v>43022.4166666667</v>
      </c>
      <c r="C111996" s="0" t="n">
        <v>19.62</v>
      </c>
    </row>
    <row r="111997" customFormat="false" ht="14.25" hidden="false" customHeight="false" outlineLevel="0" collapsed="false">
      <c r="A111997" s="0" t="s">
        <v>18</v>
      </c>
      <c r="B111997" s="95" t="n">
        <v>43022.4583333333</v>
      </c>
      <c r="C111997" s="0" t="n">
        <v>21.166</v>
      </c>
    </row>
    <row r="111998" customFormat="false" ht="14.25" hidden="false" customHeight="false" outlineLevel="0" collapsed="false">
      <c r="A111998" s="0" t="s">
        <v>18</v>
      </c>
      <c r="B111998" s="95" t="n">
        <v>43022.5</v>
      </c>
      <c r="C111998" s="0" t="n">
        <v>22.109</v>
      </c>
    </row>
    <row r="111999" customFormat="false" ht="14.25" hidden="false" customHeight="false" outlineLevel="0" collapsed="false">
      <c r="A111999" s="0" t="s">
        <v>18</v>
      </c>
      <c r="B111999" s="95" t="n">
        <v>43022.5416666667</v>
      </c>
      <c r="C111999" s="0" t="n">
        <v>22.596</v>
      </c>
    </row>
    <row r="112000" customFormat="false" ht="14.25" hidden="false" customHeight="false" outlineLevel="0" collapsed="false">
      <c r="A112000" s="0" t="s">
        <v>18</v>
      </c>
      <c r="B112000" s="95" t="n">
        <v>43022.5833333333</v>
      </c>
      <c r="C112000" s="0" t="n">
        <v>22.54</v>
      </c>
    </row>
    <row r="112001" customFormat="false" ht="14.25" hidden="false" customHeight="false" outlineLevel="0" collapsed="false">
      <c r="A112001" s="0" t="s">
        <v>18</v>
      </c>
      <c r="B112001" s="95" t="n">
        <v>43022.625</v>
      </c>
      <c r="C112001" s="0" t="n">
        <v>21.807</v>
      </c>
    </row>
    <row r="112002" customFormat="false" ht="14.25" hidden="false" customHeight="false" outlineLevel="0" collapsed="false">
      <c r="A112002" s="0" t="s">
        <v>18</v>
      </c>
      <c r="B112002" s="95" t="n">
        <v>43022.6666666667</v>
      </c>
      <c r="C112002" s="0" t="n">
        <v>19.405</v>
      </c>
    </row>
    <row r="112003" customFormat="false" ht="14.25" hidden="false" customHeight="false" outlineLevel="0" collapsed="false">
      <c r="A112003" s="0" t="s">
        <v>18</v>
      </c>
      <c r="B112003" s="95" t="n">
        <v>43022.7083333333</v>
      </c>
      <c r="C112003" s="0" t="n">
        <v>16.78</v>
      </c>
    </row>
    <row r="112004" customFormat="false" ht="14.25" hidden="false" customHeight="false" outlineLevel="0" collapsed="false">
      <c r="A112004" s="0" t="s">
        <v>18</v>
      </c>
      <c r="B112004" s="95" t="n">
        <v>43022.75</v>
      </c>
      <c r="C112004" s="0" t="n">
        <v>15.513</v>
      </c>
    </row>
    <row r="112005" customFormat="false" ht="14.25" hidden="false" customHeight="false" outlineLevel="0" collapsed="false">
      <c r="A112005" s="0" t="s">
        <v>18</v>
      </c>
      <c r="B112005" s="95" t="n">
        <v>43022.7916666667</v>
      </c>
      <c r="C112005" s="0" t="n">
        <v>14.618</v>
      </c>
    </row>
    <row r="112006" customFormat="false" ht="14.25" hidden="false" customHeight="false" outlineLevel="0" collapsed="false">
      <c r="A112006" s="0" t="s">
        <v>18</v>
      </c>
      <c r="B112006" s="95" t="n">
        <v>43022.8333333333</v>
      </c>
      <c r="C112006" s="0" t="n">
        <v>13.911</v>
      </c>
    </row>
    <row r="112007" customFormat="false" ht="14.25" hidden="false" customHeight="false" outlineLevel="0" collapsed="false">
      <c r="A112007" s="0" t="s">
        <v>18</v>
      </c>
      <c r="B112007" s="95" t="n">
        <v>43022.875</v>
      </c>
      <c r="C112007" s="0" t="n">
        <v>13.377</v>
      </c>
    </row>
    <row r="112008" customFormat="false" ht="14.25" hidden="false" customHeight="false" outlineLevel="0" collapsed="false">
      <c r="A112008" s="0" t="s">
        <v>18</v>
      </c>
      <c r="B112008" s="95" t="n">
        <v>43022.9166666667</v>
      </c>
      <c r="C112008" s="0" t="n">
        <v>12.91</v>
      </c>
    </row>
    <row r="112009" customFormat="false" ht="14.25" hidden="false" customHeight="false" outlineLevel="0" collapsed="false">
      <c r="A112009" s="0" t="s">
        <v>18</v>
      </c>
      <c r="B112009" s="95" t="n">
        <v>43022.9583333333</v>
      </c>
      <c r="C112009" s="0" t="n">
        <v>12.45</v>
      </c>
    </row>
    <row r="112010" customFormat="false" ht="14.25" hidden="false" customHeight="false" outlineLevel="0" collapsed="false">
      <c r="A112010" s="0" t="s">
        <v>18</v>
      </c>
      <c r="B112010" s="95" t="n">
        <v>43023</v>
      </c>
      <c r="C112010" s="0" t="n">
        <v>12.031</v>
      </c>
    </row>
    <row r="112011" customFormat="false" ht="14.25" hidden="false" customHeight="false" outlineLevel="0" collapsed="false">
      <c r="A112011" s="0" t="s">
        <v>18</v>
      </c>
      <c r="B112011" s="95" t="n">
        <v>43023.0416666667</v>
      </c>
      <c r="C112011" s="0" t="n">
        <v>11.639</v>
      </c>
    </row>
    <row r="112012" customFormat="false" ht="14.25" hidden="false" customHeight="false" outlineLevel="0" collapsed="false">
      <c r="A112012" s="0" t="s">
        <v>18</v>
      </c>
      <c r="B112012" s="95" t="n">
        <v>43023.0833333333</v>
      </c>
      <c r="C112012" s="0" t="n">
        <v>11.291</v>
      </c>
    </row>
    <row r="112013" customFormat="false" ht="14.25" hidden="false" customHeight="false" outlineLevel="0" collapsed="false">
      <c r="A112013" s="0" t="s">
        <v>18</v>
      </c>
      <c r="B112013" s="95" t="n">
        <v>43023.125</v>
      </c>
      <c r="C112013" s="0" t="n">
        <v>10.987</v>
      </c>
    </row>
    <row r="112014" customFormat="false" ht="14.25" hidden="false" customHeight="false" outlineLevel="0" collapsed="false">
      <c r="A112014" s="0" t="s">
        <v>18</v>
      </c>
      <c r="B112014" s="95" t="n">
        <v>43023.1666666667</v>
      </c>
      <c r="C112014" s="0" t="n">
        <v>10.743</v>
      </c>
    </row>
    <row r="112015" customFormat="false" ht="14.25" hidden="false" customHeight="false" outlineLevel="0" collapsed="false">
      <c r="A112015" s="0" t="s">
        <v>18</v>
      </c>
      <c r="B112015" s="95" t="n">
        <v>43023.2083333334</v>
      </c>
      <c r="C112015" s="0" t="n">
        <v>10.572</v>
      </c>
    </row>
    <row r="112016" customFormat="false" ht="14.25" hidden="false" customHeight="false" outlineLevel="0" collapsed="false">
      <c r="A112016" s="0" t="s">
        <v>18</v>
      </c>
      <c r="B112016" s="95" t="n">
        <v>43023.25</v>
      </c>
      <c r="C112016" s="0" t="n">
        <v>10.642</v>
      </c>
    </row>
    <row r="112017" customFormat="false" ht="14.25" hidden="false" customHeight="false" outlineLevel="0" collapsed="false">
      <c r="A112017" s="0" t="s">
        <v>18</v>
      </c>
      <c r="B112017" s="95" t="n">
        <v>43023.2916666667</v>
      </c>
      <c r="C112017" s="0" t="n">
        <v>12.423</v>
      </c>
    </row>
    <row r="112018" customFormat="false" ht="14.25" hidden="false" customHeight="false" outlineLevel="0" collapsed="false">
      <c r="A112018" s="0" t="s">
        <v>18</v>
      </c>
      <c r="B112018" s="95" t="n">
        <v>43023.3333333333</v>
      </c>
      <c r="C112018" s="0" t="n">
        <v>14.529</v>
      </c>
    </row>
    <row r="112019" customFormat="false" ht="14.25" hidden="false" customHeight="false" outlineLevel="0" collapsed="false">
      <c r="A112019" s="0" t="s">
        <v>18</v>
      </c>
      <c r="B112019" s="95" t="n">
        <v>43023.375</v>
      </c>
      <c r="C112019" s="0" t="n">
        <v>17.168</v>
      </c>
    </row>
    <row r="112020" customFormat="false" ht="14.25" hidden="false" customHeight="false" outlineLevel="0" collapsed="false">
      <c r="A112020" s="0" t="s">
        <v>18</v>
      </c>
      <c r="B112020" s="95" t="n">
        <v>43023.4166666667</v>
      </c>
      <c r="C112020" s="0" t="n">
        <v>19.807</v>
      </c>
    </row>
    <row r="112021" customFormat="false" ht="14.25" hidden="false" customHeight="false" outlineLevel="0" collapsed="false">
      <c r="A112021" s="0" t="s">
        <v>18</v>
      </c>
      <c r="B112021" s="95" t="n">
        <v>43023.4583333333</v>
      </c>
      <c r="C112021" s="0" t="n">
        <v>21.655</v>
      </c>
    </row>
    <row r="112022" customFormat="false" ht="14.25" hidden="false" customHeight="false" outlineLevel="0" collapsed="false">
      <c r="A112022" s="0" t="s">
        <v>18</v>
      </c>
      <c r="B112022" s="95" t="n">
        <v>43023.5</v>
      </c>
      <c r="C112022" s="0" t="n">
        <v>22.774</v>
      </c>
    </row>
    <row r="112023" customFormat="false" ht="14.25" hidden="false" customHeight="false" outlineLevel="0" collapsed="false">
      <c r="A112023" s="0" t="s">
        <v>18</v>
      </c>
      <c r="B112023" s="95" t="n">
        <v>43023.5416666667</v>
      </c>
      <c r="C112023" s="0" t="n">
        <v>23.27</v>
      </c>
    </row>
    <row r="112024" customFormat="false" ht="14.25" hidden="false" customHeight="false" outlineLevel="0" collapsed="false">
      <c r="A112024" s="0" t="s">
        <v>18</v>
      </c>
      <c r="B112024" s="95" t="n">
        <v>43023.5833333333</v>
      </c>
      <c r="C112024" s="0" t="n">
        <v>23.149</v>
      </c>
    </row>
    <row r="112025" customFormat="false" ht="14.25" hidden="false" customHeight="false" outlineLevel="0" collapsed="false">
      <c r="A112025" s="0" t="s">
        <v>18</v>
      </c>
      <c r="B112025" s="95" t="n">
        <v>43023.625</v>
      </c>
      <c r="C112025" s="0" t="n">
        <v>22.191</v>
      </c>
    </row>
    <row r="112026" customFormat="false" ht="14.25" hidden="false" customHeight="false" outlineLevel="0" collapsed="false">
      <c r="A112026" s="0" t="s">
        <v>18</v>
      </c>
      <c r="B112026" s="95" t="n">
        <v>43023.6666666667</v>
      </c>
      <c r="C112026" s="0" t="n">
        <v>19.679</v>
      </c>
    </row>
    <row r="112027" customFormat="false" ht="14.25" hidden="false" customHeight="false" outlineLevel="0" collapsed="false">
      <c r="A112027" s="0" t="s">
        <v>18</v>
      </c>
      <c r="B112027" s="95" t="n">
        <v>43023.7083333333</v>
      </c>
      <c r="C112027" s="0" t="n">
        <v>17.438</v>
      </c>
    </row>
    <row r="112028" customFormat="false" ht="14.25" hidden="false" customHeight="false" outlineLevel="0" collapsed="false">
      <c r="A112028" s="0" t="s">
        <v>18</v>
      </c>
      <c r="B112028" s="95" t="n">
        <v>43023.75</v>
      </c>
      <c r="C112028" s="0" t="n">
        <v>16.818</v>
      </c>
    </row>
    <row r="112029" customFormat="false" ht="14.25" hidden="false" customHeight="false" outlineLevel="0" collapsed="false">
      <c r="A112029" s="0" t="s">
        <v>18</v>
      </c>
      <c r="B112029" s="95" t="n">
        <v>43023.7916666667</v>
      </c>
      <c r="C112029" s="0" t="n">
        <v>16.284</v>
      </c>
    </row>
    <row r="112030" customFormat="false" ht="14.25" hidden="false" customHeight="false" outlineLevel="0" collapsed="false">
      <c r="A112030" s="0" t="s">
        <v>18</v>
      </c>
      <c r="B112030" s="95" t="n">
        <v>43023.8333333333</v>
      </c>
      <c r="C112030" s="0" t="n">
        <v>15.77</v>
      </c>
    </row>
    <row r="112031" customFormat="false" ht="14.25" hidden="false" customHeight="false" outlineLevel="0" collapsed="false">
      <c r="A112031" s="0" t="s">
        <v>18</v>
      </c>
      <c r="B112031" s="95" t="n">
        <v>43023.875</v>
      </c>
      <c r="C112031" s="0" t="n">
        <v>15.374</v>
      </c>
    </row>
    <row r="112032" customFormat="false" ht="14.25" hidden="false" customHeight="false" outlineLevel="0" collapsed="false">
      <c r="A112032" s="0" t="s">
        <v>18</v>
      </c>
      <c r="B112032" s="95" t="n">
        <v>43023.9166666667</v>
      </c>
      <c r="C112032" s="0" t="n">
        <v>15.079</v>
      </c>
    </row>
    <row r="112033" customFormat="false" ht="14.25" hidden="false" customHeight="false" outlineLevel="0" collapsed="false">
      <c r="A112033" s="0" t="s">
        <v>18</v>
      </c>
      <c r="B112033" s="95" t="n">
        <v>43023.9583333333</v>
      </c>
      <c r="C112033" s="0" t="n">
        <v>14.796</v>
      </c>
    </row>
    <row r="112034" customFormat="false" ht="14.25" hidden="false" customHeight="false" outlineLevel="0" collapsed="false">
      <c r="A112034" s="0" t="s">
        <v>18</v>
      </c>
      <c r="B112034" s="95" t="n">
        <v>43024</v>
      </c>
      <c r="C112034" s="0" t="n">
        <v>14.512</v>
      </c>
    </row>
    <row r="112035" customFormat="false" ht="14.25" hidden="false" customHeight="false" outlineLevel="0" collapsed="false">
      <c r="A112035" s="0" t="s">
        <v>18</v>
      </c>
      <c r="B112035" s="95" t="n">
        <v>43024.0416666667</v>
      </c>
      <c r="C112035" s="0" t="n">
        <v>14.3</v>
      </c>
    </row>
    <row r="112036" customFormat="false" ht="14.25" hidden="false" customHeight="false" outlineLevel="0" collapsed="false">
      <c r="A112036" s="0" t="s">
        <v>18</v>
      </c>
      <c r="B112036" s="95" t="n">
        <v>43024.0833333333</v>
      </c>
      <c r="C112036" s="0" t="n">
        <v>14.128</v>
      </c>
    </row>
    <row r="112037" customFormat="false" ht="14.25" hidden="false" customHeight="false" outlineLevel="0" collapsed="false">
      <c r="A112037" s="0" t="s">
        <v>18</v>
      </c>
      <c r="B112037" s="95" t="n">
        <v>43024.125</v>
      </c>
      <c r="C112037" s="0" t="n">
        <v>13.796</v>
      </c>
    </row>
    <row r="112038" customFormat="false" ht="14.25" hidden="false" customHeight="false" outlineLevel="0" collapsed="false">
      <c r="A112038" s="0" t="s">
        <v>18</v>
      </c>
      <c r="B112038" s="95" t="n">
        <v>43024.1666666667</v>
      </c>
      <c r="C112038" s="0" t="n">
        <v>13.402</v>
      </c>
    </row>
    <row r="112039" customFormat="false" ht="14.25" hidden="false" customHeight="false" outlineLevel="0" collapsed="false">
      <c r="A112039" s="0" t="s">
        <v>18</v>
      </c>
      <c r="B112039" s="95" t="n">
        <v>43024.2083333333</v>
      </c>
      <c r="C112039" s="0" t="n">
        <v>13.048</v>
      </c>
    </row>
    <row r="112040" customFormat="false" ht="14.25" hidden="false" customHeight="false" outlineLevel="0" collapsed="false">
      <c r="A112040" s="0" t="s">
        <v>18</v>
      </c>
      <c r="B112040" s="95" t="n">
        <v>43024.25</v>
      </c>
      <c r="C112040" s="0" t="n">
        <v>12.936</v>
      </c>
    </row>
    <row r="112041" customFormat="false" ht="14.25" hidden="false" customHeight="false" outlineLevel="0" collapsed="false">
      <c r="A112041" s="0" t="s">
        <v>18</v>
      </c>
      <c r="B112041" s="95" t="n">
        <v>43024.2916666667</v>
      </c>
      <c r="C112041" s="0" t="n">
        <v>14.355</v>
      </c>
    </row>
    <row r="112042" customFormat="false" ht="14.25" hidden="false" customHeight="false" outlineLevel="0" collapsed="false">
      <c r="A112042" s="0" t="s">
        <v>18</v>
      </c>
      <c r="B112042" s="95" t="n">
        <v>43024.3333333333</v>
      </c>
      <c r="C112042" s="0" t="n">
        <v>16.308</v>
      </c>
    </row>
    <row r="112043" customFormat="false" ht="14.25" hidden="false" customHeight="false" outlineLevel="0" collapsed="false">
      <c r="A112043" s="0" t="s">
        <v>18</v>
      </c>
      <c r="B112043" s="95" t="n">
        <v>43024.375</v>
      </c>
      <c r="C112043" s="0" t="n">
        <v>18.719</v>
      </c>
    </row>
    <row r="112044" customFormat="false" ht="14.25" hidden="false" customHeight="false" outlineLevel="0" collapsed="false">
      <c r="A112044" s="0" t="s">
        <v>18</v>
      </c>
      <c r="B112044" s="95" t="n">
        <v>43024.4166666667</v>
      </c>
      <c r="C112044" s="0" t="n">
        <v>20.938</v>
      </c>
    </row>
    <row r="112045" customFormat="false" ht="14.25" hidden="false" customHeight="false" outlineLevel="0" collapsed="false">
      <c r="A112045" s="0" t="s">
        <v>18</v>
      </c>
      <c r="B112045" s="95" t="n">
        <v>43024.4583333333</v>
      </c>
      <c r="C112045" s="0" t="n">
        <v>22.409</v>
      </c>
    </row>
    <row r="112046" customFormat="false" ht="14.25" hidden="false" customHeight="false" outlineLevel="0" collapsed="false">
      <c r="A112046" s="0" t="s">
        <v>18</v>
      </c>
      <c r="B112046" s="95" t="n">
        <v>43024.5</v>
      </c>
      <c r="C112046" s="0" t="n">
        <v>23.275</v>
      </c>
    </row>
    <row r="112047" customFormat="false" ht="14.25" hidden="false" customHeight="false" outlineLevel="0" collapsed="false">
      <c r="A112047" s="0" t="s">
        <v>18</v>
      </c>
      <c r="B112047" s="95" t="n">
        <v>43024.5416666667</v>
      </c>
      <c r="C112047" s="0" t="n">
        <v>23.566</v>
      </c>
    </row>
    <row r="112048" customFormat="false" ht="14.25" hidden="false" customHeight="false" outlineLevel="0" collapsed="false">
      <c r="A112048" s="0" t="s">
        <v>18</v>
      </c>
      <c r="B112048" s="95" t="n">
        <v>43024.5833333333</v>
      </c>
      <c r="C112048" s="0" t="n">
        <v>23.29</v>
      </c>
    </row>
    <row r="112049" customFormat="false" ht="14.25" hidden="false" customHeight="false" outlineLevel="0" collapsed="false">
      <c r="A112049" s="0" t="s">
        <v>18</v>
      </c>
      <c r="B112049" s="95" t="n">
        <v>43024.625</v>
      </c>
      <c r="C112049" s="0" t="n">
        <v>22.145</v>
      </c>
    </row>
    <row r="112050" customFormat="false" ht="14.25" hidden="false" customHeight="false" outlineLevel="0" collapsed="false">
      <c r="A112050" s="0" t="s">
        <v>18</v>
      </c>
      <c r="B112050" s="95" t="n">
        <v>43024.6666666667</v>
      </c>
      <c r="C112050" s="0" t="n">
        <v>19.608</v>
      </c>
    </row>
    <row r="112051" customFormat="false" ht="14.25" hidden="false" customHeight="false" outlineLevel="0" collapsed="false">
      <c r="A112051" s="0" t="s">
        <v>18</v>
      </c>
      <c r="B112051" s="95" t="n">
        <v>43024.7083333333</v>
      </c>
      <c r="C112051" s="0" t="n">
        <v>17.23</v>
      </c>
    </row>
    <row r="112052" customFormat="false" ht="14.25" hidden="false" customHeight="false" outlineLevel="0" collapsed="false">
      <c r="A112052" s="0" t="s">
        <v>18</v>
      </c>
      <c r="B112052" s="95" t="n">
        <v>43024.75</v>
      </c>
      <c r="C112052" s="0" t="n">
        <v>16.379</v>
      </c>
    </row>
    <row r="112053" customFormat="false" ht="14.25" hidden="false" customHeight="false" outlineLevel="0" collapsed="false">
      <c r="A112053" s="0" t="s">
        <v>18</v>
      </c>
      <c r="B112053" s="95" t="n">
        <v>43024.7916666667</v>
      </c>
      <c r="C112053" s="0" t="n">
        <v>15.673</v>
      </c>
    </row>
    <row r="112054" customFormat="false" ht="14.25" hidden="false" customHeight="false" outlineLevel="0" collapsed="false">
      <c r="A112054" s="0" t="s">
        <v>18</v>
      </c>
      <c r="B112054" s="95" t="n">
        <v>43024.8333333333</v>
      </c>
      <c r="C112054" s="0" t="n">
        <v>15.011</v>
      </c>
    </row>
    <row r="112055" customFormat="false" ht="14.25" hidden="false" customHeight="false" outlineLevel="0" collapsed="false">
      <c r="A112055" s="0" t="s">
        <v>18</v>
      </c>
      <c r="B112055" s="95" t="n">
        <v>43024.875</v>
      </c>
      <c r="C112055" s="0" t="n">
        <v>14.425</v>
      </c>
    </row>
    <row r="112056" customFormat="false" ht="14.25" hidden="false" customHeight="false" outlineLevel="0" collapsed="false">
      <c r="A112056" s="0" t="s">
        <v>18</v>
      </c>
      <c r="B112056" s="95" t="n">
        <v>43024.9166666667</v>
      </c>
      <c r="C112056" s="0" t="n">
        <v>13.899</v>
      </c>
    </row>
    <row r="112057" customFormat="false" ht="14.25" hidden="false" customHeight="false" outlineLevel="0" collapsed="false">
      <c r="A112057" s="0" t="s">
        <v>18</v>
      </c>
      <c r="B112057" s="95" t="n">
        <v>43024.9583333333</v>
      </c>
      <c r="C112057" s="0" t="n">
        <v>13.368</v>
      </c>
    </row>
    <row r="112058" customFormat="false" ht="14.25" hidden="false" customHeight="false" outlineLevel="0" collapsed="false">
      <c r="A112058" s="0" t="s">
        <v>18</v>
      </c>
      <c r="B112058" s="95" t="n">
        <v>43025</v>
      </c>
      <c r="C112058" s="0" t="n">
        <v>12.888</v>
      </c>
    </row>
    <row r="112059" customFormat="false" ht="14.25" hidden="false" customHeight="false" outlineLevel="0" collapsed="false">
      <c r="A112059" s="0" t="s">
        <v>18</v>
      </c>
      <c r="B112059" s="95" t="n">
        <v>43025.0416666667</v>
      </c>
      <c r="C112059" s="0" t="n">
        <v>12.448</v>
      </c>
    </row>
    <row r="112060" customFormat="false" ht="14.25" hidden="false" customHeight="false" outlineLevel="0" collapsed="false">
      <c r="A112060" s="0" t="s">
        <v>18</v>
      </c>
      <c r="B112060" s="95" t="n">
        <v>43025.0833333334</v>
      </c>
      <c r="C112060" s="0" t="n">
        <v>12.049</v>
      </c>
    </row>
    <row r="112061" customFormat="false" ht="14.25" hidden="false" customHeight="false" outlineLevel="0" collapsed="false">
      <c r="A112061" s="0" t="s">
        <v>18</v>
      </c>
      <c r="B112061" s="95" t="n">
        <v>43025.125</v>
      </c>
      <c r="C112061" s="0" t="n">
        <v>11.717</v>
      </c>
    </row>
    <row r="112062" customFormat="false" ht="14.25" hidden="false" customHeight="false" outlineLevel="0" collapsed="false">
      <c r="A112062" s="0" t="s">
        <v>18</v>
      </c>
      <c r="B112062" s="95" t="n">
        <v>43025.1666666667</v>
      </c>
      <c r="C112062" s="0" t="n">
        <v>11.478</v>
      </c>
    </row>
    <row r="112063" customFormat="false" ht="14.25" hidden="false" customHeight="false" outlineLevel="0" collapsed="false">
      <c r="A112063" s="0" t="s">
        <v>18</v>
      </c>
      <c r="B112063" s="95" t="n">
        <v>43025.2083333333</v>
      </c>
      <c r="C112063" s="0" t="n">
        <v>11.266</v>
      </c>
    </row>
    <row r="112064" customFormat="false" ht="14.25" hidden="false" customHeight="false" outlineLevel="0" collapsed="false">
      <c r="A112064" s="0" t="s">
        <v>18</v>
      </c>
      <c r="B112064" s="95" t="n">
        <v>43025.25</v>
      </c>
      <c r="C112064" s="0" t="n">
        <v>11.185</v>
      </c>
    </row>
    <row r="112065" customFormat="false" ht="14.25" hidden="false" customHeight="false" outlineLevel="0" collapsed="false">
      <c r="A112065" s="0" t="s">
        <v>18</v>
      </c>
      <c r="B112065" s="95" t="n">
        <v>43025.2916666667</v>
      </c>
      <c r="C112065" s="0" t="n">
        <v>12.902</v>
      </c>
    </row>
    <row r="112066" customFormat="false" ht="14.25" hidden="false" customHeight="false" outlineLevel="0" collapsed="false">
      <c r="A112066" s="0" t="s">
        <v>18</v>
      </c>
      <c r="B112066" s="95" t="n">
        <v>43025.3333333333</v>
      </c>
      <c r="C112066" s="0" t="n">
        <v>14.977</v>
      </c>
    </row>
    <row r="112067" customFormat="false" ht="14.25" hidden="false" customHeight="false" outlineLevel="0" collapsed="false">
      <c r="A112067" s="0" t="s">
        <v>18</v>
      </c>
      <c r="B112067" s="95" t="n">
        <v>43025.375</v>
      </c>
      <c r="C112067" s="0" t="n">
        <v>17.302</v>
      </c>
    </row>
    <row r="112068" customFormat="false" ht="14.25" hidden="false" customHeight="false" outlineLevel="0" collapsed="false">
      <c r="A112068" s="0" t="s">
        <v>18</v>
      </c>
      <c r="B112068" s="95" t="n">
        <v>43025.4166666667</v>
      </c>
      <c r="C112068" s="0" t="n">
        <v>19.257</v>
      </c>
    </row>
    <row r="112069" customFormat="false" ht="14.25" hidden="false" customHeight="false" outlineLevel="0" collapsed="false">
      <c r="A112069" s="0" t="s">
        <v>18</v>
      </c>
      <c r="B112069" s="95" t="n">
        <v>43025.4583333333</v>
      </c>
      <c r="C112069" s="0" t="n">
        <v>20.614</v>
      </c>
    </row>
    <row r="112070" customFormat="false" ht="14.25" hidden="false" customHeight="false" outlineLevel="0" collapsed="false">
      <c r="A112070" s="0" t="s">
        <v>18</v>
      </c>
      <c r="B112070" s="95" t="n">
        <v>43025.5</v>
      </c>
      <c r="C112070" s="0" t="n">
        <v>21.479</v>
      </c>
    </row>
    <row r="112071" customFormat="false" ht="14.25" hidden="false" customHeight="false" outlineLevel="0" collapsed="false">
      <c r="A112071" s="0" t="s">
        <v>18</v>
      </c>
      <c r="B112071" s="95" t="n">
        <v>43025.5416666667</v>
      </c>
      <c r="C112071" s="0" t="n">
        <v>21.898</v>
      </c>
    </row>
    <row r="112072" customFormat="false" ht="14.25" hidden="false" customHeight="false" outlineLevel="0" collapsed="false">
      <c r="A112072" s="0" t="s">
        <v>18</v>
      </c>
      <c r="B112072" s="95" t="n">
        <v>43025.5833333333</v>
      </c>
      <c r="C112072" s="0" t="n">
        <v>21.842</v>
      </c>
    </row>
    <row r="112073" customFormat="false" ht="14.25" hidden="false" customHeight="false" outlineLevel="0" collapsed="false">
      <c r="A112073" s="0" t="s">
        <v>18</v>
      </c>
      <c r="B112073" s="95" t="n">
        <v>43025.625</v>
      </c>
      <c r="C112073" s="0" t="n">
        <v>21.068</v>
      </c>
    </row>
    <row r="112074" customFormat="false" ht="14.25" hidden="false" customHeight="false" outlineLevel="0" collapsed="false">
      <c r="A112074" s="0" t="s">
        <v>18</v>
      </c>
      <c r="B112074" s="95" t="n">
        <v>43025.6666666667</v>
      </c>
      <c r="C112074" s="0" t="n">
        <v>18.751</v>
      </c>
    </row>
    <row r="112075" customFormat="false" ht="14.25" hidden="false" customHeight="false" outlineLevel="0" collapsed="false">
      <c r="A112075" s="0" t="s">
        <v>18</v>
      </c>
      <c r="B112075" s="95" t="n">
        <v>43025.7083333333</v>
      </c>
      <c r="C112075" s="0" t="n">
        <v>16.367</v>
      </c>
    </row>
    <row r="112076" customFormat="false" ht="14.25" hidden="false" customHeight="false" outlineLevel="0" collapsed="false">
      <c r="A112076" s="0" t="s">
        <v>18</v>
      </c>
      <c r="B112076" s="95" t="n">
        <v>43025.75</v>
      </c>
      <c r="C112076" s="0" t="n">
        <v>15.424</v>
      </c>
    </row>
    <row r="112077" customFormat="false" ht="14.25" hidden="false" customHeight="false" outlineLevel="0" collapsed="false">
      <c r="A112077" s="0" t="s">
        <v>18</v>
      </c>
      <c r="B112077" s="95" t="n">
        <v>43025.7916666667</v>
      </c>
      <c r="C112077" s="0" t="n">
        <v>14.713</v>
      </c>
    </row>
    <row r="112078" customFormat="false" ht="14.25" hidden="false" customHeight="false" outlineLevel="0" collapsed="false">
      <c r="A112078" s="0" t="s">
        <v>18</v>
      </c>
      <c r="B112078" s="95" t="n">
        <v>43025.8333333333</v>
      </c>
      <c r="C112078" s="0" t="n">
        <v>14.108</v>
      </c>
    </row>
    <row r="112079" customFormat="false" ht="14.25" hidden="false" customHeight="false" outlineLevel="0" collapsed="false">
      <c r="A112079" s="0" t="s">
        <v>18</v>
      </c>
      <c r="B112079" s="95" t="n">
        <v>43025.875</v>
      </c>
      <c r="C112079" s="0" t="n">
        <v>13.622</v>
      </c>
    </row>
    <row r="112080" customFormat="false" ht="14.25" hidden="false" customHeight="false" outlineLevel="0" collapsed="false">
      <c r="A112080" s="0" t="s">
        <v>18</v>
      </c>
      <c r="B112080" s="95" t="n">
        <v>43025.9166666667</v>
      </c>
      <c r="C112080" s="0" t="n">
        <v>13.224</v>
      </c>
    </row>
    <row r="112081" customFormat="false" ht="14.25" hidden="false" customHeight="false" outlineLevel="0" collapsed="false">
      <c r="A112081" s="0" t="s">
        <v>18</v>
      </c>
      <c r="B112081" s="95" t="n">
        <v>43025.9583333333</v>
      </c>
      <c r="C112081" s="0" t="n">
        <v>12.888</v>
      </c>
    </row>
    <row r="112082" customFormat="false" ht="14.25" hidden="false" customHeight="false" outlineLevel="0" collapsed="false">
      <c r="A112082" s="0" t="s">
        <v>18</v>
      </c>
      <c r="B112082" s="95" t="n">
        <v>43026</v>
      </c>
      <c r="C112082" s="0" t="n">
        <v>12.608</v>
      </c>
    </row>
    <row r="112083" customFormat="false" ht="14.25" hidden="false" customHeight="false" outlineLevel="0" collapsed="false">
      <c r="A112083" s="0" t="s">
        <v>18</v>
      </c>
      <c r="B112083" s="95" t="n">
        <v>43026.0416666667</v>
      </c>
      <c r="C112083" s="0" t="n">
        <v>12.356</v>
      </c>
    </row>
    <row r="112084" customFormat="false" ht="14.25" hidden="false" customHeight="false" outlineLevel="0" collapsed="false">
      <c r="A112084" s="0" t="s">
        <v>18</v>
      </c>
      <c r="B112084" s="95" t="n">
        <v>43026.0833333333</v>
      </c>
      <c r="C112084" s="0" t="n">
        <v>12.099</v>
      </c>
    </row>
    <row r="112085" customFormat="false" ht="14.25" hidden="false" customHeight="false" outlineLevel="0" collapsed="false">
      <c r="A112085" s="0" t="s">
        <v>18</v>
      </c>
      <c r="B112085" s="95" t="n">
        <v>43026.125</v>
      </c>
      <c r="C112085" s="0" t="n">
        <v>11.826</v>
      </c>
    </row>
    <row r="112086" customFormat="false" ht="14.25" hidden="false" customHeight="false" outlineLevel="0" collapsed="false">
      <c r="A112086" s="0" t="s">
        <v>18</v>
      </c>
      <c r="B112086" s="95" t="n">
        <v>43026.1666666667</v>
      </c>
      <c r="C112086" s="0" t="n">
        <v>11.576</v>
      </c>
    </row>
    <row r="112087" customFormat="false" ht="14.25" hidden="false" customHeight="false" outlineLevel="0" collapsed="false">
      <c r="A112087" s="0" t="s">
        <v>18</v>
      </c>
      <c r="B112087" s="95" t="n">
        <v>43026.2083333333</v>
      </c>
      <c r="C112087" s="0" t="n">
        <v>11.362</v>
      </c>
    </row>
    <row r="112088" customFormat="false" ht="14.25" hidden="false" customHeight="false" outlineLevel="0" collapsed="false">
      <c r="A112088" s="0" t="s">
        <v>18</v>
      </c>
      <c r="B112088" s="95" t="n">
        <v>43026.25</v>
      </c>
      <c r="C112088" s="0" t="n">
        <v>11.347</v>
      </c>
    </row>
    <row r="112089" customFormat="false" ht="14.25" hidden="false" customHeight="false" outlineLevel="0" collapsed="false">
      <c r="A112089" s="0" t="s">
        <v>18</v>
      </c>
      <c r="B112089" s="95" t="n">
        <v>43026.2916666667</v>
      </c>
      <c r="C112089" s="0" t="n">
        <v>12.716</v>
      </c>
    </row>
    <row r="112090" customFormat="false" ht="14.25" hidden="false" customHeight="false" outlineLevel="0" collapsed="false">
      <c r="A112090" s="0" t="s">
        <v>18</v>
      </c>
      <c r="B112090" s="95" t="n">
        <v>43026.3333333333</v>
      </c>
      <c r="C112090" s="0" t="n">
        <v>14.438</v>
      </c>
    </row>
    <row r="112091" customFormat="false" ht="14.25" hidden="false" customHeight="false" outlineLevel="0" collapsed="false">
      <c r="A112091" s="0" t="s">
        <v>18</v>
      </c>
      <c r="B112091" s="95" t="n">
        <v>43026.375</v>
      </c>
      <c r="C112091" s="0" t="n">
        <v>16.502</v>
      </c>
    </row>
    <row r="112092" customFormat="false" ht="14.25" hidden="false" customHeight="false" outlineLevel="0" collapsed="false">
      <c r="A112092" s="0" t="s">
        <v>18</v>
      </c>
      <c r="B112092" s="95" t="n">
        <v>43026.4166666667</v>
      </c>
      <c r="C112092" s="0" t="n">
        <v>18.285</v>
      </c>
    </row>
    <row r="112093" customFormat="false" ht="14.25" hidden="false" customHeight="false" outlineLevel="0" collapsed="false">
      <c r="A112093" s="0" t="s">
        <v>18</v>
      </c>
      <c r="B112093" s="95" t="n">
        <v>43026.4583333333</v>
      </c>
      <c r="C112093" s="0" t="n">
        <v>19.517</v>
      </c>
    </row>
    <row r="112094" customFormat="false" ht="14.25" hidden="false" customHeight="false" outlineLevel="0" collapsed="false">
      <c r="A112094" s="0" t="s">
        <v>18</v>
      </c>
      <c r="B112094" s="95" t="n">
        <v>43026.5</v>
      </c>
      <c r="C112094" s="0" t="n">
        <v>20.23</v>
      </c>
    </row>
    <row r="112095" customFormat="false" ht="14.25" hidden="false" customHeight="false" outlineLevel="0" collapsed="false">
      <c r="A112095" s="0" t="s">
        <v>18</v>
      </c>
      <c r="B112095" s="95" t="n">
        <v>43026.5416666667</v>
      </c>
      <c r="C112095" s="0" t="n">
        <v>20.539</v>
      </c>
    </row>
    <row r="112096" customFormat="false" ht="14.25" hidden="false" customHeight="false" outlineLevel="0" collapsed="false">
      <c r="A112096" s="0" t="s">
        <v>18</v>
      </c>
      <c r="B112096" s="95" t="n">
        <v>43026.5833333333</v>
      </c>
      <c r="C112096" s="0" t="n">
        <v>20.42</v>
      </c>
    </row>
    <row r="112097" customFormat="false" ht="14.25" hidden="false" customHeight="false" outlineLevel="0" collapsed="false">
      <c r="A112097" s="0" t="s">
        <v>18</v>
      </c>
      <c r="B112097" s="95" t="n">
        <v>43026.625</v>
      </c>
      <c r="C112097" s="0" t="n">
        <v>19.664</v>
      </c>
    </row>
    <row r="112098" customFormat="false" ht="14.25" hidden="false" customHeight="false" outlineLevel="0" collapsed="false">
      <c r="A112098" s="0" t="s">
        <v>18</v>
      </c>
      <c r="B112098" s="95" t="n">
        <v>43026.6666666667</v>
      </c>
      <c r="C112098" s="0" t="n">
        <v>17.72</v>
      </c>
    </row>
    <row r="112099" customFormat="false" ht="14.25" hidden="false" customHeight="false" outlineLevel="0" collapsed="false">
      <c r="A112099" s="0" t="s">
        <v>18</v>
      </c>
      <c r="B112099" s="95" t="n">
        <v>43026.7083333333</v>
      </c>
      <c r="C112099" s="0" t="n">
        <v>15.949</v>
      </c>
    </row>
    <row r="112100" customFormat="false" ht="14.25" hidden="false" customHeight="false" outlineLevel="0" collapsed="false">
      <c r="A112100" s="0" t="s">
        <v>18</v>
      </c>
      <c r="B112100" s="95" t="n">
        <v>43026.75</v>
      </c>
      <c r="C112100" s="0" t="n">
        <v>15.213</v>
      </c>
    </row>
    <row r="112101" customFormat="false" ht="14.25" hidden="false" customHeight="false" outlineLevel="0" collapsed="false">
      <c r="A112101" s="0" t="s">
        <v>18</v>
      </c>
      <c r="B112101" s="95" t="n">
        <v>43026.7916666667</v>
      </c>
      <c r="C112101" s="0" t="n">
        <v>14.637</v>
      </c>
    </row>
    <row r="112102" customFormat="false" ht="14.25" hidden="false" customHeight="false" outlineLevel="0" collapsed="false">
      <c r="A112102" s="0" t="s">
        <v>18</v>
      </c>
      <c r="B112102" s="95" t="n">
        <v>43026.8333333333</v>
      </c>
      <c r="C112102" s="0" t="n">
        <v>14.179</v>
      </c>
    </row>
    <row r="112103" customFormat="false" ht="14.25" hidden="false" customHeight="false" outlineLevel="0" collapsed="false">
      <c r="A112103" s="0" t="s">
        <v>18</v>
      </c>
      <c r="B112103" s="95" t="n">
        <v>43026.875</v>
      </c>
      <c r="C112103" s="0" t="n">
        <v>13.811</v>
      </c>
    </row>
    <row r="112104" customFormat="false" ht="14.25" hidden="false" customHeight="false" outlineLevel="0" collapsed="false">
      <c r="A112104" s="0" t="s">
        <v>18</v>
      </c>
      <c r="B112104" s="95" t="n">
        <v>43026.9166666667</v>
      </c>
      <c r="C112104" s="0" t="n">
        <v>13.431</v>
      </c>
    </row>
    <row r="112105" customFormat="false" ht="14.25" hidden="false" customHeight="false" outlineLevel="0" collapsed="false">
      <c r="A112105" s="0" t="s">
        <v>18</v>
      </c>
      <c r="B112105" s="95" t="n">
        <v>43026.9583333334</v>
      </c>
      <c r="C112105" s="0" t="n">
        <v>13.078</v>
      </c>
    </row>
    <row r="112106" customFormat="false" ht="14.25" hidden="false" customHeight="false" outlineLevel="0" collapsed="false">
      <c r="A112106" s="0" t="s">
        <v>18</v>
      </c>
      <c r="B112106" s="95" t="n">
        <v>43027</v>
      </c>
      <c r="C112106" s="0" t="n">
        <v>12.721</v>
      </c>
    </row>
    <row r="112107" customFormat="false" ht="14.25" hidden="false" customHeight="false" outlineLevel="0" collapsed="false">
      <c r="A112107" s="0" t="s">
        <v>18</v>
      </c>
      <c r="B112107" s="95" t="n">
        <v>43027.0416666667</v>
      </c>
      <c r="C112107" s="0" t="n">
        <v>12.4</v>
      </c>
    </row>
    <row r="112108" customFormat="false" ht="14.25" hidden="false" customHeight="false" outlineLevel="0" collapsed="false">
      <c r="A112108" s="0" t="s">
        <v>18</v>
      </c>
      <c r="B112108" s="95" t="n">
        <v>43027.0833333333</v>
      </c>
      <c r="C112108" s="0" t="n">
        <v>12.152</v>
      </c>
    </row>
    <row r="112109" customFormat="false" ht="14.25" hidden="false" customHeight="false" outlineLevel="0" collapsed="false">
      <c r="A112109" s="0" t="s">
        <v>18</v>
      </c>
      <c r="B112109" s="95" t="n">
        <v>43027.125</v>
      </c>
      <c r="C112109" s="0" t="n">
        <v>11.963</v>
      </c>
    </row>
    <row r="112110" customFormat="false" ht="14.25" hidden="false" customHeight="false" outlineLevel="0" collapsed="false">
      <c r="A112110" s="0" t="s">
        <v>18</v>
      </c>
      <c r="B112110" s="95" t="n">
        <v>43027.1666666667</v>
      </c>
      <c r="C112110" s="0" t="n">
        <v>11.827</v>
      </c>
    </row>
    <row r="112111" customFormat="false" ht="14.25" hidden="false" customHeight="false" outlineLevel="0" collapsed="false">
      <c r="A112111" s="0" t="s">
        <v>18</v>
      </c>
      <c r="B112111" s="95" t="n">
        <v>43027.2083333333</v>
      </c>
      <c r="C112111" s="0" t="n">
        <v>11.732</v>
      </c>
    </row>
    <row r="112112" customFormat="false" ht="14.25" hidden="false" customHeight="false" outlineLevel="0" collapsed="false">
      <c r="A112112" s="0" t="s">
        <v>18</v>
      </c>
      <c r="B112112" s="95" t="n">
        <v>43027.25</v>
      </c>
      <c r="C112112" s="0" t="n">
        <v>11.798</v>
      </c>
    </row>
    <row r="112113" customFormat="false" ht="14.25" hidden="false" customHeight="false" outlineLevel="0" collapsed="false">
      <c r="A112113" s="0" t="s">
        <v>18</v>
      </c>
      <c r="B112113" s="95" t="n">
        <v>43027.2916666667</v>
      </c>
      <c r="C112113" s="0" t="n">
        <v>13.09</v>
      </c>
    </row>
    <row r="112114" customFormat="false" ht="14.25" hidden="false" customHeight="false" outlineLevel="0" collapsed="false">
      <c r="A112114" s="0" t="s">
        <v>18</v>
      </c>
      <c r="B112114" s="95" t="n">
        <v>43027.3333333333</v>
      </c>
      <c r="C112114" s="0" t="n">
        <v>14.699</v>
      </c>
    </row>
    <row r="112115" customFormat="false" ht="14.25" hidden="false" customHeight="false" outlineLevel="0" collapsed="false">
      <c r="A112115" s="0" t="s">
        <v>18</v>
      </c>
      <c r="B112115" s="95" t="n">
        <v>43027.375</v>
      </c>
      <c r="C112115" s="0" t="n">
        <v>16.568</v>
      </c>
    </row>
    <row r="112116" customFormat="false" ht="14.25" hidden="false" customHeight="false" outlineLevel="0" collapsed="false">
      <c r="A112116" s="0" t="s">
        <v>18</v>
      </c>
      <c r="B112116" s="95" t="n">
        <v>43027.4166666667</v>
      </c>
      <c r="C112116" s="0" t="n">
        <v>18.239</v>
      </c>
    </row>
    <row r="112117" customFormat="false" ht="14.25" hidden="false" customHeight="false" outlineLevel="0" collapsed="false">
      <c r="A112117" s="0" t="s">
        <v>18</v>
      </c>
      <c r="B112117" s="95" t="n">
        <v>43027.4583333333</v>
      </c>
      <c r="C112117" s="0" t="n">
        <v>19.324</v>
      </c>
    </row>
    <row r="112118" customFormat="false" ht="14.25" hidden="false" customHeight="false" outlineLevel="0" collapsed="false">
      <c r="A112118" s="0" t="s">
        <v>18</v>
      </c>
      <c r="B112118" s="95" t="n">
        <v>43027.5</v>
      </c>
      <c r="C112118" s="0" t="n">
        <v>19.972</v>
      </c>
    </row>
    <row r="112119" customFormat="false" ht="14.25" hidden="false" customHeight="false" outlineLevel="0" collapsed="false">
      <c r="A112119" s="0" t="s">
        <v>18</v>
      </c>
      <c r="B112119" s="95" t="n">
        <v>43027.5416666667</v>
      </c>
      <c r="C112119" s="0" t="n">
        <v>20.223</v>
      </c>
    </row>
    <row r="112120" customFormat="false" ht="14.25" hidden="false" customHeight="false" outlineLevel="0" collapsed="false">
      <c r="A112120" s="0" t="s">
        <v>18</v>
      </c>
      <c r="B112120" s="95" t="n">
        <v>43027.5833333333</v>
      </c>
      <c r="C112120" s="0" t="n">
        <v>20.024</v>
      </c>
    </row>
    <row r="112121" customFormat="false" ht="14.25" hidden="false" customHeight="false" outlineLevel="0" collapsed="false">
      <c r="A112121" s="0" t="s">
        <v>18</v>
      </c>
      <c r="B112121" s="95" t="n">
        <v>43027.625</v>
      </c>
      <c r="C112121" s="0" t="n">
        <v>19.238</v>
      </c>
    </row>
    <row r="112122" customFormat="false" ht="14.25" hidden="false" customHeight="false" outlineLevel="0" collapsed="false">
      <c r="A112122" s="0" t="s">
        <v>18</v>
      </c>
      <c r="B112122" s="95" t="n">
        <v>43027.6666666667</v>
      </c>
      <c r="C112122" s="0" t="n">
        <v>17.537</v>
      </c>
    </row>
    <row r="112123" customFormat="false" ht="14.25" hidden="false" customHeight="false" outlineLevel="0" collapsed="false">
      <c r="A112123" s="0" t="s">
        <v>18</v>
      </c>
      <c r="B112123" s="95" t="n">
        <v>43027.7083333333</v>
      </c>
      <c r="C112123" s="0" t="n">
        <v>15.922</v>
      </c>
    </row>
    <row r="112124" customFormat="false" ht="14.25" hidden="false" customHeight="false" outlineLevel="0" collapsed="false">
      <c r="A112124" s="0" t="s">
        <v>18</v>
      </c>
      <c r="B112124" s="95" t="n">
        <v>43027.75</v>
      </c>
      <c r="C112124" s="0" t="n">
        <v>15.252</v>
      </c>
    </row>
    <row r="112125" customFormat="false" ht="14.25" hidden="false" customHeight="false" outlineLevel="0" collapsed="false">
      <c r="A112125" s="0" t="s">
        <v>18</v>
      </c>
      <c r="B112125" s="95" t="n">
        <v>43027.7916666667</v>
      </c>
      <c r="C112125" s="0" t="n">
        <v>14.653</v>
      </c>
    </row>
    <row r="112126" customFormat="false" ht="14.25" hidden="false" customHeight="false" outlineLevel="0" collapsed="false">
      <c r="A112126" s="0" t="s">
        <v>18</v>
      </c>
      <c r="B112126" s="95" t="n">
        <v>43027.8333333333</v>
      </c>
      <c r="C112126" s="0" t="n">
        <v>14.018</v>
      </c>
    </row>
    <row r="112127" customFormat="false" ht="14.25" hidden="false" customHeight="false" outlineLevel="0" collapsed="false">
      <c r="A112127" s="0" t="s">
        <v>18</v>
      </c>
      <c r="B112127" s="95" t="n">
        <v>43027.875</v>
      </c>
      <c r="C112127" s="0" t="n">
        <v>13.47</v>
      </c>
    </row>
    <row r="112128" customFormat="false" ht="14.25" hidden="false" customHeight="false" outlineLevel="0" collapsed="false">
      <c r="A112128" s="0" t="s">
        <v>18</v>
      </c>
      <c r="B112128" s="95" t="n">
        <v>43027.9166666667</v>
      </c>
      <c r="C112128" s="0" t="n">
        <v>13.022</v>
      </c>
    </row>
    <row r="112129" customFormat="false" ht="14.25" hidden="false" customHeight="false" outlineLevel="0" collapsed="false">
      <c r="A112129" s="0" t="s">
        <v>18</v>
      </c>
      <c r="B112129" s="95" t="n">
        <v>43027.9583333333</v>
      </c>
      <c r="C112129" s="0" t="n">
        <v>12.639</v>
      </c>
    </row>
    <row r="112130" customFormat="false" ht="14.25" hidden="false" customHeight="false" outlineLevel="0" collapsed="false">
      <c r="A112130" s="0" t="s">
        <v>18</v>
      </c>
      <c r="B112130" s="95" t="n">
        <v>43028</v>
      </c>
      <c r="C112130" s="0" t="n">
        <v>12.326</v>
      </c>
    </row>
    <row r="112131" customFormat="false" ht="14.25" hidden="false" customHeight="false" outlineLevel="0" collapsed="false">
      <c r="A112131" s="0" t="s">
        <v>18</v>
      </c>
      <c r="B112131" s="95" t="n">
        <v>43028.0416666667</v>
      </c>
      <c r="C112131" s="0" t="n">
        <v>12.136</v>
      </c>
    </row>
    <row r="112132" customFormat="false" ht="14.25" hidden="false" customHeight="false" outlineLevel="0" collapsed="false">
      <c r="A112132" s="0" t="s">
        <v>18</v>
      </c>
      <c r="B112132" s="95" t="n">
        <v>43028.0833333333</v>
      </c>
      <c r="C112132" s="0" t="n">
        <v>12.046</v>
      </c>
    </row>
    <row r="112133" customFormat="false" ht="14.25" hidden="false" customHeight="false" outlineLevel="0" collapsed="false">
      <c r="A112133" s="0" t="s">
        <v>18</v>
      </c>
      <c r="B112133" s="95" t="n">
        <v>43028.125</v>
      </c>
      <c r="C112133" s="0" t="n">
        <v>11.869</v>
      </c>
    </row>
    <row r="112134" customFormat="false" ht="14.25" hidden="false" customHeight="false" outlineLevel="0" collapsed="false">
      <c r="A112134" s="0" t="s">
        <v>18</v>
      </c>
      <c r="B112134" s="95" t="n">
        <v>43028.1666666667</v>
      </c>
      <c r="C112134" s="0" t="n">
        <v>11.584</v>
      </c>
    </row>
    <row r="112135" customFormat="false" ht="14.25" hidden="false" customHeight="false" outlineLevel="0" collapsed="false">
      <c r="A112135" s="0" t="s">
        <v>18</v>
      </c>
      <c r="B112135" s="95" t="n">
        <v>43028.2083333333</v>
      </c>
      <c r="C112135" s="0" t="n">
        <v>11.222</v>
      </c>
    </row>
    <row r="112136" customFormat="false" ht="14.25" hidden="false" customHeight="false" outlineLevel="0" collapsed="false">
      <c r="A112136" s="0" t="s">
        <v>18</v>
      </c>
      <c r="B112136" s="95" t="n">
        <v>43028.25</v>
      </c>
      <c r="C112136" s="0" t="n">
        <v>10.989</v>
      </c>
    </row>
    <row r="112137" customFormat="false" ht="14.25" hidden="false" customHeight="false" outlineLevel="0" collapsed="false">
      <c r="A112137" s="0" t="s">
        <v>18</v>
      </c>
      <c r="B112137" s="95" t="n">
        <v>43028.2916666667</v>
      </c>
      <c r="C112137" s="0" t="n">
        <v>12.002</v>
      </c>
    </row>
    <row r="112138" customFormat="false" ht="14.25" hidden="false" customHeight="false" outlineLevel="0" collapsed="false">
      <c r="A112138" s="0" t="s">
        <v>18</v>
      </c>
      <c r="B112138" s="95" t="n">
        <v>43028.3333333333</v>
      </c>
      <c r="C112138" s="0" t="n">
        <v>13.608</v>
      </c>
    </row>
    <row r="112139" customFormat="false" ht="14.25" hidden="false" customHeight="false" outlineLevel="0" collapsed="false">
      <c r="A112139" s="0" t="s">
        <v>18</v>
      </c>
      <c r="B112139" s="95" t="n">
        <v>43028.375</v>
      </c>
      <c r="C112139" s="0" t="n">
        <v>15.166</v>
      </c>
    </row>
    <row r="112140" customFormat="false" ht="14.25" hidden="false" customHeight="false" outlineLevel="0" collapsed="false">
      <c r="A112140" s="0" t="s">
        <v>18</v>
      </c>
      <c r="B112140" s="95" t="n">
        <v>43028.4166666667</v>
      </c>
      <c r="C112140" s="0" t="n">
        <v>16.378</v>
      </c>
    </row>
    <row r="112141" customFormat="false" ht="14.25" hidden="false" customHeight="false" outlineLevel="0" collapsed="false">
      <c r="A112141" s="0" t="s">
        <v>18</v>
      </c>
      <c r="B112141" s="95" t="n">
        <v>43028.4583333333</v>
      </c>
      <c r="C112141" s="0" t="n">
        <v>17.214</v>
      </c>
    </row>
    <row r="112142" customFormat="false" ht="14.25" hidden="false" customHeight="false" outlineLevel="0" collapsed="false">
      <c r="A112142" s="0" t="s">
        <v>18</v>
      </c>
      <c r="B112142" s="95" t="n">
        <v>43028.5</v>
      </c>
      <c r="C112142" s="0" t="n">
        <v>17.777</v>
      </c>
    </row>
    <row r="112143" customFormat="false" ht="14.25" hidden="false" customHeight="false" outlineLevel="0" collapsed="false">
      <c r="A112143" s="0" t="s">
        <v>18</v>
      </c>
      <c r="B112143" s="95" t="n">
        <v>43028.5416666667</v>
      </c>
      <c r="C112143" s="0" t="n">
        <v>18.04</v>
      </c>
    </row>
    <row r="112144" customFormat="false" ht="14.25" hidden="false" customHeight="false" outlineLevel="0" collapsed="false">
      <c r="A112144" s="0" t="s">
        <v>18</v>
      </c>
      <c r="B112144" s="95" t="n">
        <v>43028.5833333333</v>
      </c>
      <c r="C112144" s="0" t="n">
        <v>17.943</v>
      </c>
    </row>
    <row r="112145" customFormat="false" ht="14.25" hidden="false" customHeight="false" outlineLevel="0" collapsed="false">
      <c r="A112145" s="0" t="s">
        <v>18</v>
      </c>
      <c r="B112145" s="95" t="n">
        <v>43028.625</v>
      </c>
      <c r="C112145" s="0" t="n">
        <v>17.409</v>
      </c>
    </row>
    <row r="112146" customFormat="false" ht="14.25" hidden="false" customHeight="false" outlineLevel="0" collapsed="false">
      <c r="A112146" s="0" t="s">
        <v>18</v>
      </c>
      <c r="B112146" s="95" t="n">
        <v>43028.6666666667</v>
      </c>
      <c r="C112146" s="0" t="n">
        <v>15.722</v>
      </c>
    </row>
    <row r="112147" customFormat="false" ht="14.25" hidden="false" customHeight="false" outlineLevel="0" collapsed="false">
      <c r="A112147" s="0" t="s">
        <v>18</v>
      </c>
      <c r="B112147" s="95" t="n">
        <v>43028.7083333333</v>
      </c>
      <c r="C112147" s="0" t="n">
        <v>13.686</v>
      </c>
    </row>
    <row r="112148" customFormat="false" ht="14.25" hidden="false" customHeight="false" outlineLevel="0" collapsed="false">
      <c r="A112148" s="0" t="s">
        <v>18</v>
      </c>
      <c r="B112148" s="95" t="n">
        <v>43028.75</v>
      </c>
      <c r="C112148" s="0" t="n">
        <v>13.141</v>
      </c>
    </row>
    <row r="112149" customFormat="false" ht="14.25" hidden="false" customHeight="false" outlineLevel="0" collapsed="false">
      <c r="A112149" s="0" t="s">
        <v>18</v>
      </c>
      <c r="B112149" s="95" t="n">
        <v>43028.7916666667</v>
      </c>
      <c r="C112149" s="0" t="n">
        <v>12.807</v>
      </c>
    </row>
    <row r="112150" customFormat="false" ht="14.25" hidden="false" customHeight="false" outlineLevel="0" collapsed="false">
      <c r="A112150" s="0" t="s">
        <v>18</v>
      </c>
      <c r="B112150" s="95" t="n">
        <v>43028.8333333334</v>
      </c>
      <c r="C112150" s="0" t="n">
        <v>12.563</v>
      </c>
    </row>
    <row r="112151" customFormat="false" ht="14.25" hidden="false" customHeight="false" outlineLevel="0" collapsed="false">
      <c r="A112151" s="0" t="s">
        <v>18</v>
      </c>
      <c r="B112151" s="95" t="n">
        <v>43028.875</v>
      </c>
      <c r="C112151" s="0" t="n">
        <v>12.279</v>
      </c>
    </row>
    <row r="112152" customFormat="false" ht="14.25" hidden="false" customHeight="false" outlineLevel="0" collapsed="false">
      <c r="A112152" s="0" t="s">
        <v>18</v>
      </c>
      <c r="B112152" s="95" t="n">
        <v>43028.9166666667</v>
      </c>
      <c r="C112152" s="0" t="n">
        <v>12.014</v>
      </c>
    </row>
    <row r="112153" customFormat="false" ht="14.25" hidden="false" customHeight="false" outlineLevel="0" collapsed="false">
      <c r="A112153" s="0" t="s">
        <v>18</v>
      </c>
      <c r="B112153" s="95" t="n">
        <v>43028.9583333333</v>
      </c>
      <c r="C112153" s="0" t="n">
        <v>11.855</v>
      </c>
    </row>
    <row r="112154" customFormat="false" ht="14.25" hidden="false" customHeight="false" outlineLevel="0" collapsed="false">
      <c r="A112154" s="0" t="s">
        <v>18</v>
      </c>
      <c r="B112154" s="95" t="n">
        <v>43029</v>
      </c>
      <c r="C112154" s="0" t="n">
        <v>11.797</v>
      </c>
    </row>
    <row r="112155" customFormat="false" ht="14.25" hidden="false" customHeight="false" outlineLevel="0" collapsed="false">
      <c r="A112155" s="0" t="s">
        <v>18</v>
      </c>
      <c r="B112155" s="95" t="n">
        <v>43029.0416666667</v>
      </c>
      <c r="C112155" s="0" t="n">
        <v>11.796</v>
      </c>
    </row>
    <row r="112156" customFormat="false" ht="14.25" hidden="false" customHeight="false" outlineLevel="0" collapsed="false">
      <c r="A112156" s="0" t="s">
        <v>18</v>
      </c>
      <c r="B112156" s="95" t="n">
        <v>43029.0833333333</v>
      </c>
      <c r="C112156" s="0" t="n">
        <v>11.873</v>
      </c>
    </row>
    <row r="112157" customFormat="false" ht="14.25" hidden="false" customHeight="false" outlineLevel="0" collapsed="false">
      <c r="A112157" s="0" t="s">
        <v>18</v>
      </c>
      <c r="B112157" s="95" t="n">
        <v>43029.125</v>
      </c>
      <c r="C112157" s="0" t="n">
        <v>12.154</v>
      </c>
    </row>
    <row r="112158" customFormat="false" ht="14.25" hidden="false" customHeight="false" outlineLevel="0" collapsed="false">
      <c r="A112158" s="0" t="s">
        <v>18</v>
      </c>
      <c r="B112158" s="95" t="n">
        <v>43029.1666666667</v>
      </c>
      <c r="C112158" s="0" t="n">
        <v>12.544</v>
      </c>
    </row>
    <row r="112159" customFormat="false" ht="14.25" hidden="false" customHeight="false" outlineLevel="0" collapsed="false">
      <c r="A112159" s="0" t="s">
        <v>18</v>
      </c>
      <c r="B112159" s="95" t="n">
        <v>43029.2083333333</v>
      </c>
      <c r="C112159" s="0" t="n">
        <v>12.648</v>
      </c>
    </row>
    <row r="112160" customFormat="false" ht="14.25" hidden="false" customHeight="false" outlineLevel="0" collapsed="false">
      <c r="A112160" s="0" t="s">
        <v>18</v>
      </c>
      <c r="B112160" s="95" t="n">
        <v>43029.25</v>
      </c>
      <c r="C112160" s="0" t="n">
        <v>12.738</v>
      </c>
    </row>
    <row r="112161" customFormat="false" ht="14.25" hidden="false" customHeight="false" outlineLevel="0" collapsed="false">
      <c r="A112161" s="0" t="s">
        <v>18</v>
      </c>
      <c r="B112161" s="95" t="n">
        <v>43029.2916666667</v>
      </c>
      <c r="C112161" s="0" t="n">
        <v>13.58</v>
      </c>
    </row>
    <row r="112162" customFormat="false" ht="14.25" hidden="false" customHeight="false" outlineLevel="0" collapsed="false">
      <c r="A112162" s="0" t="s">
        <v>18</v>
      </c>
      <c r="B112162" s="95" t="n">
        <v>43029.3333333333</v>
      </c>
      <c r="C112162" s="0" t="n">
        <v>14.821</v>
      </c>
    </row>
    <row r="112163" customFormat="false" ht="14.25" hidden="false" customHeight="false" outlineLevel="0" collapsed="false">
      <c r="A112163" s="0" t="s">
        <v>18</v>
      </c>
      <c r="B112163" s="95" t="n">
        <v>43029.375</v>
      </c>
      <c r="C112163" s="0" t="n">
        <v>16.04</v>
      </c>
    </row>
    <row r="112164" customFormat="false" ht="14.25" hidden="false" customHeight="false" outlineLevel="0" collapsed="false">
      <c r="A112164" s="0" t="s">
        <v>18</v>
      </c>
      <c r="B112164" s="95" t="n">
        <v>43029.4166666667</v>
      </c>
      <c r="C112164" s="0" t="n">
        <v>16.995</v>
      </c>
    </row>
    <row r="112165" customFormat="false" ht="14.25" hidden="false" customHeight="false" outlineLevel="0" collapsed="false">
      <c r="A112165" s="0" t="s">
        <v>18</v>
      </c>
      <c r="B112165" s="95" t="n">
        <v>43029.4583333333</v>
      </c>
      <c r="C112165" s="0" t="n">
        <v>17.552</v>
      </c>
    </row>
    <row r="112166" customFormat="false" ht="14.25" hidden="false" customHeight="false" outlineLevel="0" collapsed="false">
      <c r="A112166" s="0" t="s">
        <v>18</v>
      </c>
      <c r="B112166" s="95" t="n">
        <v>43029.5</v>
      </c>
      <c r="C112166" s="0" t="n">
        <v>17.729</v>
      </c>
    </row>
    <row r="112167" customFormat="false" ht="14.25" hidden="false" customHeight="false" outlineLevel="0" collapsed="false">
      <c r="A112167" s="0" t="s">
        <v>18</v>
      </c>
      <c r="B112167" s="95" t="n">
        <v>43029.5416666667</v>
      </c>
      <c r="C112167" s="0" t="n">
        <v>17.515</v>
      </c>
    </row>
    <row r="112168" customFormat="false" ht="14.25" hidden="false" customHeight="false" outlineLevel="0" collapsed="false">
      <c r="A112168" s="0" t="s">
        <v>18</v>
      </c>
      <c r="B112168" s="95" t="n">
        <v>43029.5833333333</v>
      </c>
      <c r="C112168" s="0" t="n">
        <v>16.939</v>
      </c>
    </row>
    <row r="112169" customFormat="false" ht="14.25" hidden="false" customHeight="false" outlineLevel="0" collapsed="false">
      <c r="A112169" s="0" t="s">
        <v>18</v>
      </c>
      <c r="B112169" s="95" t="n">
        <v>43029.625</v>
      </c>
      <c r="C112169" s="0" t="n">
        <v>15.984</v>
      </c>
    </row>
    <row r="112170" customFormat="false" ht="14.25" hidden="false" customHeight="false" outlineLevel="0" collapsed="false">
      <c r="A112170" s="0" t="s">
        <v>18</v>
      </c>
      <c r="B112170" s="95" t="n">
        <v>43029.6666666667</v>
      </c>
      <c r="C112170" s="0" t="n">
        <v>14.58</v>
      </c>
    </row>
    <row r="112171" customFormat="false" ht="14.25" hidden="false" customHeight="false" outlineLevel="0" collapsed="false">
      <c r="A112171" s="0" t="s">
        <v>18</v>
      </c>
      <c r="B112171" s="95" t="n">
        <v>43029.7083333333</v>
      </c>
      <c r="C112171" s="0" t="n">
        <v>13.168</v>
      </c>
    </row>
    <row r="112172" customFormat="false" ht="14.25" hidden="false" customHeight="false" outlineLevel="0" collapsed="false">
      <c r="A112172" s="0" t="s">
        <v>18</v>
      </c>
      <c r="B112172" s="95" t="n">
        <v>43029.75</v>
      </c>
      <c r="C112172" s="0" t="n">
        <v>12.373</v>
      </c>
    </row>
    <row r="112173" customFormat="false" ht="14.25" hidden="false" customHeight="false" outlineLevel="0" collapsed="false">
      <c r="A112173" s="0" t="s">
        <v>18</v>
      </c>
      <c r="B112173" s="95" t="n">
        <v>43029.7916666667</v>
      </c>
      <c r="C112173" s="0" t="n">
        <v>11.679</v>
      </c>
    </row>
    <row r="112174" customFormat="false" ht="14.25" hidden="false" customHeight="false" outlineLevel="0" collapsed="false">
      <c r="A112174" s="0" t="s">
        <v>18</v>
      </c>
      <c r="B112174" s="95" t="n">
        <v>43029.8333333333</v>
      </c>
      <c r="C112174" s="0" t="n">
        <v>11.083</v>
      </c>
    </row>
    <row r="112175" customFormat="false" ht="14.25" hidden="false" customHeight="false" outlineLevel="0" collapsed="false">
      <c r="A112175" s="0" t="s">
        <v>18</v>
      </c>
      <c r="B112175" s="95" t="n">
        <v>43029.875</v>
      </c>
      <c r="C112175" s="0" t="n">
        <v>10.647</v>
      </c>
    </row>
    <row r="112176" customFormat="false" ht="14.25" hidden="false" customHeight="false" outlineLevel="0" collapsed="false">
      <c r="A112176" s="0" t="s">
        <v>18</v>
      </c>
      <c r="B112176" s="95" t="n">
        <v>43029.9166666667</v>
      </c>
      <c r="C112176" s="0" t="n">
        <v>10.302</v>
      </c>
    </row>
    <row r="112177" customFormat="false" ht="14.25" hidden="false" customHeight="false" outlineLevel="0" collapsed="false">
      <c r="A112177" s="0" t="s">
        <v>18</v>
      </c>
      <c r="B112177" s="95" t="n">
        <v>43029.9583333333</v>
      </c>
      <c r="C112177" s="0" t="n">
        <v>10.007</v>
      </c>
    </row>
    <row r="112178" customFormat="false" ht="14.25" hidden="false" customHeight="false" outlineLevel="0" collapsed="false">
      <c r="A112178" s="0" t="s">
        <v>18</v>
      </c>
      <c r="B112178" s="95" t="n">
        <v>43030</v>
      </c>
      <c r="C112178" s="0" t="n">
        <v>9.77</v>
      </c>
    </row>
    <row r="112179" customFormat="false" ht="14.25" hidden="false" customHeight="false" outlineLevel="0" collapsed="false">
      <c r="A112179" s="0" t="s">
        <v>18</v>
      </c>
      <c r="B112179" s="95" t="n">
        <v>43030.0416666667</v>
      </c>
      <c r="C112179" s="0" t="n">
        <v>9.599</v>
      </c>
    </row>
    <row r="112180" customFormat="false" ht="14.25" hidden="false" customHeight="false" outlineLevel="0" collapsed="false">
      <c r="A112180" s="0" t="s">
        <v>18</v>
      </c>
      <c r="B112180" s="95" t="n">
        <v>43030.0833333333</v>
      </c>
      <c r="C112180" s="0" t="n">
        <v>9.446</v>
      </c>
    </row>
    <row r="112181" customFormat="false" ht="14.25" hidden="false" customHeight="false" outlineLevel="0" collapsed="false">
      <c r="A112181" s="0" t="s">
        <v>18</v>
      </c>
      <c r="B112181" s="95" t="n">
        <v>43030.125</v>
      </c>
      <c r="C112181" s="0" t="n">
        <v>9.273</v>
      </c>
    </row>
    <row r="112182" customFormat="false" ht="14.25" hidden="false" customHeight="false" outlineLevel="0" collapsed="false">
      <c r="A112182" s="0" t="s">
        <v>18</v>
      </c>
      <c r="B112182" s="95" t="n">
        <v>43030.1666666667</v>
      </c>
      <c r="C112182" s="0" t="n">
        <v>9.08</v>
      </c>
    </row>
    <row r="112183" customFormat="false" ht="14.25" hidden="false" customHeight="false" outlineLevel="0" collapsed="false">
      <c r="A112183" s="0" t="s">
        <v>18</v>
      </c>
      <c r="B112183" s="95" t="n">
        <v>43030.2083333333</v>
      </c>
      <c r="C112183" s="0" t="n">
        <v>8.901</v>
      </c>
    </row>
    <row r="112184" customFormat="false" ht="14.25" hidden="false" customHeight="false" outlineLevel="0" collapsed="false">
      <c r="A112184" s="0" t="s">
        <v>18</v>
      </c>
      <c r="B112184" s="95" t="n">
        <v>43030.25</v>
      </c>
      <c r="C112184" s="0" t="n">
        <v>8.762</v>
      </c>
    </row>
    <row r="112185" customFormat="false" ht="14.25" hidden="false" customHeight="false" outlineLevel="0" collapsed="false">
      <c r="A112185" s="0" t="s">
        <v>18</v>
      </c>
      <c r="B112185" s="95" t="n">
        <v>43030.2916666667</v>
      </c>
      <c r="C112185" s="0" t="n">
        <v>9.304</v>
      </c>
    </row>
    <row r="112186" customFormat="false" ht="14.25" hidden="false" customHeight="false" outlineLevel="0" collapsed="false">
      <c r="A112186" s="0" t="s">
        <v>18</v>
      </c>
      <c r="B112186" s="95" t="n">
        <v>43030.3333333333</v>
      </c>
      <c r="C112186" s="0" t="n">
        <v>10.315</v>
      </c>
    </row>
    <row r="112187" customFormat="false" ht="14.25" hidden="false" customHeight="false" outlineLevel="0" collapsed="false">
      <c r="A112187" s="0" t="s">
        <v>18</v>
      </c>
      <c r="B112187" s="95" t="n">
        <v>43030.375</v>
      </c>
      <c r="C112187" s="0" t="n">
        <v>11.468</v>
      </c>
    </row>
    <row r="112188" customFormat="false" ht="14.25" hidden="false" customHeight="false" outlineLevel="0" collapsed="false">
      <c r="A112188" s="0" t="s">
        <v>18</v>
      </c>
      <c r="B112188" s="95" t="n">
        <v>43030.4166666667</v>
      </c>
      <c r="C112188" s="0" t="n">
        <v>12.436</v>
      </c>
    </row>
    <row r="112189" customFormat="false" ht="14.25" hidden="false" customHeight="false" outlineLevel="0" collapsed="false">
      <c r="A112189" s="0" t="s">
        <v>18</v>
      </c>
      <c r="B112189" s="95" t="n">
        <v>43030.4583333333</v>
      </c>
      <c r="C112189" s="0" t="n">
        <v>13.069</v>
      </c>
    </row>
    <row r="112190" customFormat="false" ht="14.25" hidden="false" customHeight="false" outlineLevel="0" collapsed="false">
      <c r="A112190" s="0" t="s">
        <v>18</v>
      </c>
      <c r="B112190" s="95" t="n">
        <v>43030.5</v>
      </c>
      <c r="C112190" s="0" t="n">
        <v>13.389</v>
      </c>
    </row>
    <row r="112191" customFormat="false" ht="14.25" hidden="false" customHeight="false" outlineLevel="0" collapsed="false">
      <c r="A112191" s="0" t="s">
        <v>18</v>
      </c>
      <c r="B112191" s="95" t="n">
        <v>43030.5416666667</v>
      </c>
      <c r="C112191" s="0" t="n">
        <v>13.449</v>
      </c>
    </row>
    <row r="112192" customFormat="false" ht="14.25" hidden="false" customHeight="false" outlineLevel="0" collapsed="false">
      <c r="A112192" s="0" t="s">
        <v>18</v>
      </c>
      <c r="B112192" s="95" t="n">
        <v>43030.5833333333</v>
      </c>
      <c r="C112192" s="0" t="n">
        <v>13.164</v>
      </c>
    </row>
    <row r="112193" customFormat="false" ht="14.25" hidden="false" customHeight="false" outlineLevel="0" collapsed="false">
      <c r="A112193" s="0" t="s">
        <v>18</v>
      </c>
      <c r="B112193" s="95" t="n">
        <v>43030.625</v>
      </c>
      <c r="C112193" s="0" t="n">
        <v>12.569</v>
      </c>
    </row>
    <row r="112194" customFormat="false" ht="14.25" hidden="false" customHeight="false" outlineLevel="0" collapsed="false">
      <c r="A112194" s="0" t="s">
        <v>18</v>
      </c>
      <c r="B112194" s="95" t="n">
        <v>43030.6666666667</v>
      </c>
      <c r="C112194" s="0" t="n">
        <v>11.491</v>
      </c>
    </row>
    <row r="112195" customFormat="false" ht="14.25" hidden="false" customHeight="false" outlineLevel="0" collapsed="false">
      <c r="A112195" s="0" t="s">
        <v>18</v>
      </c>
      <c r="B112195" s="95" t="n">
        <v>43030.7083333334</v>
      </c>
      <c r="C112195" s="0" t="n">
        <v>10.397</v>
      </c>
    </row>
    <row r="112196" customFormat="false" ht="14.25" hidden="false" customHeight="false" outlineLevel="0" collapsed="false">
      <c r="A112196" s="0" t="s">
        <v>18</v>
      </c>
      <c r="B112196" s="95" t="n">
        <v>43030.75</v>
      </c>
      <c r="C112196" s="0" t="n">
        <v>9.982</v>
      </c>
    </row>
    <row r="112197" customFormat="false" ht="14.25" hidden="false" customHeight="false" outlineLevel="0" collapsed="false">
      <c r="A112197" s="0" t="s">
        <v>18</v>
      </c>
      <c r="B112197" s="95" t="n">
        <v>43030.7916666667</v>
      </c>
      <c r="C112197" s="0" t="n">
        <v>9.672</v>
      </c>
    </row>
    <row r="112198" customFormat="false" ht="14.25" hidden="false" customHeight="false" outlineLevel="0" collapsed="false">
      <c r="A112198" s="0" t="s">
        <v>18</v>
      </c>
      <c r="B112198" s="95" t="n">
        <v>43030.8333333333</v>
      </c>
      <c r="C112198" s="0" t="n">
        <v>9.401</v>
      </c>
    </row>
    <row r="112199" customFormat="false" ht="14.25" hidden="false" customHeight="false" outlineLevel="0" collapsed="false">
      <c r="A112199" s="0" t="s">
        <v>18</v>
      </c>
      <c r="B112199" s="95" t="n">
        <v>43030.875</v>
      </c>
      <c r="C112199" s="0" t="n">
        <v>9.158</v>
      </c>
    </row>
    <row r="112200" customFormat="false" ht="14.25" hidden="false" customHeight="false" outlineLevel="0" collapsed="false">
      <c r="A112200" s="0" t="s">
        <v>18</v>
      </c>
      <c r="B112200" s="95" t="n">
        <v>43030.9166666667</v>
      </c>
      <c r="C112200" s="0" t="n">
        <v>8.951</v>
      </c>
    </row>
    <row r="112201" customFormat="false" ht="14.25" hidden="false" customHeight="false" outlineLevel="0" collapsed="false">
      <c r="A112201" s="0" t="s">
        <v>18</v>
      </c>
      <c r="B112201" s="95" t="n">
        <v>43030.9583333334</v>
      </c>
      <c r="C112201" s="0" t="n">
        <v>8.829</v>
      </c>
    </row>
    <row r="112202" customFormat="false" ht="14.25" hidden="false" customHeight="false" outlineLevel="0" collapsed="false">
      <c r="A112202" s="0" t="s">
        <v>18</v>
      </c>
      <c r="B112202" s="95" t="n">
        <v>43031</v>
      </c>
      <c r="C112202" s="0" t="n">
        <v>8.765</v>
      </c>
    </row>
    <row r="112203" customFormat="false" ht="14.25" hidden="false" customHeight="false" outlineLevel="0" collapsed="false">
      <c r="A112203" s="0" t="s">
        <v>18</v>
      </c>
      <c r="B112203" s="95" t="n">
        <v>43031.0416666667</v>
      </c>
      <c r="C112203" s="0" t="n">
        <v>8.74</v>
      </c>
    </row>
    <row r="112204" customFormat="false" ht="14.25" hidden="false" customHeight="false" outlineLevel="0" collapsed="false">
      <c r="A112204" s="0" t="s">
        <v>18</v>
      </c>
      <c r="B112204" s="95" t="n">
        <v>43031.0833333333</v>
      </c>
      <c r="C112204" s="0" t="n">
        <v>8.7</v>
      </c>
    </row>
    <row r="112205" customFormat="false" ht="14.25" hidden="false" customHeight="false" outlineLevel="0" collapsed="false">
      <c r="A112205" s="0" t="s">
        <v>18</v>
      </c>
      <c r="B112205" s="95" t="n">
        <v>43031.125</v>
      </c>
      <c r="C112205" s="0" t="n">
        <v>8.679</v>
      </c>
    </row>
    <row r="112206" customFormat="false" ht="14.25" hidden="false" customHeight="false" outlineLevel="0" collapsed="false">
      <c r="A112206" s="0" t="s">
        <v>18</v>
      </c>
      <c r="B112206" s="95" t="n">
        <v>43031.1666666667</v>
      </c>
      <c r="C112206" s="0" t="n">
        <v>8.657</v>
      </c>
    </row>
    <row r="112207" customFormat="false" ht="14.25" hidden="false" customHeight="false" outlineLevel="0" collapsed="false">
      <c r="A112207" s="0" t="s">
        <v>18</v>
      </c>
      <c r="B112207" s="95" t="n">
        <v>43031.2083333333</v>
      </c>
      <c r="C112207" s="0" t="n">
        <v>8.659</v>
      </c>
    </row>
    <row r="112208" customFormat="false" ht="14.25" hidden="false" customHeight="false" outlineLevel="0" collapsed="false">
      <c r="A112208" s="0" t="s">
        <v>18</v>
      </c>
      <c r="B112208" s="95" t="n">
        <v>43031.25</v>
      </c>
      <c r="C112208" s="0" t="n">
        <v>8.727</v>
      </c>
    </row>
    <row r="112209" customFormat="false" ht="14.25" hidden="false" customHeight="false" outlineLevel="0" collapsed="false">
      <c r="A112209" s="0" t="s">
        <v>18</v>
      </c>
      <c r="B112209" s="95" t="n">
        <v>43031.2916666667</v>
      </c>
      <c r="C112209" s="0" t="n">
        <v>9.586</v>
      </c>
    </row>
    <row r="112210" customFormat="false" ht="14.25" hidden="false" customHeight="false" outlineLevel="0" collapsed="false">
      <c r="A112210" s="0" t="s">
        <v>18</v>
      </c>
      <c r="B112210" s="95" t="n">
        <v>43031.3333333333</v>
      </c>
      <c r="C112210" s="0" t="n">
        <v>10.893</v>
      </c>
    </row>
    <row r="112211" customFormat="false" ht="14.25" hidden="false" customHeight="false" outlineLevel="0" collapsed="false">
      <c r="A112211" s="0" t="s">
        <v>18</v>
      </c>
      <c r="B112211" s="95" t="n">
        <v>43031.375</v>
      </c>
      <c r="C112211" s="0" t="n">
        <v>12.272</v>
      </c>
    </row>
    <row r="112212" customFormat="false" ht="14.25" hidden="false" customHeight="false" outlineLevel="0" collapsed="false">
      <c r="A112212" s="0" t="s">
        <v>18</v>
      </c>
      <c r="B112212" s="95" t="n">
        <v>43031.4166666667</v>
      </c>
      <c r="C112212" s="0" t="n">
        <v>13.477</v>
      </c>
    </row>
    <row r="112213" customFormat="false" ht="14.25" hidden="false" customHeight="false" outlineLevel="0" collapsed="false">
      <c r="A112213" s="0" t="s">
        <v>18</v>
      </c>
      <c r="B112213" s="95" t="n">
        <v>43031.4583333333</v>
      </c>
      <c r="C112213" s="0" t="n">
        <v>14.431</v>
      </c>
    </row>
    <row r="112214" customFormat="false" ht="14.25" hidden="false" customHeight="false" outlineLevel="0" collapsed="false">
      <c r="A112214" s="0" t="s">
        <v>18</v>
      </c>
      <c r="B112214" s="95" t="n">
        <v>43031.5</v>
      </c>
      <c r="C112214" s="0" t="n">
        <v>15.03</v>
      </c>
    </row>
    <row r="112215" customFormat="false" ht="14.25" hidden="false" customHeight="false" outlineLevel="0" collapsed="false">
      <c r="A112215" s="0" t="s">
        <v>18</v>
      </c>
      <c r="B112215" s="95" t="n">
        <v>43031.5416666667</v>
      </c>
      <c r="C112215" s="0" t="n">
        <v>15.272</v>
      </c>
    </row>
    <row r="112216" customFormat="false" ht="14.25" hidden="false" customHeight="false" outlineLevel="0" collapsed="false">
      <c r="A112216" s="0" t="s">
        <v>18</v>
      </c>
      <c r="B112216" s="95" t="n">
        <v>43031.5833333333</v>
      </c>
      <c r="C112216" s="0" t="n">
        <v>15.15</v>
      </c>
    </row>
    <row r="112217" customFormat="false" ht="14.25" hidden="false" customHeight="false" outlineLevel="0" collapsed="false">
      <c r="A112217" s="0" t="s">
        <v>18</v>
      </c>
      <c r="B112217" s="95" t="n">
        <v>43031.625</v>
      </c>
      <c r="C112217" s="0" t="n">
        <v>14.572</v>
      </c>
    </row>
    <row r="112218" customFormat="false" ht="14.25" hidden="false" customHeight="false" outlineLevel="0" collapsed="false">
      <c r="A112218" s="0" t="s">
        <v>18</v>
      </c>
      <c r="B112218" s="95" t="n">
        <v>43031.6666666667</v>
      </c>
      <c r="C112218" s="0" t="n">
        <v>13.339</v>
      </c>
    </row>
    <row r="112219" customFormat="false" ht="14.25" hidden="false" customHeight="false" outlineLevel="0" collapsed="false">
      <c r="A112219" s="0" t="s">
        <v>18</v>
      </c>
      <c r="B112219" s="95" t="n">
        <v>43031.7083333333</v>
      </c>
      <c r="C112219" s="0" t="n">
        <v>12.203</v>
      </c>
    </row>
    <row r="112220" customFormat="false" ht="14.25" hidden="false" customHeight="false" outlineLevel="0" collapsed="false">
      <c r="A112220" s="0" t="s">
        <v>18</v>
      </c>
      <c r="B112220" s="95" t="n">
        <v>43031.75</v>
      </c>
      <c r="C112220" s="0" t="n">
        <v>11.818</v>
      </c>
    </row>
    <row r="112221" customFormat="false" ht="14.25" hidden="false" customHeight="false" outlineLevel="0" collapsed="false">
      <c r="A112221" s="0" t="s">
        <v>18</v>
      </c>
      <c r="B112221" s="95" t="n">
        <v>43031.7916666667</v>
      </c>
      <c r="C112221" s="0" t="n">
        <v>11.516</v>
      </c>
    </row>
    <row r="112222" customFormat="false" ht="14.25" hidden="false" customHeight="false" outlineLevel="0" collapsed="false">
      <c r="A112222" s="0" t="s">
        <v>18</v>
      </c>
      <c r="B112222" s="95" t="n">
        <v>43031.8333333333</v>
      </c>
      <c r="C112222" s="0" t="n">
        <v>11.287</v>
      </c>
    </row>
    <row r="112223" customFormat="false" ht="14.25" hidden="false" customHeight="false" outlineLevel="0" collapsed="false">
      <c r="A112223" s="0" t="s">
        <v>18</v>
      </c>
      <c r="B112223" s="95" t="n">
        <v>43031.875</v>
      </c>
      <c r="C112223" s="0" t="n">
        <v>11.103</v>
      </c>
    </row>
    <row r="112224" customFormat="false" ht="14.25" hidden="false" customHeight="false" outlineLevel="0" collapsed="false">
      <c r="A112224" s="0" t="s">
        <v>18</v>
      </c>
      <c r="B112224" s="95" t="n">
        <v>43031.9166666667</v>
      </c>
      <c r="C112224" s="0" t="n">
        <v>10.97</v>
      </c>
    </row>
    <row r="112225" customFormat="false" ht="14.25" hidden="false" customHeight="false" outlineLevel="0" collapsed="false">
      <c r="A112225" s="0" t="s">
        <v>18</v>
      </c>
      <c r="B112225" s="95" t="n">
        <v>43031.9583333333</v>
      </c>
      <c r="C112225" s="0" t="n">
        <v>10.86</v>
      </c>
    </row>
    <row r="112226" customFormat="false" ht="14.25" hidden="false" customHeight="false" outlineLevel="0" collapsed="false">
      <c r="A112226" s="0" t="s">
        <v>18</v>
      </c>
      <c r="B112226" s="95" t="n">
        <v>43032</v>
      </c>
      <c r="C112226" s="0" t="n">
        <v>10.798</v>
      </c>
    </row>
    <row r="112227" customFormat="false" ht="14.25" hidden="false" customHeight="false" outlineLevel="0" collapsed="false">
      <c r="A112227" s="0" t="s">
        <v>18</v>
      </c>
      <c r="B112227" s="95" t="n">
        <v>43032.0416666667</v>
      </c>
      <c r="C112227" s="0" t="n">
        <v>10.765</v>
      </c>
    </row>
    <row r="112228" customFormat="false" ht="14.25" hidden="false" customHeight="false" outlineLevel="0" collapsed="false">
      <c r="A112228" s="0" t="s">
        <v>18</v>
      </c>
      <c r="B112228" s="95" t="n">
        <v>43032.0833333333</v>
      </c>
      <c r="C112228" s="0" t="n">
        <v>10.738</v>
      </c>
    </row>
    <row r="112229" customFormat="false" ht="14.25" hidden="false" customHeight="false" outlineLevel="0" collapsed="false">
      <c r="A112229" s="0" t="s">
        <v>18</v>
      </c>
      <c r="B112229" s="95" t="n">
        <v>43032.125</v>
      </c>
      <c r="C112229" s="0" t="n">
        <v>10.709</v>
      </c>
    </row>
    <row r="112230" customFormat="false" ht="14.25" hidden="false" customHeight="false" outlineLevel="0" collapsed="false">
      <c r="A112230" s="0" t="s">
        <v>18</v>
      </c>
      <c r="B112230" s="95" t="n">
        <v>43032.1666666667</v>
      </c>
      <c r="C112230" s="0" t="n">
        <v>10.67</v>
      </c>
    </row>
    <row r="112231" customFormat="false" ht="14.25" hidden="false" customHeight="false" outlineLevel="0" collapsed="false">
      <c r="A112231" s="0" t="s">
        <v>18</v>
      </c>
      <c r="B112231" s="95" t="n">
        <v>43032.2083333333</v>
      </c>
      <c r="C112231" s="0" t="n">
        <v>10.656</v>
      </c>
    </row>
    <row r="112232" customFormat="false" ht="14.25" hidden="false" customHeight="false" outlineLevel="0" collapsed="false">
      <c r="A112232" s="0" t="s">
        <v>18</v>
      </c>
      <c r="B112232" s="95" t="n">
        <v>43032.25</v>
      </c>
      <c r="C112232" s="0" t="n">
        <v>10.678</v>
      </c>
    </row>
    <row r="112233" customFormat="false" ht="14.25" hidden="false" customHeight="false" outlineLevel="0" collapsed="false">
      <c r="A112233" s="0" t="s">
        <v>18</v>
      </c>
      <c r="B112233" s="95" t="n">
        <v>43032.2916666667</v>
      </c>
      <c r="C112233" s="0" t="n">
        <v>11.697</v>
      </c>
    </row>
    <row r="112234" customFormat="false" ht="14.25" hidden="false" customHeight="false" outlineLevel="0" collapsed="false">
      <c r="A112234" s="0" t="s">
        <v>18</v>
      </c>
      <c r="B112234" s="95" t="n">
        <v>43032.3333333333</v>
      </c>
      <c r="C112234" s="0" t="n">
        <v>13.238</v>
      </c>
    </row>
    <row r="112235" customFormat="false" ht="14.25" hidden="false" customHeight="false" outlineLevel="0" collapsed="false">
      <c r="A112235" s="0" t="s">
        <v>18</v>
      </c>
      <c r="B112235" s="95" t="n">
        <v>43032.375</v>
      </c>
      <c r="C112235" s="0" t="n">
        <v>14.953</v>
      </c>
    </row>
    <row r="112236" customFormat="false" ht="14.25" hidden="false" customHeight="false" outlineLevel="0" collapsed="false">
      <c r="A112236" s="0" t="s">
        <v>18</v>
      </c>
      <c r="B112236" s="95" t="n">
        <v>43032.4166666667</v>
      </c>
      <c r="C112236" s="0" t="n">
        <v>16.475</v>
      </c>
    </row>
    <row r="112237" customFormat="false" ht="14.25" hidden="false" customHeight="false" outlineLevel="0" collapsed="false">
      <c r="A112237" s="0" t="s">
        <v>18</v>
      </c>
      <c r="B112237" s="95" t="n">
        <v>43032.4583333333</v>
      </c>
      <c r="C112237" s="0" t="n">
        <v>17.678</v>
      </c>
    </row>
    <row r="112238" customFormat="false" ht="14.25" hidden="false" customHeight="false" outlineLevel="0" collapsed="false">
      <c r="A112238" s="0" t="s">
        <v>18</v>
      </c>
      <c r="B112238" s="95" t="n">
        <v>43032.5</v>
      </c>
      <c r="C112238" s="0" t="n">
        <v>18.523</v>
      </c>
    </row>
    <row r="112239" customFormat="false" ht="14.25" hidden="false" customHeight="false" outlineLevel="0" collapsed="false">
      <c r="A112239" s="0" t="s">
        <v>18</v>
      </c>
      <c r="B112239" s="95" t="n">
        <v>43032.5416666667</v>
      </c>
      <c r="C112239" s="0" t="n">
        <v>18.963</v>
      </c>
    </row>
    <row r="112240" customFormat="false" ht="14.25" hidden="false" customHeight="false" outlineLevel="0" collapsed="false">
      <c r="A112240" s="0" t="s">
        <v>18</v>
      </c>
      <c r="B112240" s="95" t="n">
        <v>43032.5833333334</v>
      </c>
      <c r="C112240" s="0" t="n">
        <v>18.891</v>
      </c>
    </row>
    <row r="112241" customFormat="false" ht="14.25" hidden="false" customHeight="false" outlineLevel="0" collapsed="false">
      <c r="A112241" s="0" t="s">
        <v>18</v>
      </c>
      <c r="B112241" s="95" t="n">
        <v>43032.625</v>
      </c>
      <c r="C112241" s="0" t="n">
        <v>18.214</v>
      </c>
    </row>
    <row r="112242" customFormat="false" ht="14.25" hidden="false" customHeight="false" outlineLevel="0" collapsed="false">
      <c r="A112242" s="0" t="s">
        <v>18</v>
      </c>
      <c r="B112242" s="95" t="n">
        <v>43032.6666666667</v>
      </c>
      <c r="C112242" s="0" t="n">
        <v>16.209</v>
      </c>
    </row>
    <row r="112243" customFormat="false" ht="14.25" hidden="false" customHeight="false" outlineLevel="0" collapsed="false">
      <c r="A112243" s="0" t="s">
        <v>18</v>
      </c>
      <c r="B112243" s="95" t="n">
        <v>43032.7083333333</v>
      </c>
      <c r="C112243" s="0" t="n">
        <v>14.487</v>
      </c>
    </row>
    <row r="112244" customFormat="false" ht="14.25" hidden="false" customHeight="false" outlineLevel="0" collapsed="false">
      <c r="A112244" s="0" t="s">
        <v>18</v>
      </c>
      <c r="B112244" s="95" t="n">
        <v>43032.75</v>
      </c>
      <c r="C112244" s="0" t="n">
        <v>13.871</v>
      </c>
    </row>
    <row r="112245" customFormat="false" ht="14.25" hidden="false" customHeight="false" outlineLevel="0" collapsed="false">
      <c r="A112245" s="0" t="s">
        <v>18</v>
      </c>
      <c r="B112245" s="95" t="n">
        <v>43032.7916666667</v>
      </c>
      <c r="C112245" s="0" t="n">
        <v>13.327</v>
      </c>
    </row>
    <row r="112246" customFormat="false" ht="14.25" hidden="false" customHeight="false" outlineLevel="0" collapsed="false">
      <c r="A112246" s="0" t="s">
        <v>18</v>
      </c>
      <c r="B112246" s="95" t="n">
        <v>43032.8333333334</v>
      </c>
      <c r="C112246" s="0" t="n">
        <v>12.897</v>
      </c>
    </row>
    <row r="112247" customFormat="false" ht="14.25" hidden="false" customHeight="false" outlineLevel="0" collapsed="false">
      <c r="A112247" s="0" t="s">
        <v>18</v>
      </c>
      <c r="B112247" s="95" t="n">
        <v>43032.875</v>
      </c>
      <c r="C112247" s="0" t="n">
        <v>12.57</v>
      </c>
    </row>
    <row r="112248" customFormat="false" ht="14.25" hidden="false" customHeight="false" outlineLevel="0" collapsed="false">
      <c r="A112248" s="0" t="s">
        <v>18</v>
      </c>
      <c r="B112248" s="95" t="n">
        <v>43032.9166666667</v>
      </c>
      <c r="C112248" s="0" t="n">
        <v>12.345</v>
      </c>
    </row>
    <row r="112249" customFormat="false" ht="14.25" hidden="false" customHeight="false" outlineLevel="0" collapsed="false">
      <c r="A112249" s="0" t="s">
        <v>18</v>
      </c>
      <c r="B112249" s="95" t="n">
        <v>43032.9583333333</v>
      </c>
      <c r="C112249" s="0" t="n">
        <v>12.247</v>
      </c>
    </row>
    <row r="112250" customFormat="false" ht="14.25" hidden="false" customHeight="false" outlineLevel="0" collapsed="false">
      <c r="A112250" s="0" t="s">
        <v>18</v>
      </c>
      <c r="B112250" s="95" t="n">
        <v>43033</v>
      </c>
      <c r="C112250" s="0" t="n">
        <v>12.127</v>
      </c>
    </row>
    <row r="112251" customFormat="false" ht="14.25" hidden="false" customHeight="false" outlineLevel="0" collapsed="false">
      <c r="A112251" s="0" t="s">
        <v>18</v>
      </c>
      <c r="B112251" s="95" t="n">
        <v>43033.0416666667</v>
      </c>
      <c r="C112251" s="0" t="n">
        <v>11.97</v>
      </c>
    </row>
    <row r="112252" customFormat="false" ht="14.25" hidden="false" customHeight="false" outlineLevel="0" collapsed="false">
      <c r="A112252" s="0" t="s">
        <v>18</v>
      </c>
      <c r="B112252" s="95" t="n">
        <v>43033.0833333333</v>
      </c>
      <c r="C112252" s="0" t="n">
        <v>11.818</v>
      </c>
    </row>
    <row r="112253" customFormat="false" ht="14.25" hidden="false" customHeight="false" outlineLevel="0" collapsed="false">
      <c r="A112253" s="0" t="s">
        <v>18</v>
      </c>
      <c r="B112253" s="95" t="n">
        <v>43033.125</v>
      </c>
      <c r="C112253" s="0" t="n">
        <v>11.569</v>
      </c>
    </row>
    <row r="112254" customFormat="false" ht="14.25" hidden="false" customHeight="false" outlineLevel="0" collapsed="false">
      <c r="A112254" s="0" t="s">
        <v>18</v>
      </c>
      <c r="B112254" s="95" t="n">
        <v>43033.1666666667</v>
      </c>
      <c r="C112254" s="0" t="n">
        <v>11.239</v>
      </c>
    </row>
    <row r="112255" customFormat="false" ht="14.25" hidden="false" customHeight="false" outlineLevel="0" collapsed="false">
      <c r="A112255" s="0" t="s">
        <v>18</v>
      </c>
      <c r="B112255" s="95" t="n">
        <v>43033.2083333333</v>
      </c>
      <c r="C112255" s="0" t="n">
        <v>11.03</v>
      </c>
    </row>
    <row r="112256" customFormat="false" ht="14.25" hidden="false" customHeight="false" outlineLevel="0" collapsed="false">
      <c r="A112256" s="0" t="s">
        <v>18</v>
      </c>
      <c r="B112256" s="95" t="n">
        <v>43033.25</v>
      </c>
      <c r="C112256" s="0" t="n">
        <v>10.905</v>
      </c>
    </row>
    <row r="112257" customFormat="false" ht="14.25" hidden="false" customHeight="false" outlineLevel="0" collapsed="false">
      <c r="A112257" s="0" t="s">
        <v>18</v>
      </c>
      <c r="B112257" s="95" t="n">
        <v>43033.2916666667</v>
      </c>
      <c r="C112257" s="0" t="n">
        <v>11.935</v>
      </c>
    </row>
    <row r="112258" customFormat="false" ht="14.25" hidden="false" customHeight="false" outlineLevel="0" collapsed="false">
      <c r="A112258" s="0" t="s">
        <v>18</v>
      </c>
      <c r="B112258" s="95" t="n">
        <v>43033.3333333333</v>
      </c>
      <c r="C112258" s="0" t="n">
        <v>13.776</v>
      </c>
    </row>
    <row r="112259" customFormat="false" ht="14.25" hidden="false" customHeight="false" outlineLevel="0" collapsed="false">
      <c r="A112259" s="0" t="s">
        <v>18</v>
      </c>
      <c r="B112259" s="95" t="n">
        <v>43033.375</v>
      </c>
      <c r="C112259" s="0" t="n">
        <v>15.59</v>
      </c>
    </row>
    <row r="112260" customFormat="false" ht="14.25" hidden="false" customHeight="false" outlineLevel="0" collapsed="false">
      <c r="A112260" s="0" t="s">
        <v>18</v>
      </c>
      <c r="B112260" s="95" t="n">
        <v>43033.4166666667</v>
      </c>
      <c r="C112260" s="0" t="n">
        <v>17.554</v>
      </c>
    </row>
    <row r="112261" customFormat="false" ht="14.25" hidden="false" customHeight="false" outlineLevel="0" collapsed="false">
      <c r="A112261" s="0" t="s">
        <v>18</v>
      </c>
      <c r="B112261" s="95" t="n">
        <v>43033.4583333333</v>
      </c>
      <c r="C112261" s="0" t="n">
        <v>19.012</v>
      </c>
    </row>
    <row r="112262" customFormat="false" ht="14.25" hidden="false" customHeight="false" outlineLevel="0" collapsed="false">
      <c r="A112262" s="0" t="s">
        <v>18</v>
      </c>
      <c r="B112262" s="95" t="n">
        <v>43033.5</v>
      </c>
      <c r="C112262" s="0" t="n">
        <v>19.998</v>
      </c>
    </row>
    <row r="112263" customFormat="false" ht="14.25" hidden="false" customHeight="false" outlineLevel="0" collapsed="false">
      <c r="A112263" s="0" t="s">
        <v>18</v>
      </c>
      <c r="B112263" s="95" t="n">
        <v>43033.5416666667</v>
      </c>
      <c r="C112263" s="0" t="n">
        <v>20.45</v>
      </c>
    </row>
    <row r="112264" customFormat="false" ht="14.25" hidden="false" customHeight="false" outlineLevel="0" collapsed="false">
      <c r="A112264" s="0" t="s">
        <v>18</v>
      </c>
      <c r="B112264" s="95" t="n">
        <v>43033.5833333333</v>
      </c>
      <c r="C112264" s="0" t="n">
        <v>20.318</v>
      </c>
    </row>
    <row r="112265" customFormat="false" ht="14.25" hidden="false" customHeight="false" outlineLevel="0" collapsed="false">
      <c r="A112265" s="0" t="s">
        <v>18</v>
      </c>
      <c r="B112265" s="95" t="n">
        <v>43033.625</v>
      </c>
      <c r="C112265" s="0" t="n">
        <v>19.344</v>
      </c>
    </row>
    <row r="112266" customFormat="false" ht="14.25" hidden="false" customHeight="false" outlineLevel="0" collapsed="false">
      <c r="A112266" s="0" t="s">
        <v>18</v>
      </c>
      <c r="B112266" s="95" t="n">
        <v>43033.6666666667</v>
      </c>
      <c r="C112266" s="0" t="n">
        <v>16.981</v>
      </c>
    </row>
    <row r="112267" customFormat="false" ht="14.25" hidden="false" customHeight="false" outlineLevel="0" collapsed="false">
      <c r="A112267" s="0" t="s">
        <v>18</v>
      </c>
      <c r="B112267" s="95" t="n">
        <v>43033.7083333333</v>
      </c>
      <c r="C112267" s="0" t="n">
        <v>15.345</v>
      </c>
    </row>
    <row r="112268" customFormat="false" ht="14.25" hidden="false" customHeight="false" outlineLevel="0" collapsed="false">
      <c r="A112268" s="0" t="s">
        <v>18</v>
      </c>
      <c r="B112268" s="95" t="n">
        <v>43033.75</v>
      </c>
      <c r="C112268" s="0" t="n">
        <v>14.773</v>
      </c>
    </row>
    <row r="112269" customFormat="false" ht="14.25" hidden="false" customHeight="false" outlineLevel="0" collapsed="false">
      <c r="A112269" s="0" t="s">
        <v>18</v>
      </c>
      <c r="B112269" s="95" t="n">
        <v>43033.7916666667</v>
      </c>
      <c r="C112269" s="0" t="n">
        <v>14.169</v>
      </c>
    </row>
    <row r="112270" customFormat="false" ht="14.25" hidden="false" customHeight="false" outlineLevel="0" collapsed="false">
      <c r="A112270" s="0" t="s">
        <v>18</v>
      </c>
      <c r="B112270" s="95" t="n">
        <v>43033.8333333333</v>
      </c>
      <c r="C112270" s="0" t="n">
        <v>13.504</v>
      </c>
    </row>
    <row r="112271" customFormat="false" ht="14.25" hidden="false" customHeight="false" outlineLevel="0" collapsed="false">
      <c r="A112271" s="0" t="s">
        <v>18</v>
      </c>
      <c r="B112271" s="95" t="n">
        <v>43033.875</v>
      </c>
      <c r="C112271" s="0" t="n">
        <v>12.769</v>
      </c>
    </row>
    <row r="112272" customFormat="false" ht="14.25" hidden="false" customHeight="false" outlineLevel="0" collapsed="false">
      <c r="A112272" s="0" t="s">
        <v>18</v>
      </c>
      <c r="B112272" s="95" t="n">
        <v>43033.9166666667</v>
      </c>
      <c r="C112272" s="0" t="n">
        <v>12.117</v>
      </c>
    </row>
    <row r="112273" customFormat="false" ht="14.25" hidden="false" customHeight="false" outlineLevel="0" collapsed="false">
      <c r="A112273" s="0" t="s">
        <v>18</v>
      </c>
      <c r="B112273" s="95" t="n">
        <v>43033.9583333333</v>
      </c>
      <c r="C112273" s="0" t="n">
        <v>11.522</v>
      </c>
    </row>
    <row r="112274" customFormat="false" ht="14.25" hidden="false" customHeight="false" outlineLevel="0" collapsed="false">
      <c r="A112274" s="0" t="s">
        <v>18</v>
      </c>
      <c r="B112274" s="95" t="n">
        <v>43034</v>
      </c>
      <c r="C112274" s="0" t="n">
        <v>11.007</v>
      </c>
    </row>
    <row r="112275" customFormat="false" ht="14.25" hidden="false" customHeight="false" outlineLevel="0" collapsed="false">
      <c r="A112275" s="0" t="s">
        <v>18</v>
      </c>
      <c r="B112275" s="95" t="n">
        <v>43034.0416666667</v>
      </c>
      <c r="C112275" s="0" t="n">
        <v>10.579</v>
      </c>
    </row>
    <row r="112276" customFormat="false" ht="14.25" hidden="false" customHeight="false" outlineLevel="0" collapsed="false">
      <c r="A112276" s="0" t="s">
        <v>18</v>
      </c>
      <c r="B112276" s="95" t="n">
        <v>43034.0833333333</v>
      </c>
      <c r="C112276" s="0" t="n">
        <v>10.278</v>
      </c>
    </row>
    <row r="112277" customFormat="false" ht="14.25" hidden="false" customHeight="false" outlineLevel="0" collapsed="false">
      <c r="A112277" s="0" t="s">
        <v>18</v>
      </c>
      <c r="B112277" s="95" t="n">
        <v>43034.125</v>
      </c>
      <c r="C112277" s="0" t="n">
        <v>10.137</v>
      </c>
    </row>
    <row r="112278" customFormat="false" ht="14.25" hidden="false" customHeight="false" outlineLevel="0" collapsed="false">
      <c r="A112278" s="0" t="s">
        <v>18</v>
      </c>
      <c r="B112278" s="95" t="n">
        <v>43034.1666666667</v>
      </c>
      <c r="C112278" s="0" t="n">
        <v>10.014</v>
      </c>
    </row>
    <row r="112279" customFormat="false" ht="14.25" hidden="false" customHeight="false" outlineLevel="0" collapsed="false">
      <c r="A112279" s="0" t="s">
        <v>18</v>
      </c>
      <c r="B112279" s="95" t="n">
        <v>43034.2083333333</v>
      </c>
      <c r="C112279" s="0" t="n">
        <v>9.889</v>
      </c>
    </row>
    <row r="112280" customFormat="false" ht="14.25" hidden="false" customHeight="false" outlineLevel="0" collapsed="false">
      <c r="A112280" s="0" t="s">
        <v>18</v>
      </c>
      <c r="B112280" s="95" t="n">
        <v>43034.25</v>
      </c>
      <c r="C112280" s="0" t="n">
        <v>9.777</v>
      </c>
    </row>
    <row r="112281" customFormat="false" ht="14.25" hidden="false" customHeight="false" outlineLevel="0" collapsed="false">
      <c r="A112281" s="0" t="s">
        <v>18</v>
      </c>
      <c r="B112281" s="95" t="n">
        <v>43034.2916666667</v>
      </c>
      <c r="C112281" s="0" t="n">
        <v>10.912</v>
      </c>
    </row>
    <row r="112282" customFormat="false" ht="14.25" hidden="false" customHeight="false" outlineLevel="0" collapsed="false">
      <c r="A112282" s="0" t="s">
        <v>18</v>
      </c>
      <c r="B112282" s="95" t="n">
        <v>43034.3333333333</v>
      </c>
      <c r="C112282" s="0" t="n">
        <v>13.218</v>
      </c>
    </row>
    <row r="112283" customFormat="false" ht="14.25" hidden="false" customHeight="false" outlineLevel="0" collapsed="false">
      <c r="A112283" s="0" t="s">
        <v>18</v>
      </c>
      <c r="B112283" s="95" t="n">
        <v>43034.375</v>
      </c>
      <c r="C112283" s="0" t="n">
        <v>15.097</v>
      </c>
    </row>
    <row r="112284" customFormat="false" ht="14.25" hidden="false" customHeight="false" outlineLevel="0" collapsed="false">
      <c r="A112284" s="0" t="s">
        <v>18</v>
      </c>
      <c r="B112284" s="95" t="n">
        <v>43034.4166666667</v>
      </c>
      <c r="C112284" s="0" t="n">
        <v>17.401</v>
      </c>
    </row>
    <row r="112285" customFormat="false" ht="14.25" hidden="false" customHeight="false" outlineLevel="0" collapsed="false">
      <c r="A112285" s="0" t="s">
        <v>18</v>
      </c>
      <c r="B112285" s="95" t="n">
        <v>43034.4583333334</v>
      </c>
      <c r="C112285" s="0" t="n">
        <v>19.179</v>
      </c>
    </row>
    <row r="112286" customFormat="false" ht="14.25" hidden="false" customHeight="false" outlineLevel="0" collapsed="false">
      <c r="A112286" s="0" t="s">
        <v>18</v>
      </c>
      <c r="B112286" s="95" t="n">
        <v>43034.5</v>
      </c>
      <c r="C112286" s="0" t="n">
        <v>20.208</v>
      </c>
    </row>
    <row r="112287" customFormat="false" ht="14.25" hidden="false" customHeight="false" outlineLevel="0" collapsed="false">
      <c r="A112287" s="0" t="s">
        <v>18</v>
      </c>
      <c r="B112287" s="95" t="n">
        <v>43034.5416666667</v>
      </c>
      <c r="C112287" s="0" t="n">
        <v>20.566</v>
      </c>
    </row>
    <row r="112288" customFormat="false" ht="14.25" hidden="false" customHeight="false" outlineLevel="0" collapsed="false">
      <c r="A112288" s="0" t="s">
        <v>18</v>
      </c>
      <c r="B112288" s="95" t="n">
        <v>43034.5833333333</v>
      </c>
      <c r="C112288" s="0" t="n">
        <v>20.233</v>
      </c>
    </row>
    <row r="112289" customFormat="false" ht="14.25" hidden="false" customHeight="false" outlineLevel="0" collapsed="false">
      <c r="A112289" s="0" t="s">
        <v>18</v>
      </c>
      <c r="B112289" s="95" t="n">
        <v>43034.625</v>
      </c>
      <c r="C112289" s="0" t="n">
        <v>19.002</v>
      </c>
    </row>
    <row r="112290" customFormat="false" ht="14.25" hidden="false" customHeight="false" outlineLevel="0" collapsed="false">
      <c r="A112290" s="0" t="s">
        <v>18</v>
      </c>
      <c r="B112290" s="95" t="n">
        <v>43034.6666666667</v>
      </c>
      <c r="C112290" s="0" t="n">
        <v>16.531</v>
      </c>
    </row>
    <row r="112291" customFormat="false" ht="14.25" hidden="false" customHeight="false" outlineLevel="0" collapsed="false">
      <c r="A112291" s="0" t="s">
        <v>18</v>
      </c>
      <c r="B112291" s="95" t="n">
        <v>43034.7083333334</v>
      </c>
      <c r="C112291" s="0" t="n">
        <v>14.705</v>
      </c>
    </row>
    <row r="112292" customFormat="false" ht="14.25" hidden="false" customHeight="false" outlineLevel="0" collapsed="false">
      <c r="A112292" s="0" t="s">
        <v>18</v>
      </c>
      <c r="B112292" s="95" t="n">
        <v>43034.75</v>
      </c>
      <c r="C112292" s="0" t="n">
        <v>13.824</v>
      </c>
    </row>
    <row r="112293" customFormat="false" ht="14.25" hidden="false" customHeight="false" outlineLevel="0" collapsed="false">
      <c r="A112293" s="0" t="s">
        <v>18</v>
      </c>
      <c r="B112293" s="95" t="n">
        <v>43034.7916666667</v>
      </c>
      <c r="C112293" s="0" t="n">
        <v>13.027</v>
      </c>
    </row>
    <row r="112294" customFormat="false" ht="14.25" hidden="false" customHeight="false" outlineLevel="0" collapsed="false">
      <c r="A112294" s="0" t="s">
        <v>18</v>
      </c>
      <c r="B112294" s="95" t="n">
        <v>43034.8333333333</v>
      </c>
      <c r="C112294" s="0" t="n">
        <v>12.263</v>
      </c>
    </row>
    <row r="112295" customFormat="false" ht="14.25" hidden="false" customHeight="false" outlineLevel="0" collapsed="false">
      <c r="A112295" s="0" t="s">
        <v>18</v>
      </c>
      <c r="B112295" s="95" t="n">
        <v>43034.875</v>
      </c>
      <c r="C112295" s="0" t="n">
        <v>11.739</v>
      </c>
    </row>
    <row r="112296" customFormat="false" ht="14.25" hidden="false" customHeight="false" outlineLevel="0" collapsed="false">
      <c r="A112296" s="0" t="s">
        <v>18</v>
      </c>
      <c r="B112296" s="95" t="n">
        <v>43034.9166666667</v>
      </c>
      <c r="C112296" s="0" t="n">
        <v>11.389</v>
      </c>
    </row>
    <row r="112297" customFormat="false" ht="14.25" hidden="false" customHeight="false" outlineLevel="0" collapsed="false">
      <c r="A112297" s="0" t="s">
        <v>18</v>
      </c>
      <c r="B112297" s="95" t="n">
        <v>43034.9583333333</v>
      </c>
      <c r="C112297" s="0" t="n">
        <v>11.07</v>
      </c>
    </row>
    <row r="112298" customFormat="false" ht="14.25" hidden="false" customHeight="false" outlineLevel="0" collapsed="false">
      <c r="A112298" s="0" t="s">
        <v>18</v>
      </c>
      <c r="B112298" s="95" t="n">
        <v>43035</v>
      </c>
      <c r="C112298" s="0" t="n">
        <v>10.767</v>
      </c>
    </row>
    <row r="112299" customFormat="false" ht="14.25" hidden="false" customHeight="false" outlineLevel="0" collapsed="false">
      <c r="A112299" s="0" t="s">
        <v>18</v>
      </c>
      <c r="B112299" s="95" t="n">
        <v>43035.0416666667</v>
      </c>
      <c r="C112299" s="0" t="n">
        <v>10.523</v>
      </c>
    </row>
    <row r="112300" customFormat="false" ht="14.25" hidden="false" customHeight="false" outlineLevel="0" collapsed="false">
      <c r="A112300" s="0" t="s">
        <v>18</v>
      </c>
      <c r="B112300" s="95" t="n">
        <v>43035.0833333333</v>
      </c>
      <c r="C112300" s="0" t="n">
        <v>10.311</v>
      </c>
    </row>
    <row r="112301" customFormat="false" ht="14.25" hidden="false" customHeight="false" outlineLevel="0" collapsed="false">
      <c r="A112301" s="0" t="s">
        <v>18</v>
      </c>
      <c r="B112301" s="95" t="n">
        <v>43035.125</v>
      </c>
      <c r="C112301" s="0" t="n">
        <v>10.167</v>
      </c>
    </row>
    <row r="112302" customFormat="false" ht="14.25" hidden="false" customHeight="false" outlineLevel="0" collapsed="false">
      <c r="A112302" s="0" t="s">
        <v>18</v>
      </c>
      <c r="B112302" s="95" t="n">
        <v>43035.1666666667</v>
      </c>
      <c r="C112302" s="0" t="n">
        <v>10.038</v>
      </c>
    </row>
    <row r="112303" customFormat="false" ht="14.25" hidden="false" customHeight="false" outlineLevel="0" collapsed="false">
      <c r="A112303" s="0" t="s">
        <v>18</v>
      </c>
      <c r="B112303" s="95" t="n">
        <v>43035.2083333333</v>
      </c>
      <c r="C112303" s="0" t="n">
        <v>9.956</v>
      </c>
    </row>
    <row r="112304" customFormat="false" ht="14.25" hidden="false" customHeight="false" outlineLevel="0" collapsed="false">
      <c r="A112304" s="0" t="s">
        <v>18</v>
      </c>
      <c r="B112304" s="95" t="n">
        <v>43035.25</v>
      </c>
      <c r="C112304" s="0" t="n">
        <v>9.95</v>
      </c>
    </row>
    <row r="112305" customFormat="false" ht="14.25" hidden="false" customHeight="false" outlineLevel="0" collapsed="false">
      <c r="A112305" s="0" t="s">
        <v>18</v>
      </c>
      <c r="B112305" s="95" t="n">
        <v>43035.2916666667</v>
      </c>
      <c r="C112305" s="0" t="n">
        <v>11.251</v>
      </c>
    </row>
    <row r="112306" customFormat="false" ht="14.25" hidden="false" customHeight="false" outlineLevel="0" collapsed="false">
      <c r="A112306" s="0" t="s">
        <v>18</v>
      </c>
      <c r="B112306" s="95" t="n">
        <v>43035.3333333333</v>
      </c>
      <c r="C112306" s="0" t="n">
        <v>13.009</v>
      </c>
    </row>
    <row r="112307" customFormat="false" ht="14.25" hidden="false" customHeight="false" outlineLevel="0" collapsed="false">
      <c r="A112307" s="0" t="s">
        <v>18</v>
      </c>
      <c r="B112307" s="95" t="n">
        <v>43035.375</v>
      </c>
      <c r="C112307" s="0" t="n">
        <v>14.491</v>
      </c>
    </row>
    <row r="112308" customFormat="false" ht="14.25" hidden="false" customHeight="false" outlineLevel="0" collapsed="false">
      <c r="A112308" s="0" t="s">
        <v>18</v>
      </c>
      <c r="B112308" s="95" t="n">
        <v>43035.4166666667</v>
      </c>
      <c r="C112308" s="0" t="n">
        <v>15.699</v>
      </c>
    </row>
    <row r="112309" customFormat="false" ht="14.25" hidden="false" customHeight="false" outlineLevel="0" collapsed="false">
      <c r="A112309" s="0" t="s">
        <v>18</v>
      </c>
      <c r="B112309" s="95" t="n">
        <v>43035.4583333333</v>
      </c>
      <c r="C112309" s="0" t="n">
        <v>16.603</v>
      </c>
    </row>
    <row r="112310" customFormat="false" ht="14.25" hidden="false" customHeight="false" outlineLevel="0" collapsed="false">
      <c r="A112310" s="0" t="s">
        <v>18</v>
      </c>
      <c r="B112310" s="95" t="n">
        <v>43035.5</v>
      </c>
      <c r="C112310" s="0" t="n">
        <v>17.042</v>
      </c>
    </row>
    <row r="112311" customFormat="false" ht="14.25" hidden="false" customHeight="false" outlineLevel="0" collapsed="false">
      <c r="A112311" s="0" t="s">
        <v>18</v>
      </c>
      <c r="B112311" s="95" t="n">
        <v>43035.5416666667</v>
      </c>
      <c r="C112311" s="0" t="n">
        <v>17.045</v>
      </c>
    </row>
    <row r="112312" customFormat="false" ht="14.25" hidden="false" customHeight="false" outlineLevel="0" collapsed="false">
      <c r="A112312" s="0" t="s">
        <v>18</v>
      </c>
      <c r="B112312" s="95" t="n">
        <v>43035.5833333333</v>
      </c>
      <c r="C112312" s="0" t="n">
        <v>16.625</v>
      </c>
    </row>
    <row r="112313" customFormat="false" ht="14.25" hidden="false" customHeight="false" outlineLevel="0" collapsed="false">
      <c r="A112313" s="0" t="s">
        <v>18</v>
      </c>
      <c r="B112313" s="95" t="n">
        <v>43035.625</v>
      </c>
      <c r="C112313" s="0" t="n">
        <v>15.679</v>
      </c>
    </row>
    <row r="112314" customFormat="false" ht="14.25" hidden="false" customHeight="false" outlineLevel="0" collapsed="false">
      <c r="A112314" s="0" t="s">
        <v>18</v>
      </c>
      <c r="B112314" s="95" t="n">
        <v>43035.6666666667</v>
      </c>
      <c r="C112314" s="0" t="n">
        <v>13.386</v>
      </c>
    </row>
    <row r="112315" customFormat="false" ht="14.25" hidden="false" customHeight="false" outlineLevel="0" collapsed="false">
      <c r="A112315" s="0" t="s">
        <v>18</v>
      </c>
      <c r="B112315" s="95" t="n">
        <v>43035.7083333333</v>
      </c>
      <c r="C112315" s="0" t="n">
        <v>11.46</v>
      </c>
    </row>
    <row r="112316" customFormat="false" ht="14.25" hidden="false" customHeight="false" outlineLevel="0" collapsed="false">
      <c r="A112316" s="0" t="s">
        <v>18</v>
      </c>
      <c r="B112316" s="95" t="n">
        <v>43035.75</v>
      </c>
      <c r="C112316" s="0" t="n">
        <v>10.644</v>
      </c>
    </row>
    <row r="112317" customFormat="false" ht="14.25" hidden="false" customHeight="false" outlineLevel="0" collapsed="false">
      <c r="A112317" s="0" t="s">
        <v>18</v>
      </c>
      <c r="B112317" s="95" t="n">
        <v>43035.7916666667</v>
      </c>
      <c r="C112317" s="0" t="n">
        <v>9.887</v>
      </c>
    </row>
    <row r="112318" customFormat="false" ht="14.25" hidden="false" customHeight="false" outlineLevel="0" collapsed="false">
      <c r="A112318" s="0" t="s">
        <v>18</v>
      </c>
      <c r="B112318" s="95" t="n">
        <v>43035.8333333333</v>
      </c>
      <c r="C112318" s="0" t="n">
        <v>9.122</v>
      </c>
    </row>
    <row r="112319" customFormat="false" ht="14.25" hidden="false" customHeight="false" outlineLevel="0" collapsed="false">
      <c r="A112319" s="0" t="s">
        <v>18</v>
      </c>
      <c r="B112319" s="95" t="n">
        <v>43035.875</v>
      </c>
      <c r="C112319" s="0" t="n">
        <v>8.428</v>
      </c>
    </row>
    <row r="112320" customFormat="false" ht="14.25" hidden="false" customHeight="false" outlineLevel="0" collapsed="false">
      <c r="A112320" s="0" t="s">
        <v>18</v>
      </c>
      <c r="B112320" s="95" t="n">
        <v>43035.9166666667</v>
      </c>
      <c r="C112320" s="0" t="n">
        <v>7.815</v>
      </c>
    </row>
    <row r="112321" customFormat="false" ht="14.25" hidden="false" customHeight="false" outlineLevel="0" collapsed="false">
      <c r="A112321" s="0" t="s">
        <v>18</v>
      </c>
      <c r="B112321" s="95" t="n">
        <v>43035.9583333333</v>
      </c>
      <c r="C112321" s="0" t="n">
        <v>7.253</v>
      </c>
    </row>
    <row r="112322" customFormat="false" ht="14.25" hidden="false" customHeight="false" outlineLevel="0" collapsed="false">
      <c r="A112322" s="0" t="s">
        <v>18</v>
      </c>
      <c r="B112322" s="95" t="n">
        <v>43036</v>
      </c>
      <c r="C112322" s="0" t="n">
        <v>6.782</v>
      </c>
    </row>
    <row r="112323" customFormat="false" ht="14.25" hidden="false" customHeight="false" outlineLevel="0" collapsed="false">
      <c r="A112323" s="0" t="s">
        <v>18</v>
      </c>
      <c r="B112323" s="95" t="n">
        <v>43036.0416666667</v>
      </c>
      <c r="C112323" s="0" t="n">
        <v>6.534</v>
      </c>
    </row>
    <row r="112324" customFormat="false" ht="14.25" hidden="false" customHeight="false" outlineLevel="0" collapsed="false">
      <c r="A112324" s="0" t="s">
        <v>18</v>
      </c>
      <c r="B112324" s="95" t="n">
        <v>43036.0833333333</v>
      </c>
      <c r="C112324" s="0" t="n">
        <v>6.48</v>
      </c>
    </row>
    <row r="112325" customFormat="false" ht="14.25" hidden="false" customHeight="false" outlineLevel="0" collapsed="false">
      <c r="A112325" s="0" t="s">
        <v>18</v>
      </c>
      <c r="B112325" s="95" t="n">
        <v>43036.125</v>
      </c>
      <c r="C112325" s="0" t="n">
        <v>6.376</v>
      </c>
    </row>
    <row r="112326" customFormat="false" ht="14.25" hidden="false" customHeight="false" outlineLevel="0" collapsed="false">
      <c r="A112326" s="0" t="s">
        <v>18</v>
      </c>
      <c r="B112326" s="95" t="n">
        <v>43036.1666666667</v>
      </c>
      <c r="C112326" s="0" t="n">
        <v>6.268</v>
      </c>
    </row>
    <row r="112327" customFormat="false" ht="14.25" hidden="false" customHeight="false" outlineLevel="0" collapsed="false">
      <c r="A112327" s="0" t="s">
        <v>18</v>
      </c>
      <c r="B112327" s="95" t="n">
        <v>43036.2083333333</v>
      </c>
      <c r="C112327" s="0" t="n">
        <v>6.122</v>
      </c>
    </row>
    <row r="112328" customFormat="false" ht="14.25" hidden="false" customHeight="false" outlineLevel="0" collapsed="false">
      <c r="A112328" s="0" t="s">
        <v>18</v>
      </c>
      <c r="B112328" s="95" t="n">
        <v>43036.25</v>
      </c>
      <c r="C112328" s="0" t="n">
        <v>6.02</v>
      </c>
    </row>
    <row r="112329" customFormat="false" ht="14.25" hidden="false" customHeight="false" outlineLevel="0" collapsed="false">
      <c r="A112329" s="0" t="s">
        <v>18</v>
      </c>
      <c r="B112329" s="95" t="n">
        <v>43036.2916666667</v>
      </c>
      <c r="C112329" s="0" t="n">
        <v>6.887</v>
      </c>
    </row>
    <row r="112330" customFormat="false" ht="14.25" hidden="false" customHeight="false" outlineLevel="0" collapsed="false">
      <c r="A112330" s="0" t="s">
        <v>18</v>
      </c>
      <c r="B112330" s="95" t="n">
        <v>43036.3333333333</v>
      </c>
      <c r="C112330" s="0" t="n">
        <v>8.543</v>
      </c>
    </row>
    <row r="112331" customFormat="false" ht="14.25" hidden="false" customHeight="false" outlineLevel="0" collapsed="false">
      <c r="A112331" s="0" t="s">
        <v>18</v>
      </c>
      <c r="B112331" s="95" t="n">
        <v>43036.375</v>
      </c>
      <c r="C112331" s="0" t="n">
        <v>10.561</v>
      </c>
    </row>
    <row r="112332" customFormat="false" ht="14.25" hidden="false" customHeight="false" outlineLevel="0" collapsed="false">
      <c r="A112332" s="0" t="s">
        <v>18</v>
      </c>
      <c r="B112332" s="95" t="n">
        <v>43036.4166666667</v>
      </c>
      <c r="C112332" s="0" t="n">
        <v>12.488</v>
      </c>
    </row>
    <row r="112333" customFormat="false" ht="14.25" hidden="false" customHeight="false" outlineLevel="0" collapsed="false">
      <c r="A112333" s="0" t="s">
        <v>18</v>
      </c>
      <c r="B112333" s="95" t="n">
        <v>43036.4583333333</v>
      </c>
      <c r="C112333" s="0" t="n">
        <v>13.731</v>
      </c>
    </row>
    <row r="112334" customFormat="false" ht="14.25" hidden="false" customHeight="false" outlineLevel="0" collapsed="false">
      <c r="A112334" s="0" t="s">
        <v>18</v>
      </c>
      <c r="B112334" s="95" t="n">
        <v>43036.5</v>
      </c>
      <c r="C112334" s="0" t="n">
        <v>14.417</v>
      </c>
    </row>
    <row r="112335" customFormat="false" ht="14.25" hidden="false" customHeight="false" outlineLevel="0" collapsed="false">
      <c r="A112335" s="0" t="s">
        <v>18</v>
      </c>
      <c r="B112335" s="95" t="n">
        <v>43036.5416666667</v>
      </c>
      <c r="C112335" s="0" t="n">
        <v>14.659</v>
      </c>
    </row>
    <row r="112336" customFormat="false" ht="14.25" hidden="false" customHeight="false" outlineLevel="0" collapsed="false">
      <c r="A112336" s="0" t="s">
        <v>18</v>
      </c>
      <c r="B112336" s="95" t="n">
        <v>43036.5833333334</v>
      </c>
      <c r="C112336" s="0" t="n">
        <v>14.487</v>
      </c>
    </row>
    <row r="112337" customFormat="false" ht="14.25" hidden="false" customHeight="false" outlineLevel="0" collapsed="false">
      <c r="A112337" s="0" t="s">
        <v>18</v>
      </c>
      <c r="B112337" s="95" t="n">
        <v>43036.625</v>
      </c>
      <c r="C112337" s="0" t="n">
        <v>13.711</v>
      </c>
    </row>
    <row r="112338" customFormat="false" ht="14.25" hidden="false" customHeight="false" outlineLevel="0" collapsed="false">
      <c r="A112338" s="0" t="s">
        <v>18</v>
      </c>
      <c r="B112338" s="95" t="n">
        <v>43036.6666666667</v>
      </c>
      <c r="C112338" s="0" t="n">
        <v>11.697</v>
      </c>
    </row>
    <row r="112339" customFormat="false" ht="14.25" hidden="false" customHeight="false" outlineLevel="0" collapsed="false">
      <c r="A112339" s="0" t="s">
        <v>18</v>
      </c>
      <c r="B112339" s="95" t="n">
        <v>43036.7083333333</v>
      </c>
      <c r="C112339" s="0" t="n">
        <v>10.016</v>
      </c>
    </row>
    <row r="112340" customFormat="false" ht="14.25" hidden="false" customHeight="false" outlineLevel="0" collapsed="false">
      <c r="A112340" s="0" t="s">
        <v>18</v>
      </c>
      <c r="B112340" s="95" t="n">
        <v>43036.75</v>
      </c>
      <c r="C112340" s="0" t="n">
        <v>9.59</v>
      </c>
    </row>
    <row r="112341" customFormat="false" ht="14.25" hidden="false" customHeight="false" outlineLevel="0" collapsed="false">
      <c r="A112341" s="0" t="s">
        <v>18</v>
      </c>
      <c r="B112341" s="95" t="n">
        <v>43036.7916666667</v>
      </c>
      <c r="C112341" s="0" t="n">
        <v>9.279</v>
      </c>
    </row>
    <row r="112342" customFormat="false" ht="14.25" hidden="false" customHeight="false" outlineLevel="0" collapsed="false">
      <c r="A112342" s="0" t="s">
        <v>18</v>
      </c>
      <c r="B112342" s="95" t="n">
        <v>43036.8333333333</v>
      </c>
      <c r="C112342" s="0" t="n">
        <v>8.971</v>
      </c>
    </row>
    <row r="112343" customFormat="false" ht="14.25" hidden="false" customHeight="false" outlineLevel="0" collapsed="false">
      <c r="A112343" s="0" t="s">
        <v>18</v>
      </c>
      <c r="B112343" s="95" t="n">
        <v>43036.875</v>
      </c>
      <c r="C112343" s="0" t="n">
        <v>8.763</v>
      </c>
    </row>
    <row r="112344" customFormat="false" ht="14.25" hidden="false" customHeight="false" outlineLevel="0" collapsed="false">
      <c r="A112344" s="0" t="s">
        <v>18</v>
      </c>
      <c r="B112344" s="95" t="n">
        <v>43036.9166666667</v>
      </c>
      <c r="C112344" s="0" t="n">
        <v>8.678</v>
      </c>
    </row>
    <row r="112345" customFormat="false" ht="14.25" hidden="false" customHeight="false" outlineLevel="0" collapsed="false">
      <c r="A112345" s="0" t="s">
        <v>18</v>
      </c>
      <c r="B112345" s="95" t="n">
        <v>43036.9583333333</v>
      </c>
      <c r="C112345" s="0" t="n">
        <v>8.68</v>
      </c>
    </row>
    <row r="112346" customFormat="false" ht="14.25" hidden="false" customHeight="false" outlineLevel="0" collapsed="false">
      <c r="A112346" s="0" t="s">
        <v>18</v>
      </c>
      <c r="B112346" s="95" t="n">
        <v>43037</v>
      </c>
      <c r="C112346" s="0" t="n">
        <v>8.698</v>
      </c>
    </row>
    <row r="112347" customFormat="false" ht="14.25" hidden="false" customHeight="false" outlineLevel="0" collapsed="false">
      <c r="A112347" s="0" t="s">
        <v>18</v>
      </c>
      <c r="B112347" s="95" t="n">
        <v>43037.0416666667</v>
      </c>
      <c r="C112347" s="0" t="n">
        <v>8.726</v>
      </c>
    </row>
    <row r="112348" customFormat="false" ht="14.25" hidden="false" customHeight="false" outlineLevel="0" collapsed="false">
      <c r="A112348" s="0" t="s">
        <v>18</v>
      </c>
      <c r="B112348" s="95" t="n">
        <v>43037.0833333333</v>
      </c>
      <c r="C112348" s="0" t="n">
        <v>8.776</v>
      </c>
    </row>
    <row r="112349" customFormat="false" ht="14.25" hidden="false" customHeight="false" outlineLevel="0" collapsed="false">
      <c r="A112349" s="0" t="s">
        <v>18</v>
      </c>
      <c r="B112349" s="95" t="n">
        <v>43037.125</v>
      </c>
      <c r="C112349" s="0" t="n">
        <v>8.875</v>
      </c>
    </row>
    <row r="112350" customFormat="false" ht="14.25" hidden="false" customHeight="false" outlineLevel="0" collapsed="false">
      <c r="A112350" s="0" t="s">
        <v>18</v>
      </c>
      <c r="B112350" s="95" t="n">
        <v>43037.1666666667</v>
      </c>
      <c r="C112350" s="0" t="n">
        <v>9.026</v>
      </c>
    </row>
    <row r="112351" customFormat="false" ht="14.25" hidden="false" customHeight="false" outlineLevel="0" collapsed="false">
      <c r="A112351" s="0" t="s">
        <v>18</v>
      </c>
      <c r="B112351" s="95" t="n">
        <v>43037.2083333333</v>
      </c>
      <c r="C112351" s="0" t="n">
        <v>9.247</v>
      </c>
    </row>
    <row r="112352" customFormat="false" ht="14.25" hidden="false" customHeight="false" outlineLevel="0" collapsed="false">
      <c r="A112352" s="0" t="s">
        <v>18</v>
      </c>
      <c r="B112352" s="95" t="n">
        <v>43037.25</v>
      </c>
      <c r="C112352" s="0" t="n">
        <v>9.495</v>
      </c>
    </row>
    <row r="112353" customFormat="false" ht="14.25" hidden="false" customHeight="false" outlineLevel="0" collapsed="false">
      <c r="A112353" s="0" t="s">
        <v>18</v>
      </c>
      <c r="B112353" s="95" t="n">
        <v>43037.2916666667</v>
      </c>
      <c r="C112353" s="0" t="n">
        <v>10.187</v>
      </c>
    </row>
    <row r="112354" customFormat="false" ht="14.25" hidden="false" customHeight="false" outlineLevel="0" collapsed="false">
      <c r="A112354" s="0" t="s">
        <v>18</v>
      </c>
      <c r="B112354" s="95" t="n">
        <v>43037.3333333333</v>
      </c>
      <c r="C112354" s="0" t="n">
        <v>11.304</v>
      </c>
    </row>
    <row r="112355" customFormat="false" ht="14.25" hidden="false" customHeight="false" outlineLevel="0" collapsed="false">
      <c r="A112355" s="0" t="s">
        <v>18</v>
      </c>
      <c r="B112355" s="95" t="n">
        <v>43037.375</v>
      </c>
      <c r="C112355" s="0" t="n">
        <v>12.453</v>
      </c>
    </row>
    <row r="112356" customFormat="false" ht="14.25" hidden="false" customHeight="false" outlineLevel="0" collapsed="false">
      <c r="A112356" s="0" t="s">
        <v>18</v>
      </c>
      <c r="B112356" s="95" t="n">
        <v>43037.4166666667</v>
      </c>
      <c r="C112356" s="0" t="n">
        <v>13.43</v>
      </c>
    </row>
    <row r="112357" customFormat="false" ht="14.25" hidden="false" customHeight="false" outlineLevel="0" collapsed="false">
      <c r="A112357" s="0" t="s">
        <v>18</v>
      </c>
      <c r="B112357" s="95" t="n">
        <v>43037.4583333333</v>
      </c>
      <c r="C112357" s="0" t="n">
        <v>14.016</v>
      </c>
    </row>
    <row r="112358" customFormat="false" ht="14.25" hidden="false" customHeight="false" outlineLevel="0" collapsed="false">
      <c r="A112358" s="0" t="s">
        <v>18</v>
      </c>
      <c r="B112358" s="95" t="n">
        <v>43037.5</v>
      </c>
      <c r="C112358" s="0" t="n">
        <v>14.28</v>
      </c>
    </row>
    <row r="112359" customFormat="false" ht="14.25" hidden="false" customHeight="false" outlineLevel="0" collapsed="false">
      <c r="A112359" s="0" t="s">
        <v>18</v>
      </c>
      <c r="B112359" s="95" t="n">
        <v>43037.5416666667</v>
      </c>
      <c r="C112359" s="0" t="n">
        <v>14.197</v>
      </c>
    </row>
    <row r="112360" customFormat="false" ht="14.25" hidden="false" customHeight="false" outlineLevel="0" collapsed="false">
      <c r="A112360" s="0" t="s">
        <v>18</v>
      </c>
      <c r="B112360" s="95" t="n">
        <v>43037.5833333333</v>
      </c>
      <c r="C112360" s="0" t="n">
        <v>13.781</v>
      </c>
    </row>
    <row r="112361" customFormat="false" ht="14.25" hidden="false" customHeight="false" outlineLevel="0" collapsed="false">
      <c r="A112361" s="0" t="s">
        <v>18</v>
      </c>
      <c r="B112361" s="95" t="n">
        <v>43037.625</v>
      </c>
      <c r="C112361" s="0" t="n">
        <v>12.973</v>
      </c>
    </row>
    <row r="112362" customFormat="false" ht="14.25" hidden="false" customHeight="false" outlineLevel="0" collapsed="false">
      <c r="A112362" s="0" t="s">
        <v>18</v>
      </c>
      <c r="B112362" s="95" t="n">
        <v>43037.6666666667</v>
      </c>
      <c r="C112362" s="0" t="n">
        <v>11.347</v>
      </c>
    </row>
    <row r="112363" customFormat="false" ht="14.25" hidden="false" customHeight="false" outlineLevel="0" collapsed="false">
      <c r="A112363" s="0" t="s">
        <v>18</v>
      </c>
      <c r="B112363" s="95" t="n">
        <v>43037.7083333333</v>
      </c>
      <c r="C112363" s="0" t="n">
        <v>9.957</v>
      </c>
    </row>
    <row r="112364" customFormat="false" ht="14.25" hidden="false" customHeight="false" outlineLevel="0" collapsed="false">
      <c r="A112364" s="0" t="s">
        <v>18</v>
      </c>
      <c r="B112364" s="95" t="n">
        <v>43037.75</v>
      </c>
      <c r="C112364" s="0" t="n">
        <v>9.376</v>
      </c>
    </row>
    <row r="112365" customFormat="false" ht="14.25" hidden="false" customHeight="false" outlineLevel="0" collapsed="false">
      <c r="A112365" s="0" t="s">
        <v>18</v>
      </c>
      <c r="B112365" s="95" t="n">
        <v>43037.7916666667</v>
      </c>
      <c r="C112365" s="0" t="n">
        <v>8.896</v>
      </c>
    </row>
    <row r="112366" customFormat="false" ht="14.25" hidden="false" customHeight="false" outlineLevel="0" collapsed="false">
      <c r="A112366" s="0" t="s">
        <v>18</v>
      </c>
      <c r="B112366" s="95" t="n">
        <v>43037.8333333333</v>
      </c>
      <c r="C112366" s="0" t="n">
        <v>8.391</v>
      </c>
    </row>
    <row r="112367" customFormat="false" ht="14.25" hidden="false" customHeight="false" outlineLevel="0" collapsed="false">
      <c r="A112367" s="0" t="s">
        <v>18</v>
      </c>
      <c r="B112367" s="95" t="n">
        <v>43037.875</v>
      </c>
      <c r="C112367" s="0" t="n">
        <v>7.909</v>
      </c>
    </row>
    <row r="112368" customFormat="false" ht="14.25" hidden="false" customHeight="false" outlineLevel="0" collapsed="false">
      <c r="A112368" s="0" t="s">
        <v>18</v>
      </c>
      <c r="B112368" s="95" t="n">
        <v>43037.9166666667</v>
      </c>
      <c r="C112368" s="0" t="n">
        <v>7.471</v>
      </c>
    </row>
    <row r="112369" customFormat="false" ht="14.25" hidden="false" customHeight="false" outlineLevel="0" collapsed="false">
      <c r="A112369" s="0" t="s">
        <v>18</v>
      </c>
      <c r="B112369" s="95" t="n">
        <v>43037.9583333333</v>
      </c>
      <c r="C112369" s="0" t="n">
        <v>7.041</v>
      </c>
    </row>
    <row r="112370" customFormat="false" ht="14.25" hidden="false" customHeight="false" outlineLevel="0" collapsed="false">
      <c r="A112370" s="0" t="s">
        <v>18</v>
      </c>
      <c r="B112370" s="95" t="n">
        <v>43038</v>
      </c>
      <c r="C112370" s="0" t="n">
        <v>6.65</v>
      </c>
    </row>
    <row r="112371" customFormat="false" ht="14.25" hidden="false" customHeight="false" outlineLevel="0" collapsed="false">
      <c r="A112371" s="0" t="s">
        <v>18</v>
      </c>
      <c r="B112371" s="95" t="n">
        <v>43038.0416666667</v>
      </c>
      <c r="C112371" s="0" t="n">
        <v>6.361</v>
      </c>
    </row>
    <row r="112372" customFormat="false" ht="14.25" hidden="false" customHeight="false" outlineLevel="0" collapsed="false">
      <c r="A112372" s="0" t="s">
        <v>18</v>
      </c>
      <c r="B112372" s="95" t="n">
        <v>43038.0833333333</v>
      </c>
      <c r="C112372" s="0" t="n">
        <v>6.14</v>
      </c>
    </row>
    <row r="112373" customFormat="false" ht="14.25" hidden="false" customHeight="false" outlineLevel="0" collapsed="false">
      <c r="A112373" s="0" t="s">
        <v>18</v>
      </c>
      <c r="B112373" s="95" t="n">
        <v>43038.125</v>
      </c>
      <c r="C112373" s="0" t="n">
        <v>5.964</v>
      </c>
    </row>
    <row r="112374" customFormat="false" ht="14.25" hidden="false" customHeight="false" outlineLevel="0" collapsed="false">
      <c r="A112374" s="0" t="s">
        <v>18</v>
      </c>
      <c r="B112374" s="95" t="n">
        <v>43038.1666666667</v>
      </c>
      <c r="C112374" s="0" t="n">
        <v>5.764</v>
      </c>
    </row>
    <row r="112375" customFormat="false" ht="14.25" hidden="false" customHeight="false" outlineLevel="0" collapsed="false">
      <c r="A112375" s="0" t="s">
        <v>18</v>
      </c>
      <c r="B112375" s="95" t="n">
        <v>43038.2083333333</v>
      </c>
      <c r="C112375" s="0" t="n">
        <v>5.616</v>
      </c>
    </row>
    <row r="112376" customFormat="false" ht="14.25" hidden="false" customHeight="false" outlineLevel="0" collapsed="false">
      <c r="A112376" s="0" t="s">
        <v>18</v>
      </c>
      <c r="B112376" s="95" t="n">
        <v>43038.25</v>
      </c>
      <c r="C112376" s="0" t="n">
        <v>5.444</v>
      </c>
    </row>
    <row r="112377" customFormat="false" ht="14.25" hidden="false" customHeight="false" outlineLevel="0" collapsed="false">
      <c r="A112377" s="0" t="s">
        <v>18</v>
      </c>
      <c r="B112377" s="95" t="n">
        <v>43038.2916666667</v>
      </c>
      <c r="C112377" s="0" t="n">
        <v>5.904</v>
      </c>
    </row>
    <row r="112378" customFormat="false" ht="14.25" hidden="false" customHeight="false" outlineLevel="0" collapsed="false">
      <c r="A112378" s="0" t="s">
        <v>18</v>
      </c>
      <c r="B112378" s="95" t="n">
        <v>43038.3333333333</v>
      </c>
      <c r="C112378" s="0" t="n">
        <v>7.212</v>
      </c>
    </row>
    <row r="112379" customFormat="false" ht="14.25" hidden="false" customHeight="false" outlineLevel="0" collapsed="false">
      <c r="A112379" s="0" t="s">
        <v>18</v>
      </c>
      <c r="B112379" s="95" t="n">
        <v>43038.375</v>
      </c>
      <c r="C112379" s="0" t="n">
        <v>8.972</v>
      </c>
    </row>
    <row r="112380" customFormat="false" ht="14.25" hidden="false" customHeight="false" outlineLevel="0" collapsed="false">
      <c r="A112380" s="0" t="s">
        <v>18</v>
      </c>
      <c r="B112380" s="95" t="n">
        <v>43038.4166666667</v>
      </c>
      <c r="C112380" s="0" t="n">
        <v>10.68</v>
      </c>
    </row>
    <row r="112381" customFormat="false" ht="14.25" hidden="false" customHeight="false" outlineLevel="0" collapsed="false">
      <c r="A112381" s="0" t="s">
        <v>18</v>
      </c>
      <c r="B112381" s="95" t="n">
        <v>43038.4583333334</v>
      </c>
      <c r="C112381" s="0" t="n">
        <v>11.853</v>
      </c>
    </row>
    <row r="112382" customFormat="false" ht="14.25" hidden="false" customHeight="false" outlineLevel="0" collapsed="false">
      <c r="A112382" s="0" t="s">
        <v>18</v>
      </c>
      <c r="B112382" s="95" t="n">
        <v>43038.5</v>
      </c>
      <c r="C112382" s="0" t="n">
        <v>12.548</v>
      </c>
    </row>
    <row r="112383" customFormat="false" ht="14.25" hidden="false" customHeight="false" outlineLevel="0" collapsed="false">
      <c r="A112383" s="0" t="s">
        <v>18</v>
      </c>
      <c r="B112383" s="95" t="n">
        <v>43038.5416666667</v>
      </c>
      <c r="C112383" s="0" t="n">
        <v>12.825</v>
      </c>
    </row>
    <row r="112384" customFormat="false" ht="14.25" hidden="false" customHeight="false" outlineLevel="0" collapsed="false">
      <c r="A112384" s="0" t="s">
        <v>18</v>
      </c>
      <c r="B112384" s="95" t="n">
        <v>43038.5833333333</v>
      </c>
      <c r="C112384" s="0" t="n">
        <v>12.61</v>
      </c>
    </row>
    <row r="112385" customFormat="false" ht="14.25" hidden="false" customHeight="false" outlineLevel="0" collapsed="false">
      <c r="A112385" s="0" t="s">
        <v>18</v>
      </c>
      <c r="B112385" s="95" t="n">
        <v>43038.625</v>
      </c>
      <c r="C112385" s="0" t="n">
        <v>11.726</v>
      </c>
    </row>
    <row r="112386" customFormat="false" ht="14.25" hidden="false" customHeight="false" outlineLevel="0" collapsed="false">
      <c r="A112386" s="0" t="s">
        <v>18</v>
      </c>
      <c r="B112386" s="95" t="n">
        <v>43038.6666666667</v>
      </c>
      <c r="C112386" s="0" t="n">
        <v>9.355</v>
      </c>
    </row>
    <row r="112387" customFormat="false" ht="14.25" hidden="false" customHeight="false" outlineLevel="0" collapsed="false">
      <c r="A112387" s="0" t="s">
        <v>18</v>
      </c>
      <c r="B112387" s="95" t="n">
        <v>43038.7083333333</v>
      </c>
      <c r="C112387" s="0" t="n">
        <v>7.533</v>
      </c>
    </row>
    <row r="112388" customFormat="false" ht="14.25" hidden="false" customHeight="false" outlineLevel="0" collapsed="false">
      <c r="A112388" s="0" t="s">
        <v>18</v>
      </c>
      <c r="B112388" s="95" t="n">
        <v>43038.75</v>
      </c>
      <c r="C112388" s="0" t="n">
        <v>6.795</v>
      </c>
    </row>
    <row r="112389" customFormat="false" ht="14.25" hidden="false" customHeight="false" outlineLevel="0" collapsed="false">
      <c r="A112389" s="0" t="s">
        <v>18</v>
      </c>
      <c r="B112389" s="95" t="n">
        <v>43038.7916666667</v>
      </c>
      <c r="C112389" s="0" t="n">
        <v>6.104</v>
      </c>
    </row>
    <row r="112390" customFormat="false" ht="14.25" hidden="false" customHeight="false" outlineLevel="0" collapsed="false">
      <c r="A112390" s="0" t="s">
        <v>18</v>
      </c>
      <c r="B112390" s="95" t="n">
        <v>43038.8333333333</v>
      </c>
      <c r="C112390" s="0" t="n">
        <v>5.482</v>
      </c>
    </row>
    <row r="112391" customFormat="false" ht="14.25" hidden="false" customHeight="false" outlineLevel="0" collapsed="false">
      <c r="A112391" s="0" t="s">
        <v>18</v>
      </c>
      <c r="B112391" s="95" t="n">
        <v>43038.875</v>
      </c>
      <c r="C112391" s="0" t="n">
        <v>5.01</v>
      </c>
    </row>
    <row r="112392" customFormat="false" ht="14.25" hidden="false" customHeight="false" outlineLevel="0" collapsed="false">
      <c r="A112392" s="0" t="s">
        <v>18</v>
      </c>
      <c r="B112392" s="95" t="n">
        <v>43038.9166666667</v>
      </c>
      <c r="C112392" s="0" t="n">
        <v>4.642</v>
      </c>
    </row>
    <row r="112393" customFormat="false" ht="14.25" hidden="false" customHeight="false" outlineLevel="0" collapsed="false">
      <c r="A112393" s="0" t="s">
        <v>18</v>
      </c>
      <c r="B112393" s="95" t="n">
        <v>43038.9583333333</v>
      </c>
      <c r="C112393" s="0" t="n">
        <v>4.326</v>
      </c>
    </row>
    <row r="112394" customFormat="false" ht="14.25" hidden="false" customHeight="false" outlineLevel="0" collapsed="false">
      <c r="A112394" s="0" t="s">
        <v>18</v>
      </c>
      <c r="B112394" s="95" t="n">
        <v>43039</v>
      </c>
      <c r="C112394" s="0" t="n">
        <v>4.015</v>
      </c>
    </row>
    <row r="112395" customFormat="false" ht="14.25" hidden="false" customHeight="false" outlineLevel="0" collapsed="false">
      <c r="A112395" s="0" t="s">
        <v>18</v>
      </c>
      <c r="B112395" s="95" t="n">
        <v>43039.0416666667</v>
      </c>
      <c r="C112395" s="0" t="n">
        <v>3.741</v>
      </c>
    </row>
    <row r="112396" customFormat="false" ht="14.25" hidden="false" customHeight="false" outlineLevel="0" collapsed="false">
      <c r="A112396" s="0" t="s">
        <v>18</v>
      </c>
      <c r="B112396" s="95" t="n">
        <v>43039.0833333333</v>
      </c>
      <c r="C112396" s="0" t="n">
        <v>3.467</v>
      </c>
    </row>
    <row r="112397" customFormat="false" ht="14.25" hidden="false" customHeight="false" outlineLevel="0" collapsed="false">
      <c r="A112397" s="0" t="s">
        <v>18</v>
      </c>
      <c r="B112397" s="95" t="n">
        <v>43039.125</v>
      </c>
      <c r="C112397" s="0" t="n">
        <v>3.231</v>
      </c>
    </row>
    <row r="112398" customFormat="false" ht="14.25" hidden="false" customHeight="false" outlineLevel="0" collapsed="false">
      <c r="A112398" s="0" t="s">
        <v>18</v>
      </c>
      <c r="B112398" s="95" t="n">
        <v>43039.1666666667</v>
      </c>
      <c r="C112398" s="0" t="n">
        <v>3.007</v>
      </c>
    </row>
    <row r="112399" customFormat="false" ht="14.25" hidden="false" customHeight="false" outlineLevel="0" collapsed="false">
      <c r="A112399" s="0" t="s">
        <v>18</v>
      </c>
      <c r="B112399" s="95" t="n">
        <v>43039.2083333333</v>
      </c>
      <c r="C112399" s="0" t="n">
        <v>2.832</v>
      </c>
    </row>
    <row r="112400" customFormat="false" ht="14.25" hidden="false" customHeight="false" outlineLevel="0" collapsed="false">
      <c r="A112400" s="0" t="s">
        <v>18</v>
      </c>
      <c r="B112400" s="95" t="n">
        <v>43039.25</v>
      </c>
      <c r="C112400" s="0" t="n">
        <v>2.705</v>
      </c>
    </row>
    <row r="112401" customFormat="false" ht="14.25" hidden="false" customHeight="false" outlineLevel="0" collapsed="false">
      <c r="A112401" s="0" t="s">
        <v>18</v>
      </c>
      <c r="B112401" s="95" t="n">
        <v>43039.2916666667</v>
      </c>
      <c r="C112401" s="0" t="n">
        <v>3.749</v>
      </c>
    </row>
    <row r="112402" customFormat="false" ht="14.25" hidden="false" customHeight="false" outlineLevel="0" collapsed="false">
      <c r="A112402" s="0" t="s">
        <v>18</v>
      </c>
      <c r="B112402" s="95" t="n">
        <v>43039.3333333333</v>
      </c>
      <c r="C112402" s="0" t="n">
        <v>5.733</v>
      </c>
    </row>
    <row r="112403" customFormat="false" ht="14.25" hidden="false" customHeight="false" outlineLevel="0" collapsed="false">
      <c r="A112403" s="0" t="s">
        <v>18</v>
      </c>
      <c r="B112403" s="95" t="n">
        <v>43039.375</v>
      </c>
      <c r="C112403" s="0" t="n">
        <v>8.174</v>
      </c>
    </row>
    <row r="112404" customFormat="false" ht="14.25" hidden="false" customHeight="false" outlineLevel="0" collapsed="false">
      <c r="A112404" s="0" t="s">
        <v>18</v>
      </c>
      <c r="B112404" s="95" t="n">
        <v>43039.4166666667</v>
      </c>
      <c r="C112404" s="0" t="n">
        <v>10.706</v>
      </c>
    </row>
    <row r="112405" customFormat="false" ht="14.25" hidden="false" customHeight="false" outlineLevel="0" collapsed="false">
      <c r="A112405" s="0" t="s">
        <v>18</v>
      </c>
      <c r="B112405" s="95" t="n">
        <v>43039.4583333333</v>
      </c>
      <c r="C112405" s="0" t="n">
        <v>12.155</v>
      </c>
    </row>
    <row r="112406" customFormat="false" ht="14.25" hidden="false" customHeight="false" outlineLevel="0" collapsed="false">
      <c r="A112406" s="0" t="s">
        <v>18</v>
      </c>
      <c r="B112406" s="95" t="n">
        <v>43039.5</v>
      </c>
      <c r="C112406" s="0" t="n">
        <v>13.004</v>
      </c>
    </row>
    <row r="112407" customFormat="false" ht="14.25" hidden="false" customHeight="false" outlineLevel="0" collapsed="false">
      <c r="A112407" s="0" t="s">
        <v>18</v>
      </c>
      <c r="B112407" s="95" t="n">
        <v>43039.5416666667</v>
      </c>
      <c r="C112407" s="0" t="n">
        <v>13.427</v>
      </c>
    </row>
    <row r="112408" customFormat="false" ht="14.25" hidden="false" customHeight="false" outlineLevel="0" collapsed="false">
      <c r="A112408" s="0" t="s">
        <v>18</v>
      </c>
      <c r="B112408" s="95" t="n">
        <v>43039.5833333333</v>
      </c>
      <c r="C112408" s="0" t="n">
        <v>13.338</v>
      </c>
    </row>
    <row r="112409" customFormat="false" ht="14.25" hidden="false" customHeight="false" outlineLevel="0" collapsed="false">
      <c r="A112409" s="0" t="s">
        <v>18</v>
      </c>
      <c r="B112409" s="95" t="n">
        <v>43039.625</v>
      </c>
      <c r="C112409" s="0" t="n">
        <v>12.458</v>
      </c>
    </row>
    <row r="112410" customFormat="false" ht="14.25" hidden="false" customHeight="false" outlineLevel="0" collapsed="false">
      <c r="A112410" s="0" t="s">
        <v>18</v>
      </c>
      <c r="B112410" s="95" t="n">
        <v>43039.6666666667</v>
      </c>
      <c r="C112410" s="0" t="n">
        <v>10.05</v>
      </c>
    </row>
    <row r="112411" customFormat="false" ht="14.25" hidden="false" customHeight="false" outlineLevel="0" collapsed="false">
      <c r="A112411" s="0" t="s">
        <v>18</v>
      </c>
      <c r="B112411" s="95" t="n">
        <v>43039.7083333333</v>
      </c>
      <c r="C112411" s="0" t="n">
        <v>8.664</v>
      </c>
    </row>
    <row r="112412" customFormat="false" ht="14.25" hidden="false" customHeight="false" outlineLevel="0" collapsed="false">
      <c r="A112412" s="0" t="s">
        <v>18</v>
      </c>
      <c r="B112412" s="95" t="n">
        <v>43039.75</v>
      </c>
      <c r="C112412" s="0" t="n">
        <v>8.127</v>
      </c>
    </row>
    <row r="112413" customFormat="false" ht="14.25" hidden="false" customHeight="false" outlineLevel="0" collapsed="false">
      <c r="A112413" s="0" t="s">
        <v>18</v>
      </c>
      <c r="B112413" s="95" t="n">
        <v>43039.7916666667</v>
      </c>
      <c r="C112413" s="0" t="n">
        <v>7.431</v>
      </c>
    </row>
    <row r="112414" customFormat="false" ht="14.25" hidden="false" customHeight="false" outlineLevel="0" collapsed="false">
      <c r="A112414" s="0" t="s">
        <v>18</v>
      </c>
      <c r="B112414" s="95" t="n">
        <v>43039.8333333333</v>
      </c>
      <c r="C112414" s="0" t="n">
        <v>6.742</v>
      </c>
    </row>
    <row r="112415" customFormat="false" ht="14.25" hidden="false" customHeight="false" outlineLevel="0" collapsed="false">
      <c r="A112415" s="0" t="s">
        <v>18</v>
      </c>
      <c r="B112415" s="95" t="n">
        <v>43039.875</v>
      </c>
      <c r="C112415" s="0" t="n">
        <v>6.246</v>
      </c>
    </row>
    <row r="112416" customFormat="false" ht="14.25" hidden="false" customHeight="false" outlineLevel="0" collapsed="false">
      <c r="A112416" s="0" t="s">
        <v>18</v>
      </c>
      <c r="B112416" s="95" t="n">
        <v>43039.9166666667</v>
      </c>
      <c r="C112416" s="0" t="n">
        <v>5.909</v>
      </c>
    </row>
    <row r="112417" customFormat="false" ht="14.25" hidden="false" customHeight="false" outlineLevel="0" collapsed="false">
      <c r="A112417" s="0" t="s">
        <v>18</v>
      </c>
      <c r="B112417" s="95" t="n">
        <v>43039.9583333333</v>
      </c>
      <c r="C112417" s="0" t="n">
        <v>5.652</v>
      </c>
    </row>
    <row r="112418" customFormat="false" ht="14.25" hidden="false" customHeight="false" outlineLevel="0" collapsed="false">
      <c r="A112418" s="0" t="s">
        <v>18</v>
      </c>
      <c r="B112418" s="95" t="n">
        <v>43040</v>
      </c>
      <c r="C112418" s="0" t="n">
        <v>5.452</v>
      </c>
    </row>
    <row r="112419" customFormat="false" ht="14.25" hidden="false" customHeight="false" outlineLevel="0" collapsed="false">
      <c r="A112419" s="0" t="s">
        <v>18</v>
      </c>
      <c r="B112419" s="95" t="n">
        <v>43040.0416666667</v>
      </c>
      <c r="C112419" s="0" t="n">
        <v>5.268</v>
      </c>
    </row>
    <row r="112420" customFormat="false" ht="14.25" hidden="false" customHeight="false" outlineLevel="0" collapsed="false">
      <c r="A112420" s="0" t="s">
        <v>18</v>
      </c>
      <c r="B112420" s="95" t="n">
        <v>43040.0833333333</v>
      </c>
      <c r="C112420" s="0" t="n">
        <v>5.113</v>
      </c>
    </row>
    <row r="112421" customFormat="false" ht="14.25" hidden="false" customHeight="false" outlineLevel="0" collapsed="false">
      <c r="A112421" s="0" t="s">
        <v>18</v>
      </c>
      <c r="B112421" s="95" t="n">
        <v>43040.125</v>
      </c>
      <c r="C112421" s="0" t="n">
        <v>4.975</v>
      </c>
    </row>
    <row r="112422" customFormat="false" ht="14.25" hidden="false" customHeight="false" outlineLevel="0" collapsed="false">
      <c r="A112422" s="0" t="s">
        <v>18</v>
      </c>
      <c r="B112422" s="95" t="n">
        <v>43040.1666666667</v>
      </c>
      <c r="C112422" s="0" t="n">
        <v>4.772</v>
      </c>
    </row>
    <row r="112423" customFormat="false" ht="14.25" hidden="false" customHeight="false" outlineLevel="0" collapsed="false">
      <c r="A112423" s="0" t="s">
        <v>18</v>
      </c>
      <c r="B112423" s="95" t="n">
        <v>43040.2083333333</v>
      </c>
      <c r="C112423" s="0" t="n">
        <v>4.491</v>
      </c>
    </row>
    <row r="112424" customFormat="false" ht="14.25" hidden="false" customHeight="false" outlineLevel="0" collapsed="false">
      <c r="A112424" s="0" t="s">
        <v>18</v>
      </c>
      <c r="B112424" s="95" t="n">
        <v>43040.25</v>
      </c>
      <c r="C112424" s="0" t="n">
        <v>4.267</v>
      </c>
    </row>
    <row r="112425" customFormat="false" ht="14.25" hidden="false" customHeight="false" outlineLevel="0" collapsed="false">
      <c r="A112425" s="0" t="s">
        <v>18</v>
      </c>
      <c r="B112425" s="95" t="n">
        <v>43040.2916666667</v>
      </c>
      <c r="C112425" s="0" t="n">
        <v>5.239</v>
      </c>
    </row>
    <row r="112426" customFormat="false" ht="14.25" hidden="false" customHeight="false" outlineLevel="0" collapsed="false">
      <c r="A112426" s="0" t="s">
        <v>18</v>
      </c>
      <c r="B112426" s="95" t="n">
        <v>43040.3333333334</v>
      </c>
      <c r="C112426" s="0" t="n">
        <v>7.256</v>
      </c>
    </row>
    <row r="112427" customFormat="false" ht="14.25" hidden="false" customHeight="false" outlineLevel="0" collapsed="false">
      <c r="A112427" s="0" t="s">
        <v>18</v>
      </c>
      <c r="B112427" s="95" t="n">
        <v>43040.375</v>
      </c>
      <c r="C112427" s="0" t="n">
        <v>9.474</v>
      </c>
    </row>
    <row r="112428" customFormat="false" ht="14.25" hidden="false" customHeight="false" outlineLevel="0" collapsed="false">
      <c r="A112428" s="0" t="s">
        <v>18</v>
      </c>
      <c r="B112428" s="95" t="n">
        <v>43040.4166666667</v>
      </c>
      <c r="C112428" s="0" t="n">
        <v>11.974</v>
      </c>
    </row>
    <row r="112429" customFormat="false" ht="14.25" hidden="false" customHeight="false" outlineLevel="0" collapsed="false">
      <c r="A112429" s="0" t="s">
        <v>18</v>
      </c>
      <c r="B112429" s="95" t="n">
        <v>43040.4583333333</v>
      </c>
      <c r="C112429" s="0" t="n">
        <v>13.92</v>
      </c>
    </row>
    <row r="112430" customFormat="false" ht="14.25" hidden="false" customHeight="false" outlineLevel="0" collapsed="false">
      <c r="A112430" s="0" t="s">
        <v>18</v>
      </c>
      <c r="B112430" s="95" t="n">
        <v>43040.5</v>
      </c>
      <c r="C112430" s="0" t="n">
        <v>15.175</v>
      </c>
    </row>
    <row r="112431" customFormat="false" ht="14.25" hidden="false" customHeight="false" outlineLevel="0" collapsed="false">
      <c r="A112431" s="0" t="s">
        <v>18</v>
      </c>
      <c r="B112431" s="95" t="n">
        <v>43040.5416666667</v>
      </c>
      <c r="C112431" s="0" t="n">
        <v>15.749</v>
      </c>
    </row>
    <row r="112432" customFormat="false" ht="14.25" hidden="false" customHeight="false" outlineLevel="0" collapsed="false">
      <c r="A112432" s="0" t="s">
        <v>18</v>
      </c>
      <c r="B112432" s="95" t="n">
        <v>43040.5833333333</v>
      </c>
      <c r="C112432" s="0" t="n">
        <v>15.609</v>
      </c>
    </row>
    <row r="112433" customFormat="false" ht="14.25" hidden="false" customHeight="false" outlineLevel="0" collapsed="false">
      <c r="A112433" s="0" t="s">
        <v>18</v>
      </c>
      <c r="B112433" s="95" t="n">
        <v>43040.625</v>
      </c>
      <c r="C112433" s="0" t="n">
        <v>14.193</v>
      </c>
    </row>
    <row r="112434" customFormat="false" ht="14.25" hidden="false" customHeight="false" outlineLevel="0" collapsed="false">
      <c r="A112434" s="0" t="s">
        <v>18</v>
      </c>
      <c r="B112434" s="95" t="n">
        <v>43040.6666666667</v>
      </c>
      <c r="C112434" s="0" t="n">
        <v>11.643</v>
      </c>
    </row>
    <row r="112435" customFormat="false" ht="14.25" hidden="false" customHeight="false" outlineLevel="0" collapsed="false">
      <c r="A112435" s="0" t="s">
        <v>18</v>
      </c>
      <c r="B112435" s="95" t="n">
        <v>43040.7083333333</v>
      </c>
      <c r="C112435" s="0" t="n">
        <v>10.256</v>
      </c>
    </row>
    <row r="112436" customFormat="false" ht="14.25" hidden="false" customHeight="false" outlineLevel="0" collapsed="false">
      <c r="A112436" s="0" t="s">
        <v>18</v>
      </c>
      <c r="B112436" s="95" t="n">
        <v>43040.75</v>
      </c>
      <c r="C112436" s="0" t="n">
        <v>9.861</v>
      </c>
    </row>
    <row r="112437" customFormat="false" ht="14.25" hidden="false" customHeight="false" outlineLevel="0" collapsed="false">
      <c r="A112437" s="0" t="s">
        <v>18</v>
      </c>
      <c r="B112437" s="95" t="n">
        <v>43040.7916666667</v>
      </c>
      <c r="C112437" s="0" t="n">
        <v>9.496</v>
      </c>
    </row>
    <row r="112438" customFormat="false" ht="14.25" hidden="false" customHeight="false" outlineLevel="0" collapsed="false">
      <c r="A112438" s="0" t="s">
        <v>18</v>
      </c>
      <c r="B112438" s="95" t="n">
        <v>43040.8333333333</v>
      </c>
      <c r="C112438" s="0" t="n">
        <v>9.069</v>
      </c>
    </row>
    <row r="112439" customFormat="false" ht="14.25" hidden="false" customHeight="false" outlineLevel="0" collapsed="false">
      <c r="A112439" s="0" t="s">
        <v>18</v>
      </c>
      <c r="B112439" s="95" t="n">
        <v>43040.875</v>
      </c>
      <c r="C112439" s="0" t="n">
        <v>8.883</v>
      </c>
    </row>
    <row r="112440" customFormat="false" ht="14.25" hidden="false" customHeight="false" outlineLevel="0" collapsed="false">
      <c r="A112440" s="0" t="s">
        <v>18</v>
      </c>
      <c r="B112440" s="95" t="n">
        <v>43040.9166666667</v>
      </c>
      <c r="C112440" s="0" t="n">
        <v>8.671</v>
      </c>
    </row>
    <row r="112441" customFormat="false" ht="14.25" hidden="false" customHeight="false" outlineLevel="0" collapsed="false">
      <c r="A112441" s="0" t="s">
        <v>18</v>
      </c>
      <c r="B112441" s="95" t="n">
        <v>43040.9583333333</v>
      </c>
      <c r="C112441" s="0" t="n">
        <v>8.409</v>
      </c>
    </row>
    <row r="112442" customFormat="false" ht="14.25" hidden="false" customHeight="false" outlineLevel="0" collapsed="false">
      <c r="A112442" s="0" t="s">
        <v>18</v>
      </c>
      <c r="B112442" s="95" t="n">
        <v>43041</v>
      </c>
      <c r="C112442" s="0" t="n">
        <v>8.148</v>
      </c>
    </row>
    <row r="112443" customFormat="false" ht="14.25" hidden="false" customHeight="false" outlineLevel="0" collapsed="false">
      <c r="A112443" s="0" t="s">
        <v>18</v>
      </c>
      <c r="B112443" s="95" t="n">
        <v>43041.0416666667</v>
      </c>
      <c r="C112443" s="0" t="n">
        <v>7.958</v>
      </c>
    </row>
    <row r="112444" customFormat="false" ht="14.25" hidden="false" customHeight="false" outlineLevel="0" collapsed="false">
      <c r="A112444" s="0" t="s">
        <v>18</v>
      </c>
      <c r="B112444" s="95" t="n">
        <v>43041.0833333333</v>
      </c>
      <c r="C112444" s="0" t="n">
        <v>7.882</v>
      </c>
    </row>
    <row r="112445" customFormat="false" ht="14.25" hidden="false" customHeight="false" outlineLevel="0" collapsed="false">
      <c r="A112445" s="0" t="s">
        <v>18</v>
      </c>
      <c r="B112445" s="95" t="n">
        <v>43041.125</v>
      </c>
      <c r="C112445" s="0" t="n">
        <v>7.851</v>
      </c>
    </row>
    <row r="112446" customFormat="false" ht="14.25" hidden="false" customHeight="false" outlineLevel="0" collapsed="false">
      <c r="A112446" s="0" t="s">
        <v>18</v>
      </c>
      <c r="B112446" s="95" t="n">
        <v>43041.1666666667</v>
      </c>
      <c r="C112446" s="0" t="n">
        <v>7.878</v>
      </c>
    </row>
    <row r="112447" customFormat="false" ht="14.25" hidden="false" customHeight="false" outlineLevel="0" collapsed="false">
      <c r="A112447" s="0" t="s">
        <v>18</v>
      </c>
      <c r="B112447" s="95" t="n">
        <v>43041.2083333333</v>
      </c>
      <c r="C112447" s="0" t="n">
        <v>7.935</v>
      </c>
    </row>
    <row r="112448" customFormat="false" ht="14.25" hidden="false" customHeight="false" outlineLevel="0" collapsed="false">
      <c r="A112448" s="0" t="s">
        <v>18</v>
      </c>
      <c r="B112448" s="95" t="n">
        <v>43041.25</v>
      </c>
      <c r="C112448" s="0" t="n">
        <v>8.041</v>
      </c>
    </row>
    <row r="112449" customFormat="false" ht="14.25" hidden="false" customHeight="false" outlineLevel="0" collapsed="false">
      <c r="A112449" s="0" t="s">
        <v>18</v>
      </c>
      <c r="B112449" s="95" t="n">
        <v>43041.2916666667</v>
      </c>
      <c r="C112449" s="0" t="n">
        <v>8.798</v>
      </c>
    </row>
    <row r="112450" customFormat="false" ht="14.25" hidden="false" customHeight="false" outlineLevel="0" collapsed="false">
      <c r="A112450" s="0" t="s">
        <v>18</v>
      </c>
      <c r="B112450" s="95" t="n">
        <v>43041.3333333333</v>
      </c>
      <c r="C112450" s="0" t="n">
        <v>10.302</v>
      </c>
    </row>
    <row r="112451" customFormat="false" ht="14.25" hidden="false" customHeight="false" outlineLevel="0" collapsed="false">
      <c r="A112451" s="0" t="s">
        <v>18</v>
      </c>
      <c r="B112451" s="95" t="n">
        <v>43041.375</v>
      </c>
      <c r="C112451" s="0" t="n">
        <v>11.792</v>
      </c>
    </row>
    <row r="112452" customFormat="false" ht="14.25" hidden="false" customHeight="false" outlineLevel="0" collapsed="false">
      <c r="A112452" s="0" t="s">
        <v>18</v>
      </c>
      <c r="B112452" s="95" t="n">
        <v>43041.4166666667</v>
      </c>
      <c r="C112452" s="0" t="n">
        <v>13.348</v>
      </c>
    </row>
    <row r="112453" customFormat="false" ht="14.25" hidden="false" customHeight="false" outlineLevel="0" collapsed="false">
      <c r="A112453" s="0" t="s">
        <v>18</v>
      </c>
      <c r="B112453" s="95" t="n">
        <v>43041.4583333333</v>
      </c>
      <c r="C112453" s="0" t="n">
        <v>14.644</v>
      </c>
    </row>
    <row r="112454" customFormat="false" ht="14.25" hidden="false" customHeight="false" outlineLevel="0" collapsed="false">
      <c r="A112454" s="0" t="s">
        <v>18</v>
      </c>
      <c r="B112454" s="95" t="n">
        <v>43041.5</v>
      </c>
      <c r="C112454" s="0" t="n">
        <v>15.441</v>
      </c>
    </row>
    <row r="112455" customFormat="false" ht="14.25" hidden="false" customHeight="false" outlineLevel="0" collapsed="false">
      <c r="A112455" s="0" t="s">
        <v>18</v>
      </c>
      <c r="B112455" s="95" t="n">
        <v>43041.5416666667</v>
      </c>
      <c r="C112455" s="0" t="n">
        <v>15.833</v>
      </c>
    </row>
    <row r="112456" customFormat="false" ht="14.25" hidden="false" customHeight="false" outlineLevel="0" collapsed="false">
      <c r="A112456" s="0" t="s">
        <v>18</v>
      </c>
      <c r="B112456" s="95" t="n">
        <v>43041.5833333333</v>
      </c>
      <c r="C112456" s="0" t="n">
        <v>15.801</v>
      </c>
    </row>
    <row r="112457" customFormat="false" ht="14.25" hidden="false" customHeight="false" outlineLevel="0" collapsed="false">
      <c r="A112457" s="0" t="s">
        <v>18</v>
      </c>
      <c r="B112457" s="95" t="n">
        <v>43041.625</v>
      </c>
      <c r="C112457" s="0" t="n">
        <v>14.9</v>
      </c>
    </row>
    <row r="112458" customFormat="false" ht="14.25" hidden="false" customHeight="false" outlineLevel="0" collapsed="false">
      <c r="A112458" s="0" t="s">
        <v>18</v>
      </c>
      <c r="B112458" s="95" t="n">
        <v>43041.6666666667</v>
      </c>
      <c r="C112458" s="0" t="n">
        <v>12.818</v>
      </c>
    </row>
    <row r="112459" customFormat="false" ht="14.25" hidden="false" customHeight="false" outlineLevel="0" collapsed="false">
      <c r="A112459" s="0" t="s">
        <v>18</v>
      </c>
      <c r="B112459" s="95" t="n">
        <v>43041.7083333333</v>
      </c>
      <c r="C112459" s="0" t="n">
        <v>11.703</v>
      </c>
    </row>
    <row r="112460" customFormat="false" ht="14.25" hidden="false" customHeight="false" outlineLevel="0" collapsed="false">
      <c r="A112460" s="0" t="s">
        <v>18</v>
      </c>
      <c r="B112460" s="95" t="n">
        <v>43041.75</v>
      </c>
      <c r="C112460" s="0" t="n">
        <v>11.198</v>
      </c>
    </row>
    <row r="112461" customFormat="false" ht="14.25" hidden="false" customHeight="false" outlineLevel="0" collapsed="false">
      <c r="A112461" s="0" t="s">
        <v>18</v>
      </c>
      <c r="B112461" s="95" t="n">
        <v>43041.7916666667</v>
      </c>
      <c r="C112461" s="0" t="n">
        <v>10.818</v>
      </c>
    </row>
    <row r="112462" customFormat="false" ht="14.25" hidden="false" customHeight="false" outlineLevel="0" collapsed="false">
      <c r="A112462" s="0" t="s">
        <v>18</v>
      </c>
      <c r="B112462" s="95" t="n">
        <v>43041.8333333333</v>
      </c>
      <c r="C112462" s="0" t="n">
        <v>10.544</v>
      </c>
    </row>
    <row r="112463" customFormat="false" ht="14.25" hidden="false" customHeight="false" outlineLevel="0" collapsed="false">
      <c r="A112463" s="0" t="s">
        <v>18</v>
      </c>
      <c r="B112463" s="95" t="n">
        <v>43041.875</v>
      </c>
      <c r="C112463" s="0" t="n">
        <v>10.298</v>
      </c>
    </row>
    <row r="112464" customFormat="false" ht="14.25" hidden="false" customHeight="false" outlineLevel="0" collapsed="false">
      <c r="A112464" s="0" t="s">
        <v>18</v>
      </c>
      <c r="B112464" s="95" t="n">
        <v>43041.9166666667</v>
      </c>
      <c r="C112464" s="0" t="n">
        <v>9.975</v>
      </c>
    </row>
    <row r="112465" customFormat="false" ht="14.25" hidden="false" customHeight="false" outlineLevel="0" collapsed="false">
      <c r="A112465" s="0" t="s">
        <v>18</v>
      </c>
      <c r="B112465" s="95" t="n">
        <v>43041.9583333333</v>
      </c>
      <c r="C112465" s="0" t="n">
        <v>9.624</v>
      </c>
    </row>
    <row r="112466" customFormat="false" ht="14.25" hidden="false" customHeight="false" outlineLevel="0" collapsed="false">
      <c r="A112466" s="0" t="s">
        <v>18</v>
      </c>
      <c r="B112466" s="95" t="n">
        <v>43042</v>
      </c>
      <c r="C112466" s="0" t="n">
        <v>9.255</v>
      </c>
    </row>
    <row r="112467" customFormat="false" ht="14.25" hidden="false" customHeight="false" outlineLevel="0" collapsed="false">
      <c r="A112467" s="0" t="s">
        <v>18</v>
      </c>
      <c r="B112467" s="95" t="n">
        <v>43042.0416666667</v>
      </c>
      <c r="C112467" s="0" t="n">
        <v>8.978</v>
      </c>
    </row>
    <row r="112468" customFormat="false" ht="14.25" hidden="false" customHeight="false" outlineLevel="0" collapsed="false">
      <c r="A112468" s="0" t="s">
        <v>18</v>
      </c>
      <c r="B112468" s="95" t="n">
        <v>43042.0833333333</v>
      </c>
      <c r="C112468" s="0" t="n">
        <v>8.725</v>
      </c>
    </row>
    <row r="112469" customFormat="false" ht="14.25" hidden="false" customHeight="false" outlineLevel="0" collapsed="false">
      <c r="A112469" s="0" t="s">
        <v>18</v>
      </c>
      <c r="B112469" s="95" t="n">
        <v>43042.125</v>
      </c>
      <c r="C112469" s="0" t="n">
        <v>8.45</v>
      </c>
    </row>
    <row r="112470" customFormat="false" ht="14.25" hidden="false" customHeight="false" outlineLevel="0" collapsed="false">
      <c r="A112470" s="0" t="s">
        <v>18</v>
      </c>
      <c r="B112470" s="95" t="n">
        <v>43042.1666666667</v>
      </c>
      <c r="C112470" s="0" t="n">
        <v>8.195</v>
      </c>
    </row>
    <row r="112471" customFormat="false" ht="14.25" hidden="false" customHeight="false" outlineLevel="0" collapsed="false">
      <c r="A112471" s="0" t="s">
        <v>18</v>
      </c>
      <c r="B112471" s="95" t="n">
        <v>43042.2083333334</v>
      </c>
      <c r="C112471" s="0" t="n">
        <v>7.983</v>
      </c>
    </row>
    <row r="112472" customFormat="false" ht="14.25" hidden="false" customHeight="false" outlineLevel="0" collapsed="false">
      <c r="A112472" s="0" t="s">
        <v>18</v>
      </c>
      <c r="B112472" s="95" t="n">
        <v>43042.25</v>
      </c>
      <c r="C112472" s="0" t="n">
        <v>7.815</v>
      </c>
    </row>
    <row r="112473" customFormat="false" ht="14.25" hidden="false" customHeight="false" outlineLevel="0" collapsed="false">
      <c r="A112473" s="0" t="s">
        <v>18</v>
      </c>
      <c r="B112473" s="95" t="n">
        <v>43042.2916666667</v>
      </c>
      <c r="C112473" s="0" t="n">
        <v>8.453</v>
      </c>
    </row>
    <row r="112474" customFormat="false" ht="14.25" hidden="false" customHeight="false" outlineLevel="0" collapsed="false">
      <c r="A112474" s="0" t="s">
        <v>18</v>
      </c>
      <c r="B112474" s="95" t="n">
        <v>43042.3333333333</v>
      </c>
      <c r="C112474" s="0" t="n">
        <v>10.306</v>
      </c>
    </row>
    <row r="112475" customFormat="false" ht="14.25" hidden="false" customHeight="false" outlineLevel="0" collapsed="false">
      <c r="A112475" s="0" t="s">
        <v>18</v>
      </c>
      <c r="B112475" s="95" t="n">
        <v>43042.375</v>
      </c>
      <c r="C112475" s="0" t="n">
        <v>12.124</v>
      </c>
    </row>
    <row r="112476" customFormat="false" ht="14.25" hidden="false" customHeight="false" outlineLevel="0" collapsed="false">
      <c r="A112476" s="0" t="s">
        <v>18</v>
      </c>
      <c r="B112476" s="95" t="n">
        <v>43042.4166666667</v>
      </c>
      <c r="C112476" s="0" t="n">
        <v>14.121</v>
      </c>
    </row>
    <row r="112477" customFormat="false" ht="14.25" hidden="false" customHeight="false" outlineLevel="0" collapsed="false">
      <c r="A112477" s="0" t="s">
        <v>18</v>
      </c>
      <c r="B112477" s="95" t="n">
        <v>43042.4583333333</v>
      </c>
      <c r="C112477" s="0" t="n">
        <v>15.718</v>
      </c>
    </row>
    <row r="112478" customFormat="false" ht="14.25" hidden="false" customHeight="false" outlineLevel="0" collapsed="false">
      <c r="A112478" s="0" t="s">
        <v>18</v>
      </c>
      <c r="B112478" s="95" t="n">
        <v>43042.5</v>
      </c>
      <c r="C112478" s="0" t="n">
        <v>16.656</v>
      </c>
    </row>
    <row r="112479" customFormat="false" ht="14.25" hidden="false" customHeight="false" outlineLevel="0" collapsed="false">
      <c r="A112479" s="0" t="s">
        <v>18</v>
      </c>
      <c r="B112479" s="95" t="n">
        <v>43042.5416666667</v>
      </c>
      <c r="C112479" s="0" t="n">
        <v>16.949</v>
      </c>
    </row>
    <row r="112480" customFormat="false" ht="14.25" hidden="false" customHeight="false" outlineLevel="0" collapsed="false">
      <c r="A112480" s="0" t="s">
        <v>18</v>
      </c>
      <c r="B112480" s="95" t="n">
        <v>43042.5833333333</v>
      </c>
      <c r="C112480" s="0" t="n">
        <v>16.63</v>
      </c>
    </row>
    <row r="112481" customFormat="false" ht="14.25" hidden="false" customHeight="false" outlineLevel="0" collapsed="false">
      <c r="A112481" s="0" t="s">
        <v>18</v>
      </c>
      <c r="B112481" s="95" t="n">
        <v>43042.625</v>
      </c>
      <c r="C112481" s="0" t="n">
        <v>15.307</v>
      </c>
    </row>
    <row r="112482" customFormat="false" ht="14.25" hidden="false" customHeight="false" outlineLevel="0" collapsed="false">
      <c r="A112482" s="0" t="s">
        <v>18</v>
      </c>
      <c r="B112482" s="95" t="n">
        <v>43042.6666666667</v>
      </c>
      <c r="C112482" s="0" t="n">
        <v>13.086</v>
      </c>
    </row>
    <row r="112483" customFormat="false" ht="14.25" hidden="false" customHeight="false" outlineLevel="0" collapsed="false">
      <c r="A112483" s="0" t="s">
        <v>18</v>
      </c>
      <c r="B112483" s="95" t="n">
        <v>43042.7083333333</v>
      </c>
      <c r="C112483" s="0" t="n">
        <v>12.021</v>
      </c>
    </row>
    <row r="112484" customFormat="false" ht="14.25" hidden="false" customHeight="false" outlineLevel="0" collapsed="false">
      <c r="A112484" s="0" t="s">
        <v>18</v>
      </c>
      <c r="B112484" s="95" t="n">
        <v>43042.75</v>
      </c>
      <c r="C112484" s="0" t="n">
        <v>11.564</v>
      </c>
    </row>
    <row r="112485" customFormat="false" ht="14.25" hidden="false" customHeight="false" outlineLevel="0" collapsed="false">
      <c r="A112485" s="0" t="s">
        <v>18</v>
      </c>
      <c r="B112485" s="95" t="n">
        <v>43042.7916666667</v>
      </c>
      <c r="C112485" s="0" t="n">
        <v>11.201</v>
      </c>
    </row>
    <row r="112486" customFormat="false" ht="14.25" hidden="false" customHeight="false" outlineLevel="0" collapsed="false">
      <c r="A112486" s="0" t="s">
        <v>18</v>
      </c>
      <c r="B112486" s="95" t="n">
        <v>43042.8333333333</v>
      </c>
      <c r="C112486" s="0" t="n">
        <v>10.858</v>
      </c>
    </row>
    <row r="112487" customFormat="false" ht="14.25" hidden="false" customHeight="false" outlineLevel="0" collapsed="false">
      <c r="A112487" s="0" t="s">
        <v>18</v>
      </c>
      <c r="B112487" s="95" t="n">
        <v>43042.875</v>
      </c>
      <c r="C112487" s="0" t="n">
        <v>10.554</v>
      </c>
    </row>
    <row r="112488" customFormat="false" ht="14.25" hidden="false" customHeight="false" outlineLevel="0" collapsed="false">
      <c r="A112488" s="0" t="s">
        <v>18</v>
      </c>
      <c r="B112488" s="95" t="n">
        <v>43042.9166666667</v>
      </c>
      <c r="C112488" s="0" t="n">
        <v>10.302</v>
      </c>
    </row>
    <row r="112489" customFormat="false" ht="14.25" hidden="false" customHeight="false" outlineLevel="0" collapsed="false">
      <c r="A112489" s="0" t="s">
        <v>18</v>
      </c>
      <c r="B112489" s="95" t="n">
        <v>43042.9583333333</v>
      </c>
      <c r="C112489" s="0" t="n">
        <v>10.129</v>
      </c>
    </row>
    <row r="112490" customFormat="false" ht="14.25" hidden="false" customHeight="false" outlineLevel="0" collapsed="false">
      <c r="A112490" s="0" t="s">
        <v>18</v>
      </c>
      <c r="B112490" s="95" t="n">
        <v>43043</v>
      </c>
      <c r="C112490" s="0" t="n">
        <v>9.959</v>
      </c>
    </row>
    <row r="112491" customFormat="false" ht="14.25" hidden="false" customHeight="false" outlineLevel="0" collapsed="false">
      <c r="A112491" s="0" t="s">
        <v>18</v>
      </c>
      <c r="B112491" s="95" t="n">
        <v>43043.0416666667</v>
      </c>
      <c r="C112491" s="0" t="n">
        <v>9.828</v>
      </c>
    </row>
    <row r="112492" customFormat="false" ht="14.25" hidden="false" customHeight="false" outlineLevel="0" collapsed="false">
      <c r="A112492" s="0" t="s">
        <v>18</v>
      </c>
      <c r="B112492" s="95" t="n">
        <v>43043.0833333333</v>
      </c>
      <c r="C112492" s="0" t="n">
        <v>9.726</v>
      </c>
    </row>
    <row r="112493" customFormat="false" ht="14.25" hidden="false" customHeight="false" outlineLevel="0" collapsed="false">
      <c r="A112493" s="0" t="s">
        <v>18</v>
      </c>
      <c r="B112493" s="95" t="n">
        <v>43043.125</v>
      </c>
      <c r="C112493" s="0" t="n">
        <v>9.652</v>
      </c>
    </row>
    <row r="112494" customFormat="false" ht="14.25" hidden="false" customHeight="false" outlineLevel="0" collapsed="false">
      <c r="A112494" s="0" t="s">
        <v>18</v>
      </c>
      <c r="B112494" s="95" t="n">
        <v>43043.1666666667</v>
      </c>
      <c r="C112494" s="0" t="n">
        <v>9.639</v>
      </c>
    </row>
    <row r="112495" customFormat="false" ht="14.25" hidden="false" customHeight="false" outlineLevel="0" collapsed="false">
      <c r="A112495" s="0" t="s">
        <v>18</v>
      </c>
      <c r="B112495" s="95" t="n">
        <v>43043.2083333333</v>
      </c>
      <c r="C112495" s="0" t="n">
        <v>9.645</v>
      </c>
    </row>
    <row r="112496" customFormat="false" ht="14.25" hidden="false" customHeight="false" outlineLevel="0" collapsed="false">
      <c r="A112496" s="0" t="s">
        <v>18</v>
      </c>
      <c r="B112496" s="95" t="n">
        <v>43043.25</v>
      </c>
      <c r="C112496" s="0" t="n">
        <v>9.648</v>
      </c>
    </row>
    <row r="112497" customFormat="false" ht="14.25" hidden="false" customHeight="false" outlineLevel="0" collapsed="false">
      <c r="A112497" s="0" t="s">
        <v>18</v>
      </c>
      <c r="B112497" s="95" t="n">
        <v>43043.2916666667</v>
      </c>
      <c r="C112497" s="0" t="n">
        <v>10.327</v>
      </c>
    </row>
    <row r="112498" customFormat="false" ht="14.25" hidden="false" customHeight="false" outlineLevel="0" collapsed="false">
      <c r="A112498" s="0" t="s">
        <v>18</v>
      </c>
      <c r="B112498" s="95" t="n">
        <v>43043.3333333333</v>
      </c>
      <c r="C112498" s="0" t="n">
        <v>11.78</v>
      </c>
    </row>
    <row r="112499" customFormat="false" ht="14.25" hidden="false" customHeight="false" outlineLevel="0" collapsed="false">
      <c r="A112499" s="0" t="s">
        <v>18</v>
      </c>
      <c r="B112499" s="95" t="n">
        <v>43043.375</v>
      </c>
      <c r="C112499" s="0" t="n">
        <v>13.184</v>
      </c>
    </row>
    <row r="112500" customFormat="false" ht="14.25" hidden="false" customHeight="false" outlineLevel="0" collapsed="false">
      <c r="A112500" s="0" t="s">
        <v>18</v>
      </c>
      <c r="B112500" s="95" t="n">
        <v>43043.4166666667</v>
      </c>
      <c r="C112500" s="0" t="n">
        <v>14.448</v>
      </c>
    </row>
    <row r="112501" customFormat="false" ht="14.25" hidden="false" customHeight="false" outlineLevel="0" collapsed="false">
      <c r="A112501" s="0" t="s">
        <v>18</v>
      </c>
      <c r="B112501" s="95" t="n">
        <v>43043.4583333333</v>
      </c>
      <c r="C112501" s="0" t="n">
        <v>15.223</v>
      </c>
    </row>
    <row r="112502" customFormat="false" ht="14.25" hidden="false" customHeight="false" outlineLevel="0" collapsed="false">
      <c r="A112502" s="0" t="s">
        <v>18</v>
      </c>
      <c r="B112502" s="95" t="n">
        <v>43043.5</v>
      </c>
      <c r="C112502" s="0" t="n">
        <v>15.522</v>
      </c>
    </row>
    <row r="112503" customFormat="false" ht="14.25" hidden="false" customHeight="false" outlineLevel="0" collapsed="false">
      <c r="A112503" s="0" t="s">
        <v>18</v>
      </c>
      <c r="B112503" s="95" t="n">
        <v>43043.5416666667</v>
      </c>
      <c r="C112503" s="0" t="n">
        <v>15.5</v>
      </c>
    </row>
    <row r="112504" customFormat="false" ht="14.25" hidden="false" customHeight="false" outlineLevel="0" collapsed="false">
      <c r="A112504" s="0" t="s">
        <v>18</v>
      </c>
      <c r="B112504" s="95" t="n">
        <v>43043.5833333333</v>
      </c>
      <c r="C112504" s="0" t="n">
        <v>15.139</v>
      </c>
    </row>
    <row r="112505" customFormat="false" ht="14.25" hidden="false" customHeight="false" outlineLevel="0" collapsed="false">
      <c r="A112505" s="0" t="s">
        <v>18</v>
      </c>
      <c r="B112505" s="95" t="n">
        <v>43043.625</v>
      </c>
      <c r="C112505" s="0" t="n">
        <v>14.259</v>
      </c>
    </row>
    <row r="112506" customFormat="false" ht="14.25" hidden="false" customHeight="false" outlineLevel="0" collapsed="false">
      <c r="A112506" s="0" t="s">
        <v>18</v>
      </c>
      <c r="B112506" s="95" t="n">
        <v>43043.6666666667</v>
      </c>
      <c r="C112506" s="0" t="n">
        <v>12.836</v>
      </c>
    </row>
    <row r="112507" customFormat="false" ht="14.25" hidden="false" customHeight="false" outlineLevel="0" collapsed="false">
      <c r="A112507" s="0" t="s">
        <v>18</v>
      </c>
      <c r="B112507" s="95" t="n">
        <v>43043.7083333333</v>
      </c>
      <c r="C112507" s="0" t="n">
        <v>12.09</v>
      </c>
    </row>
    <row r="112508" customFormat="false" ht="14.25" hidden="false" customHeight="false" outlineLevel="0" collapsed="false">
      <c r="A112508" s="0" t="s">
        <v>18</v>
      </c>
      <c r="B112508" s="95" t="n">
        <v>43043.75</v>
      </c>
      <c r="C112508" s="0" t="n">
        <v>11.676</v>
      </c>
    </row>
    <row r="112509" customFormat="false" ht="14.25" hidden="false" customHeight="false" outlineLevel="0" collapsed="false">
      <c r="A112509" s="0" t="s">
        <v>18</v>
      </c>
      <c r="B112509" s="95" t="n">
        <v>43043.7916666667</v>
      </c>
      <c r="C112509" s="0" t="n">
        <v>11.212</v>
      </c>
    </row>
    <row r="112510" customFormat="false" ht="14.25" hidden="false" customHeight="false" outlineLevel="0" collapsed="false">
      <c r="A112510" s="0" t="s">
        <v>18</v>
      </c>
      <c r="B112510" s="95" t="n">
        <v>43043.8333333333</v>
      </c>
      <c r="C112510" s="0" t="n">
        <v>10.758</v>
      </c>
    </row>
    <row r="112511" customFormat="false" ht="14.25" hidden="false" customHeight="false" outlineLevel="0" collapsed="false">
      <c r="A112511" s="0" t="s">
        <v>18</v>
      </c>
      <c r="B112511" s="95" t="n">
        <v>43043.875</v>
      </c>
      <c r="C112511" s="0" t="n">
        <v>10.381</v>
      </c>
    </row>
    <row r="112512" customFormat="false" ht="14.25" hidden="false" customHeight="false" outlineLevel="0" collapsed="false">
      <c r="A112512" s="0" t="s">
        <v>18</v>
      </c>
      <c r="B112512" s="95" t="n">
        <v>43043.9166666667</v>
      </c>
      <c r="C112512" s="0" t="n">
        <v>10.096</v>
      </c>
    </row>
    <row r="112513" customFormat="false" ht="14.25" hidden="false" customHeight="false" outlineLevel="0" collapsed="false">
      <c r="A112513" s="0" t="s">
        <v>18</v>
      </c>
      <c r="B112513" s="95" t="n">
        <v>43043.9583333333</v>
      </c>
      <c r="C112513" s="0" t="n">
        <v>9.838</v>
      </c>
    </row>
    <row r="112514" customFormat="false" ht="14.25" hidden="false" customHeight="false" outlineLevel="0" collapsed="false">
      <c r="A112514" s="0" t="s">
        <v>18</v>
      </c>
      <c r="B112514" s="95" t="n">
        <v>43044</v>
      </c>
      <c r="C112514" s="0" t="n">
        <v>9.525</v>
      </c>
    </row>
    <row r="112515" customFormat="false" ht="14.25" hidden="false" customHeight="false" outlineLevel="0" collapsed="false">
      <c r="A112515" s="0" t="s">
        <v>18</v>
      </c>
      <c r="B112515" s="95" t="n">
        <v>43044.0416666667</v>
      </c>
      <c r="C112515" s="0" t="n">
        <v>9.147</v>
      </c>
    </row>
    <row r="112516" customFormat="false" ht="14.25" hidden="false" customHeight="false" outlineLevel="0" collapsed="false">
      <c r="A112516" s="0" t="s">
        <v>18</v>
      </c>
      <c r="B112516" s="95" t="n">
        <v>43044.0833333334</v>
      </c>
      <c r="C112516" s="0" t="n">
        <v>8.754</v>
      </c>
    </row>
    <row r="112517" customFormat="false" ht="14.25" hidden="false" customHeight="false" outlineLevel="0" collapsed="false">
      <c r="A112517" s="0" t="s">
        <v>18</v>
      </c>
      <c r="B112517" s="95" t="n">
        <v>43044.125</v>
      </c>
      <c r="C112517" s="0" t="n">
        <v>8.328</v>
      </c>
    </row>
    <row r="112518" customFormat="false" ht="14.25" hidden="false" customHeight="false" outlineLevel="0" collapsed="false">
      <c r="A112518" s="0" t="s">
        <v>18</v>
      </c>
      <c r="B112518" s="95" t="n">
        <v>43044.1666666667</v>
      </c>
      <c r="C112518" s="0" t="n">
        <v>7.885</v>
      </c>
    </row>
    <row r="112519" customFormat="false" ht="14.25" hidden="false" customHeight="false" outlineLevel="0" collapsed="false">
      <c r="A112519" s="0" t="s">
        <v>18</v>
      </c>
      <c r="B112519" s="95" t="n">
        <v>43044.2083333333</v>
      </c>
      <c r="C112519" s="0" t="n">
        <v>7.524</v>
      </c>
    </row>
    <row r="112520" customFormat="false" ht="14.25" hidden="false" customHeight="false" outlineLevel="0" collapsed="false">
      <c r="A112520" s="0" t="s">
        <v>18</v>
      </c>
      <c r="B112520" s="95" t="n">
        <v>43044.25</v>
      </c>
      <c r="C112520" s="0" t="n">
        <v>7.272</v>
      </c>
    </row>
    <row r="112521" customFormat="false" ht="14.25" hidden="false" customHeight="false" outlineLevel="0" collapsed="false">
      <c r="A112521" s="0" t="s">
        <v>18</v>
      </c>
      <c r="B112521" s="95" t="n">
        <v>43044.2916666667</v>
      </c>
      <c r="C112521" s="0" t="n">
        <v>7.234</v>
      </c>
    </row>
    <row r="112522" customFormat="false" ht="14.25" hidden="false" customHeight="false" outlineLevel="0" collapsed="false">
      <c r="A112522" s="0" t="s">
        <v>18</v>
      </c>
      <c r="B112522" s="95" t="n">
        <v>43044.3333333333</v>
      </c>
      <c r="C112522" s="0" t="n">
        <v>7.658</v>
      </c>
    </row>
    <row r="112523" customFormat="false" ht="14.25" hidden="false" customHeight="false" outlineLevel="0" collapsed="false">
      <c r="A112523" s="0" t="s">
        <v>18</v>
      </c>
      <c r="B112523" s="95" t="n">
        <v>43044.375</v>
      </c>
      <c r="C112523" s="0" t="n">
        <v>8.306</v>
      </c>
    </row>
    <row r="112524" customFormat="false" ht="14.25" hidden="false" customHeight="false" outlineLevel="0" collapsed="false">
      <c r="A112524" s="0" t="s">
        <v>18</v>
      </c>
      <c r="B112524" s="95" t="n">
        <v>43044.4166666667</v>
      </c>
      <c r="C112524" s="0" t="n">
        <v>8.992</v>
      </c>
    </row>
    <row r="112525" customFormat="false" ht="14.25" hidden="false" customHeight="false" outlineLevel="0" collapsed="false">
      <c r="A112525" s="0" t="s">
        <v>18</v>
      </c>
      <c r="B112525" s="95" t="n">
        <v>43044.4583333333</v>
      </c>
      <c r="C112525" s="0" t="n">
        <v>9.512</v>
      </c>
    </row>
    <row r="112526" customFormat="false" ht="14.25" hidden="false" customHeight="false" outlineLevel="0" collapsed="false">
      <c r="A112526" s="0" t="s">
        <v>18</v>
      </c>
      <c r="B112526" s="95" t="n">
        <v>43044.5</v>
      </c>
      <c r="C112526" s="0" t="n">
        <v>9.818</v>
      </c>
    </row>
    <row r="112527" customFormat="false" ht="14.25" hidden="false" customHeight="false" outlineLevel="0" collapsed="false">
      <c r="A112527" s="0" t="s">
        <v>18</v>
      </c>
      <c r="B112527" s="95" t="n">
        <v>43044.5416666667</v>
      </c>
      <c r="C112527" s="0" t="n">
        <v>9.877</v>
      </c>
    </row>
    <row r="112528" customFormat="false" ht="14.25" hidden="false" customHeight="false" outlineLevel="0" collapsed="false">
      <c r="A112528" s="0" t="s">
        <v>18</v>
      </c>
      <c r="B112528" s="95" t="n">
        <v>43044.5833333333</v>
      </c>
      <c r="C112528" s="0" t="n">
        <v>9.679</v>
      </c>
    </row>
    <row r="112529" customFormat="false" ht="14.25" hidden="false" customHeight="false" outlineLevel="0" collapsed="false">
      <c r="A112529" s="0" t="s">
        <v>18</v>
      </c>
      <c r="B112529" s="95" t="n">
        <v>43044.625</v>
      </c>
      <c r="C112529" s="0" t="n">
        <v>8.979</v>
      </c>
    </row>
    <row r="112530" customFormat="false" ht="14.25" hidden="false" customHeight="false" outlineLevel="0" collapsed="false">
      <c r="A112530" s="0" t="s">
        <v>18</v>
      </c>
      <c r="B112530" s="95" t="n">
        <v>43044.6666666667</v>
      </c>
      <c r="C112530" s="0" t="n">
        <v>7.284</v>
      </c>
    </row>
    <row r="112531" customFormat="false" ht="14.25" hidden="false" customHeight="false" outlineLevel="0" collapsed="false">
      <c r="A112531" s="0" t="s">
        <v>18</v>
      </c>
      <c r="B112531" s="95" t="n">
        <v>43044.7083333333</v>
      </c>
      <c r="C112531" s="0" t="n">
        <v>6.507</v>
      </c>
    </row>
    <row r="112532" customFormat="false" ht="14.25" hidden="false" customHeight="false" outlineLevel="0" collapsed="false">
      <c r="A112532" s="0" t="s">
        <v>18</v>
      </c>
      <c r="B112532" s="95" t="n">
        <v>43044.75</v>
      </c>
      <c r="C112532" s="0" t="n">
        <v>6.211</v>
      </c>
    </row>
    <row r="112533" customFormat="false" ht="14.25" hidden="false" customHeight="false" outlineLevel="0" collapsed="false">
      <c r="A112533" s="0" t="s">
        <v>18</v>
      </c>
      <c r="B112533" s="95" t="n">
        <v>43044.7916666667</v>
      </c>
      <c r="C112533" s="0" t="n">
        <v>5.908</v>
      </c>
    </row>
    <row r="112534" customFormat="false" ht="14.25" hidden="false" customHeight="false" outlineLevel="0" collapsed="false">
      <c r="A112534" s="0" t="s">
        <v>18</v>
      </c>
      <c r="B112534" s="95" t="n">
        <v>43044.8333333333</v>
      </c>
      <c r="C112534" s="0" t="n">
        <v>5.629</v>
      </c>
    </row>
    <row r="112535" customFormat="false" ht="14.25" hidden="false" customHeight="false" outlineLevel="0" collapsed="false">
      <c r="A112535" s="0" t="s">
        <v>18</v>
      </c>
      <c r="B112535" s="95" t="n">
        <v>43044.875</v>
      </c>
      <c r="C112535" s="0" t="n">
        <v>5.364</v>
      </c>
    </row>
    <row r="112536" customFormat="false" ht="14.25" hidden="false" customHeight="false" outlineLevel="0" collapsed="false">
      <c r="A112536" s="0" t="s">
        <v>18</v>
      </c>
      <c r="B112536" s="95" t="n">
        <v>43044.9166666667</v>
      </c>
      <c r="C112536" s="0" t="n">
        <v>5.089</v>
      </c>
    </row>
    <row r="112537" customFormat="false" ht="14.25" hidden="false" customHeight="false" outlineLevel="0" collapsed="false">
      <c r="A112537" s="0" t="s">
        <v>18</v>
      </c>
      <c r="B112537" s="95" t="n">
        <v>43044.9583333333</v>
      </c>
      <c r="C112537" s="0" t="n">
        <v>4.767</v>
      </c>
    </row>
    <row r="112538" customFormat="false" ht="14.25" hidden="false" customHeight="false" outlineLevel="0" collapsed="false">
      <c r="A112538" s="0" t="s">
        <v>18</v>
      </c>
      <c r="B112538" s="95" t="n">
        <v>43045</v>
      </c>
      <c r="C112538" s="0" t="n">
        <v>4.575</v>
      </c>
    </row>
    <row r="112539" customFormat="false" ht="14.25" hidden="false" customHeight="false" outlineLevel="0" collapsed="false">
      <c r="A112539" s="0" t="s">
        <v>18</v>
      </c>
      <c r="B112539" s="95" t="n">
        <v>43045.0416666667</v>
      </c>
      <c r="C112539" s="0" t="n">
        <v>4.431</v>
      </c>
    </row>
    <row r="112540" customFormat="false" ht="14.25" hidden="false" customHeight="false" outlineLevel="0" collapsed="false">
      <c r="A112540" s="0" t="s">
        <v>18</v>
      </c>
      <c r="B112540" s="95" t="n">
        <v>43045.0833333333</v>
      </c>
      <c r="C112540" s="0" t="n">
        <v>4.332</v>
      </c>
    </row>
    <row r="112541" customFormat="false" ht="14.25" hidden="false" customHeight="false" outlineLevel="0" collapsed="false">
      <c r="A112541" s="0" t="s">
        <v>18</v>
      </c>
      <c r="B112541" s="95" t="n">
        <v>43045.125</v>
      </c>
      <c r="C112541" s="0" t="n">
        <v>4.335</v>
      </c>
    </row>
    <row r="112542" customFormat="false" ht="14.25" hidden="false" customHeight="false" outlineLevel="0" collapsed="false">
      <c r="A112542" s="0" t="s">
        <v>18</v>
      </c>
      <c r="B112542" s="95" t="n">
        <v>43045.1666666667</v>
      </c>
      <c r="C112542" s="0" t="n">
        <v>4.272</v>
      </c>
    </row>
    <row r="112543" customFormat="false" ht="14.25" hidden="false" customHeight="false" outlineLevel="0" collapsed="false">
      <c r="A112543" s="0" t="s">
        <v>18</v>
      </c>
      <c r="B112543" s="95" t="n">
        <v>43045.2083333333</v>
      </c>
      <c r="C112543" s="0" t="n">
        <v>4.144</v>
      </c>
    </row>
    <row r="112544" customFormat="false" ht="14.25" hidden="false" customHeight="false" outlineLevel="0" collapsed="false">
      <c r="A112544" s="0" t="s">
        <v>18</v>
      </c>
      <c r="B112544" s="95" t="n">
        <v>43045.25</v>
      </c>
      <c r="C112544" s="0" t="n">
        <v>3.964</v>
      </c>
    </row>
    <row r="112545" customFormat="false" ht="14.25" hidden="false" customHeight="false" outlineLevel="0" collapsed="false">
      <c r="A112545" s="0" t="s">
        <v>18</v>
      </c>
      <c r="B112545" s="95" t="n">
        <v>43045.2916666667</v>
      </c>
      <c r="C112545" s="0" t="n">
        <v>4.074</v>
      </c>
    </row>
    <row r="112546" customFormat="false" ht="14.25" hidden="false" customHeight="false" outlineLevel="0" collapsed="false">
      <c r="A112546" s="0" t="s">
        <v>18</v>
      </c>
      <c r="B112546" s="95" t="n">
        <v>43045.3333333333</v>
      </c>
      <c r="C112546" s="0" t="n">
        <v>5.236</v>
      </c>
    </row>
    <row r="112547" customFormat="false" ht="14.25" hidden="false" customHeight="false" outlineLevel="0" collapsed="false">
      <c r="A112547" s="0" t="s">
        <v>18</v>
      </c>
      <c r="B112547" s="95" t="n">
        <v>43045.375</v>
      </c>
      <c r="C112547" s="0" t="n">
        <v>6.575</v>
      </c>
    </row>
    <row r="112548" customFormat="false" ht="14.25" hidden="false" customHeight="false" outlineLevel="0" collapsed="false">
      <c r="A112548" s="0" t="s">
        <v>18</v>
      </c>
      <c r="B112548" s="95" t="n">
        <v>43045.4166666667</v>
      </c>
      <c r="C112548" s="0" t="n">
        <v>7.979</v>
      </c>
    </row>
    <row r="112549" customFormat="false" ht="14.25" hidden="false" customHeight="false" outlineLevel="0" collapsed="false">
      <c r="A112549" s="0" t="s">
        <v>18</v>
      </c>
      <c r="B112549" s="95" t="n">
        <v>43045.4583333333</v>
      </c>
      <c r="C112549" s="0" t="n">
        <v>8.977</v>
      </c>
    </row>
    <row r="112550" customFormat="false" ht="14.25" hidden="false" customHeight="false" outlineLevel="0" collapsed="false">
      <c r="A112550" s="0" t="s">
        <v>18</v>
      </c>
      <c r="B112550" s="95" t="n">
        <v>43045.5</v>
      </c>
      <c r="C112550" s="0" t="n">
        <v>9.617</v>
      </c>
    </row>
    <row r="112551" customFormat="false" ht="14.25" hidden="false" customHeight="false" outlineLevel="0" collapsed="false">
      <c r="A112551" s="0" t="s">
        <v>18</v>
      </c>
      <c r="B112551" s="95" t="n">
        <v>43045.5416666667</v>
      </c>
      <c r="C112551" s="0" t="n">
        <v>9.899</v>
      </c>
    </row>
    <row r="112552" customFormat="false" ht="14.25" hidden="false" customHeight="false" outlineLevel="0" collapsed="false">
      <c r="A112552" s="0" t="s">
        <v>18</v>
      </c>
      <c r="B112552" s="95" t="n">
        <v>43045.5833333333</v>
      </c>
      <c r="C112552" s="0" t="n">
        <v>9.737</v>
      </c>
    </row>
    <row r="112553" customFormat="false" ht="14.25" hidden="false" customHeight="false" outlineLevel="0" collapsed="false">
      <c r="A112553" s="0" t="s">
        <v>18</v>
      </c>
      <c r="B112553" s="95" t="n">
        <v>43045.625</v>
      </c>
      <c r="C112553" s="0" t="n">
        <v>8.8</v>
      </c>
    </row>
    <row r="112554" customFormat="false" ht="14.25" hidden="false" customHeight="false" outlineLevel="0" collapsed="false">
      <c r="A112554" s="0" t="s">
        <v>18</v>
      </c>
      <c r="B112554" s="95" t="n">
        <v>43045.6666666667</v>
      </c>
      <c r="C112554" s="0" t="n">
        <v>6.595</v>
      </c>
    </row>
    <row r="112555" customFormat="false" ht="14.25" hidden="false" customHeight="false" outlineLevel="0" collapsed="false">
      <c r="A112555" s="0" t="s">
        <v>18</v>
      </c>
      <c r="B112555" s="95" t="n">
        <v>43045.7083333333</v>
      </c>
      <c r="C112555" s="0" t="n">
        <v>5.48</v>
      </c>
    </row>
    <row r="112556" customFormat="false" ht="14.25" hidden="false" customHeight="false" outlineLevel="0" collapsed="false">
      <c r="A112556" s="0" t="s">
        <v>18</v>
      </c>
      <c r="B112556" s="95" t="n">
        <v>43045.75</v>
      </c>
      <c r="C112556" s="0" t="n">
        <v>4.894</v>
      </c>
    </row>
    <row r="112557" customFormat="false" ht="14.25" hidden="false" customHeight="false" outlineLevel="0" collapsed="false">
      <c r="A112557" s="0" t="s">
        <v>18</v>
      </c>
      <c r="B112557" s="95" t="n">
        <v>43045.7916666667</v>
      </c>
      <c r="C112557" s="0" t="n">
        <v>4.35</v>
      </c>
    </row>
    <row r="112558" customFormat="false" ht="14.25" hidden="false" customHeight="false" outlineLevel="0" collapsed="false">
      <c r="A112558" s="0" t="s">
        <v>18</v>
      </c>
      <c r="B112558" s="95" t="n">
        <v>43045.8333333333</v>
      </c>
      <c r="C112558" s="0" t="n">
        <v>3.842</v>
      </c>
    </row>
    <row r="112559" customFormat="false" ht="14.25" hidden="false" customHeight="false" outlineLevel="0" collapsed="false">
      <c r="A112559" s="0" t="s">
        <v>18</v>
      </c>
      <c r="B112559" s="95" t="n">
        <v>43045.875</v>
      </c>
      <c r="C112559" s="0" t="n">
        <v>3.373</v>
      </c>
    </row>
    <row r="112560" customFormat="false" ht="14.25" hidden="false" customHeight="false" outlineLevel="0" collapsed="false">
      <c r="A112560" s="0" t="s">
        <v>18</v>
      </c>
      <c r="B112560" s="95" t="n">
        <v>43045.9166666667</v>
      </c>
      <c r="C112560" s="0" t="n">
        <v>2.935</v>
      </c>
    </row>
    <row r="112561" customFormat="false" ht="14.25" hidden="false" customHeight="false" outlineLevel="0" collapsed="false">
      <c r="A112561" s="0" t="s">
        <v>18</v>
      </c>
      <c r="B112561" s="95" t="n">
        <v>43045.9583333334</v>
      </c>
      <c r="C112561" s="0" t="n">
        <v>2.521</v>
      </c>
    </row>
    <row r="112562" customFormat="false" ht="14.25" hidden="false" customHeight="false" outlineLevel="0" collapsed="false">
      <c r="A112562" s="0" t="s">
        <v>18</v>
      </c>
      <c r="B112562" s="95" t="n">
        <v>43046</v>
      </c>
      <c r="C112562" s="0" t="n">
        <v>2.15</v>
      </c>
    </row>
    <row r="112563" customFormat="false" ht="14.25" hidden="false" customHeight="false" outlineLevel="0" collapsed="false">
      <c r="A112563" s="0" t="s">
        <v>18</v>
      </c>
      <c r="B112563" s="95" t="n">
        <v>43046.0416666667</v>
      </c>
      <c r="C112563" s="0" t="n">
        <v>1.835</v>
      </c>
    </row>
    <row r="112564" customFormat="false" ht="14.25" hidden="false" customHeight="false" outlineLevel="0" collapsed="false">
      <c r="A112564" s="0" t="s">
        <v>18</v>
      </c>
      <c r="B112564" s="95" t="n">
        <v>43046.0833333333</v>
      </c>
      <c r="C112564" s="0" t="n">
        <v>1.627</v>
      </c>
    </row>
    <row r="112565" customFormat="false" ht="14.25" hidden="false" customHeight="false" outlineLevel="0" collapsed="false">
      <c r="A112565" s="0" t="s">
        <v>18</v>
      </c>
      <c r="B112565" s="95" t="n">
        <v>43046.125</v>
      </c>
      <c r="C112565" s="0" t="n">
        <v>1.477</v>
      </c>
    </row>
    <row r="112566" customFormat="false" ht="14.25" hidden="false" customHeight="false" outlineLevel="0" collapsed="false">
      <c r="A112566" s="0" t="s">
        <v>18</v>
      </c>
      <c r="B112566" s="95" t="n">
        <v>43046.1666666667</v>
      </c>
      <c r="C112566" s="0" t="n">
        <v>1.345</v>
      </c>
    </row>
    <row r="112567" customFormat="false" ht="14.25" hidden="false" customHeight="false" outlineLevel="0" collapsed="false">
      <c r="A112567" s="0" t="s">
        <v>18</v>
      </c>
      <c r="B112567" s="95" t="n">
        <v>43046.2083333334</v>
      </c>
      <c r="C112567" s="0" t="n">
        <v>1.189</v>
      </c>
    </row>
    <row r="112568" customFormat="false" ht="14.25" hidden="false" customHeight="false" outlineLevel="0" collapsed="false">
      <c r="A112568" s="0" t="s">
        <v>18</v>
      </c>
      <c r="B112568" s="95" t="n">
        <v>43046.25</v>
      </c>
      <c r="C112568" s="0" t="n">
        <v>1.082</v>
      </c>
    </row>
    <row r="112569" customFormat="false" ht="14.25" hidden="false" customHeight="false" outlineLevel="0" collapsed="false">
      <c r="A112569" s="0" t="s">
        <v>18</v>
      </c>
      <c r="B112569" s="95" t="n">
        <v>43046.2916666667</v>
      </c>
      <c r="C112569" s="0" t="n">
        <v>1.477</v>
      </c>
    </row>
    <row r="112570" customFormat="false" ht="14.25" hidden="false" customHeight="false" outlineLevel="0" collapsed="false">
      <c r="A112570" s="0" t="s">
        <v>18</v>
      </c>
      <c r="B112570" s="95" t="n">
        <v>43046.3333333333</v>
      </c>
      <c r="C112570" s="0" t="n">
        <v>3.12</v>
      </c>
    </row>
    <row r="112571" customFormat="false" ht="14.25" hidden="false" customHeight="false" outlineLevel="0" collapsed="false">
      <c r="A112571" s="0" t="s">
        <v>18</v>
      </c>
      <c r="B112571" s="95" t="n">
        <v>43046.375</v>
      </c>
      <c r="C112571" s="0" t="n">
        <v>4.805</v>
      </c>
    </row>
    <row r="112572" customFormat="false" ht="14.25" hidden="false" customHeight="false" outlineLevel="0" collapsed="false">
      <c r="A112572" s="0" t="s">
        <v>18</v>
      </c>
      <c r="B112572" s="95" t="n">
        <v>43046.4166666667</v>
      </c>
      <c r="C112572" s="0" t="n">
        <v>7.032</v>
      </c>
    </row>
    <row r="112573" customFormat="false" ht="14.25" hidden="false" customHeight="false" outlineLevel="0" collapsed="false">
      <c r="A112573" s="0" t="s">
        <v>18</v>
      </c>
      <c r="B112573" s="95" t="n">
        <v>43046.4583333333</v>
      </c>
      <c r="C112573" s="0" t="n">
        <v>8.788</v>
      </c>
    </row>
    <row r="112574" customFormat="false" ht="14.25" hidden="false" customHeight="false" outlineLevel="0" collapsed="false">
      <c r="A112574" s="0" t="s">
        <v>18</v>
      </c>
      <c r="B112574" s="95" t="n">
        <v>43046.5</v>
      </c>
      <c r="C112574" s="0" t="n">
        <v>9.488</v>
      </c>
    </row>
    <row r="112575" customFormat="false" ht="14.25" hidden="false" customHeight="false" outlineLevel="0" collapsed="false">
      <c r="A112575" s="0" t="s">
        <v>18</v>
      </c>
      <c r="B112575" s="95" t="n">
        <v>43046.5416666667</v>
      </c>
      <c r="C112575" s="0" t="n">
        <v>9.707</v>
      </c>
    </row>
    <row r="112576" customFormat="false" ht="14.25" hidden="false" customHeight="false" outlineLevel="0" collapsed="false">
      <c r="A112576" s="0" t="s">
        <v>18</v>
      </c>
      <c r="B112576" s="95" t="n">
        <v>43046.5833333333</v>
      </c>
      <c r="C112576" s="0" t="n">
        <v>9.486</v>
      </c>
    </row>
    <row r="112577" customFormat="false" ht="14.25" hidden="false" customHeight="false" outlineLevel="0" collapsed="false">
      <c r="A112577" s="0" t="s">
        <v>18</v>
      </c>
      <c r="B112577" s="95" t="n">
        <v>43046.625</v>
      </c>
      <c r="C112577" s="0" t="n">
        <v>8.543</v>
      </c>
    </row>
    <row r="112578" customFormat="false" ht="14.25" hidden="false" customHeight="false" outlineLevel="0" collapsed="false">
      <c r="A112578" s="0" t="s">
        <v>18</v>
      </c>
      <c r="B112578" s="95" t="n">
        <v>43046.6666666667</v>
      </c>
      <c r="C112578" s="0" t="n">
        <v>6.665</v>
      </c>
    </row>
    <row r="112579" customFormat="false" ht="14.25" hidden="false" customHeight="false" outlineLevel="0" collapsed="false">
      <c r="A112579" s="0" t="s">
        <v>18</v>
      </c>
      <c r="B112579" s="95" t="n">
        <v>43046.7083333333</v>
      </c>
      <c r="C112579" s="0" t="n">
        <v>5.618</v>
      </c>
    </row>
    <row r="112580" customFormat="false" ht="14.25" hidden="false" customHeight="false" outlineLevel="0" collapsed="false">
      <c r="A112580" s="0" t="s">
        <v>18</v>
      </c>
      <c r="B112580" s="95" t="n">
        <v>43046.75</v>
      </c>
      <c r="C112580" s="0" t="n">
        <v>5.038</v>
      </c>
    </row>
    <row r="112581" customFormat="false" ht="14.25" hidden="false" customHeight="false" outlineLevel="0" collapsed="false">
      <c r="A112581" s="0" t="s">
        <v>18</v>
      </c>
      <c r="B112581" s="95" t="n">
        <v>43046.7916666667</v>
      </c>
      <c r="C112581" s="0" t="n">
        <v>4.429</v>
      </c>
    </row>
    <row r="112582" customFormat="false" ht="14.25" hidden="false" customHeight="false" outlineLevel="0" collapsed="false">
      <c r="A112582" s="0" t="s">
        <v>18</v>
      </c>
      <c r="B112582" s="95" t="n">
        <v>43046.8333333333</v>
      </c>
      <c r="C112582" s="0" t="n">
        <v>4.07</v>
      </c>
    </row>
    <row r="112583" customFormat="false" ht="14.25" hidden="false" customHeight="false" outlineLevel="0" collapsed="false">
      <c r="A112583" s="0" t="s">
        <v>18</v>
      </c>
      <c r="B112583" s="95" t="n">
        <v>43046.875</v>
      </c>
      <c r="C112583" s="0" t="n">
        <v>3.753</v>
      </c>
    </row>
    <row r="112584" customFormat="false" ht="14.25" hidden="false" customHeight="false" outlineLevel="0" collapsed="false">
      <c r="A112584" s="0" t="s">
        <v>18</v>
      </c>
      <c r="B112584" s="95" t="n">
        <v>43046.9166666667</v>
      </c>
      <c r="C112584" s="0" t="n">
        <v>3.495</v>
      </c>
    </row>
    <row r="112585" customFormat="false" ht="14.25" hidden="false" customHeight="false" outlineLevel="0" collapsed="false">
      <c r="A112585" s="0" t="s">
        <v>18</v>
      </c>
      <c r="B112585" s="95" t="n">
        <v>43046.9583333333</v>
      </c>
      <c r="C112585" s="0" t="n">
        <v>3.291</v>
      </c>
    </row>
    <row r="112586" customFormat="false" ht="14.25" hidden="false" customHeight="false" outlineLevel="0" collapsed="false">
      <c r="A112586" s="0" t="s">
        <v>18</v>
      </c>
      <c r="B112586" s="95" t="n">
        <v>43047</v>
      </c>
      <c r="C112586" s="0" t="n">
        <v>3.084</v>
      </c>
    </row>
    <row r="112587" customFormat="false" ht="14.25" hidden="false" customHeight="false" outlineLevel="0" collapsed="false">
      <c r="A112587" s="0" t="s">
        <v>18</v>
      </c>
      <c r="B112587" s="95" t="n">
        <v>43047.0416666667</v>
      </c>
      <c r="C112587" s="0" t="n">
        <v>2.943</v>
      </c>
    </row>
    <row r="112588" customFormat="false" ht="14.25" hidden="false" customHeight="false" outlineLevel="0" collapsed="false">
      <c r="A112588" s="0" t="s">
        <v>18</v>
      </c>
      <c r="B112588" s="95" t="n">
        <v>43047.0833333333</v>
      </c>
      <c r="C112588" s="0" t="n">
        <v>2.839</v>
      </c>
    </row>
    <row r="112589" customFormat="false" ht="14.25" hidden="false" customHeight="false" outlineLevel="0" collapsed="false">
      <c r="A112589" s="0" t="s">
        <v>18</v>
      </c>
      <c r="B112589" s="95" t="n">
        <v>43047.125</v>
      </c>
      <c r="C112589" s="0" t="n">
        <v>2.794</v>
      </c>
    </row>
    <row r="112590" customFormat="false" ht="14.25" hidden="false" customHeight="false" outlineLevel="0" collapsed="false">
      <c r="A112590" s="0" t="s">
        <v>18</v>
      </c>
      <c r="B112590" s="95" t="n">
        <v>43047.1666666667</v>
      </c>
      <c r="C112590" s="0" t="n">
        <v>2.786</v>
      </c>
    </row>
    <row r="112591" customFormat="false" ht="14.25" hidden="false" customHeight="false" outlineLevel="0" collapsed="false">
      <c r="A112591" s="0" t="s">
        <v>18</v>
      </c>
      <c r="B112591" s="95" t="n">
        <v>43047.2083333333</v>
      </c>
      <c r="C112591" s="0" t="n">
        <v>2.868</v>
      </c>
    </row>
    <row r="112592" customFormat="false" ht="14.25" hidden="false" customHeight="false" outlineLevel="0" collapsed="false">
      <c r="A112592" s="0" t="s">
        <v>18</v>
      </c>
      <c r="B112592" s="95" t="n">
        <v>43047.25</v>
      </c>
      <c r="C112592" s="0" t="n">
        <v>2.926</v>
      </c>
    </row>
    <row r="112593" customFormat="false" ht="14.25" hidden="false" customHeight="false" outlineLevel="0" collapsed="false">
      <c r="A112593" s="0" t="s">
        <v>18</v>
      </c>
      <c r="B112593" s="95" t="n">
        <v>43047.2916666667</v>
      </c>
      <c r="C112593" s="0" t="n">
        <v>3.314</v>
      </c>
    </row>
    <row r="112594" customFormat="false" ht="14.25" hidden="false" customHeight="false" outlineLevel="0" collapsed="false">
      <c r="A112594" s="0" t="s">
        <v>18</v>
      </c>
      <c r="B112594" s="95" t="n">
        <v>43047.3333333333</v>
      </c>
      <c r="C112594" s="0" t="n">
        <v>4.265</v>
      </c>
    </row>
    <row r="112595" customFormat="false" ht="14.25" hidden="false" customHeight="false" outlineLevel="0" collapsed="false">
      <c r="A112595" s="0" t="s">
        <v>18</v>
      </c>
      <c r="B112595" s="95" t="n">
        <v>43047.375</v>
      </c>
      <c r="C112595" s="0" t="n">
        <v>5.295</v>
      </c>
    </row>
    <row r="112596" customFormat="false" ht="14.25" hidden="false" customHeight="false" outlineLevel="0" collapsed="false">
      <c r="A112596" s="0" t="s">
        <v>18</v>
      </c>
      <c r="B112596" s="95" t="n">
        <v>43047.4166666667</v>
      </c>
      <c r="C112596" s="0" t="n">
        <v>6.291</v>
      </c>
    </row>
    <row r="112597" customFormat="false" ht="14.25" hidden="false" customHeight="false" outlineLevel="0" collapsed="false">
      <c r="A112597" s="0" t="s">
        <v>18</v>
      </c>
      <c r="B112597" s="95" t="n">
        <v>43047.4583333333</v>
      </c>
      <c r="C112597" s="0" t="n">
        <v>7.298</v>
      </c>
    </row>
    <row r="112598" customFormat="false" ht="14.25" hidden="false" customHeight="false" outlineLevel="0" collapsed="false">
      <c r="A112598" s="0" t="s">
        <v>18</v>
      </c>
      <c r="B112598" s="95" t="n">
        <v>43047.5</v>
      </c>
      <c r="C112598" s="0" t="n">
        <v>8.194</v>
      </c>
    </row>
    <row r="112599" customFormat="false" ht="14.25" hidden="false" customHeight="false" outlineLevel="0" collapsed="false">
      <c r="A112599" s="0" t="s">
        <v>18</v>
      </c>
      <c r="B112599" s="95" t="n">
        <v>43047.5416666667</v>
      </c>
      <c r="C112599" s="0" t="n">
        <v>8.547</v>
      </c>
    </row>
    <row r="112600" customFormat="false" ht="14.25" hidden="false" customHeight="false" outlineLevel="0" collapsed="false">
      <c r="A112600" s="0" t="s">
        <v>18</v>
      </c>
      <c r="B112600" s="95" t="n">
        <v>43047.5833333333</v>
      </c>
      <c r="C112600" s="0" t="n">
        <v>8.395</v>
      </c>
    </row>
    <row r="112601" customFormat="false" ht="14.25" hidden="false" customHeight="false" outlineLevel="0" collapsed="false">
      <c r="A112601" s="0" t="s">
        <v>18</v>
      </c>
      <c r="B112601" s="95" t="n">
        <v>43047.625</v>
      </c>
      <c r="C112601" s="0" t="n">
        <v>7.593</v>
      </c>
    </row>
    <row r="112602" customFormat="false" ht="14.25" hidden="false" customHeight="false" outlineLevel="0" collapsed="false">
      <c r="A112602" s="0" t="s">
        <v>18</v>
      </c>
      <c r="B112602" s="95" t="n">
        <v>43047.6666666667</v>
      </c>
      <c r="C112602" s="0" t="n">
        <v>5.966</v>
      </c>
    </row>
    <row r="112603" customFormat="false" ht="14.25" hidden="false" customHeight="false" outlineLevel="0" collapsed="false">
      <c r="A112603" s="0" t="s">
        <v>18</v>
      </c>
      <c r="B112603" s="95" t="n">
        <v>43047.7083333333</v>
      </c>
      <c r="C112603" s="0" t="n">
        <v>5.141</v>
      </c>
    </row>
    <row r="112604" customFormat="false" ht="14.25" hidden="false" customHeight="false" outlineLevel="0" collapsed="false">
      <c r="A112604" s="0" t="s">
        <v>18</v>
      </c>
      <c r="B112604" s="95" t="n">
        <v>43047.75</v>
      </c>
      <c r="C112604" s="0" t="n">
        <v>4.848</v>
      </c>
    </row>
    <row r="112605" customFormat="false" ht="14.25" hidden="false" customHeight="false" outlineLevel="0" collapsed="false">
      <c r="A112605" s="0" t="s">
        <v>18</v>
      </c>
      <c r="B112605" s="95" t="n">
        <v>43047.7916666667</v>
      </c>
      <c r="C112605" s="0" t="n">
        <v>4.576</v>
      </c>
    </row>
    <row r="112606" customFormat="false" ht="14.25" hidden="false" customHeight="false" outlineLevel="0" collapsed="false">
      <c r="A112606" s="0" t="s">
        <v>18</v>
      </c>
      <c r="B112606" s="95" t="n">
        <v>43047.8333333334</v>
      </c>
      <c r="C112606" s="0" t="n">
        <v>4.313</v>
      </c>
    </row>
    <row r="112607" customFormat="false" ht="14.25" hidden="false" customHeight="false" outlineLevel="0" collapsed="false">
      <c r="A112607" s="0" t="s">
        <v>18</v>
      </c>
      <c r="B112607" s="95" t="n">
        <v>43047.875</v>
      </c>
      <c r="C112607" s="0" t="n">
        <v>4.099</v>
      </c>
    </row>
    <row r="112608" customFormat="false" ht="14.25" hidden="false" customHeight="false" outlineLevel="0" collapsed="false">
      <c r="A112608" s="0" t="s">
        <v>18</v>
      </c>
      <c r="B112608" s="95" t="n">
        <v>43047.9166666667</v>
      </c>
      <c r="C112608" s="0" t="n">
        <v>3.932</v>
      </c>
    </row>
    <row r="112609" customFormat="false" ht="14.25" hidden="false" customHeight="false" outlineLevel="0" collapsed="false">
      <c r="A112609" s="0" t="s">
        <v>18</v>
      </c>
      <c r="B112609" s="95" t="n">
        <v>43047.9583333333</v>
      </c>
      <c r="C112609" s="0" t="n">
        <v>3.835</v>
      </c>
    </row>
    <row r="112610" customFormat="false" ht="14.25" hidden="false" customHeight="false" outlineLevel="0" collapsed="false">
      <c r="A112610" s="0" t="s">
        <v>18</v>
      </c>
      <c r="B112610" s="95" t="n">
        <v>43048</v>
      </c>
      <c r="C112610" s="0" t="n">
        <v>3.831</v>
      </c>
    </row>
    <row r="112611" customFormat="false" ht="14.25" hidden="false" customHeight="false" outlineLevel="0" collapsed="false">
      <c r="A112611" s="0" t="s">
        <v>18</v>
      </c>
      <c r="B112611" s="95" t="n">
        <v>43048.0416666667</v>
      </c>
      <c r="C112611" s="0" t="n">
        <v>3.802</v>
      </c>
    </row>
    <row r="112612" customFormat="false" ht="14.25" hidden="false" customHeight="false" outlineLevel="0" collapsed="false">
      <c r="A112612" s="0" t="s">
        <v>18</v>
      </c>
      <c r="B112612" s="95" t="n">
        <v>43048.0833333334</v>
      </c>
      <c r="C112612" s="0" t="n">
        <v>3.775</v>
      </c>
    </row>
    <row r="112613" customFormat="false" ht="14.25" hidden="false" customHeight="false" outlineLevel="0" collapsed="false">
      <c r="A112613" s="0" t="s">
        <v>18</v>
      </c>
      <c r="B112613" s="95" t="n">
        <v>43048.125</v>
      </c>
      <c r="C112613" s="0" t="n">
        <v>3.743</v>
      </c>
    </row>
    <row r="112614" customFormat="false" ht="14.25" hidden="false" customHeight="false" outlineLevel="0" collapsed="false">
      <c r="A112614" s="0" t="s">
        <v>18</v>
      </c>
      <c r="B112614" s="95" t="n">
        <v>43048.1666666667</v>
      </c>
      <c r="C112614" s="0" t="n">
        <v>3.617</v>
      </c>
    </row>
    <row r="112615" customFormat="false" ht="14.25" hidden="false" customHeight="false" outlineLevel="0" collapsed="false">
      <c r="A112615" s="0" t="s">
        <v>18</v>
      </c>
      <c r="B112615" s="95" t="n">
        <v>43048.2083333333</v>
      </c>
      <c r="C112615" s="0" t="n">
        <v>3.495</v>
      </c>
    </row>
    <row r="112616" customFormat="false" ht="14.25" hidden="false" customHeight="false" outlineLevel="0" collapsed="false">
      <c r="A112616" s="0" t="s">
        <v>18</v>
      </c>
      <c r="B112616" s="95" t="n">
        <v>43048.25</v>
      </c>
      <c r="C112616" s="0" t="n">
        <v>3.387</v>
      </c>
    </row>
    <row r="112617" customFormat="false" ht="14.25" hidden="false" customHeight="false" outlineLevel="0" collapsed="false">
      <c r="A112617" s="0" t="s">
        <v>18</v>
      </c>
      <c r="B112617" s="95" t="n">
        <v>43048.2916666667</v>
      </c>
      <c r="C112617" s="0" t="n">
        <v>3.732</v>
      </c>
    </row>
    <row r="112618" customFormat="false" ht="14.25" hidden="false" customHeight="false" outlineLevel="0" collapsed="false">
      <c r="A112618" s="0" t="s">
        <v>18</v>
      </c>
      <c r="B112618" s="95" t="n">
        <v>43048.3333333333</v>
      </c>
      <c r="C112618" s="0" t="n">
        <v>5.157</v>
      </c>
    </row>
    <row r="112619" customFormat="false" ht="14.25" hidden="false" customHeight="false" outlineLevel="0" collapsed="false">
      <c r="A112619" s="0" t="s">
        <v>18</v>
      </c>
      <c r="B112619" s="95" t="n">
        <v>43048.375</v>
      </c>
      <c r="C112619" s="0" t="n">
        <v>6.386</v>
      </c>
    </row>
    <row r="112620" customFormat="false" ht="14.25" hidden="false" customHeight="false" outlineLevel="0" collapsed="false">
      <c r="A112620" s="0" t="s">
        <v>18</v>
      </c>
      <c r="B112620" s="95" t="n">
        <v>43048.4166666667</v>
      </c>
      <c r="C112620" s="0" t="n">
        <v>7.581</v>
      </c>
    </row>
    <row r="112621" customFormat="false" ht="14.25" hidden="false" customHeight="false" outlineLevel="0" collapsed="false">
      <c r="A112621" s="0" t="s">
        <v>18</v>
      </c>
      <c r="B112621" s="95" t="n">
        <v>43048.4583333333</v>
      </c>
      <c r="C112621" s="0" t="n">
        <v>8.573</v>
      </c>
    </row>
    <row r="112622" customFormat="false" ht="14.25" hidden="false" customHeight="false" outlineLevel="0" collapsed="false">
      <c r="A112622" s="0" t="s">
        <v>18</v>
      </c>
      <c r="B112622" s="95" t="n">
        <v>43048.5</v>
      </c>
      <c r="C112622" s="0" t="n">
        <v>9.23</v>
      </c>
    </row>
    <row r="112623" customFormat="false" ht="14.25" hidden="false" customHeight="false" outlineLevel="0" collapsed="false">
      <c r="A112623" s="0" t="s">
        <v>18</v>
      </c>
      <c r="B112623" s="95" t="n">
        <v>43048.5416666667</v>
      </c>
      <c r="C112623" s="0" t="n">
        <v>9.56</v>
      </c>
    </row>
    <row r="112624" customFormat="false" ht="14.25" hidden="false" customHeight="false" outlineLevel="0" collapsed="false">
      <c r="A112624" s="0" t="s">
        <v>18</v>
      </c>
      <c r="B112624" s="95" t="n">
        <v>43048.5833333333</v>
      </c>
      <c r="C112624" s="0" t="n">
        <v>9.454</v>
      </c>
    </row>
    <row r="112625" customFormat="false" ht="14.25" hidden="false" customHeight="false" outlineLevel="0" collapsed="false">
      <c r="A112625" s="0" t="s">
        <v>18</v>
      </c>
      <c r="B112625" s="95" t="n">
        <v>43048.625</v>
      </c>
      <c r="C112625" s="0" t="n">
        <v>8.547</v>
      </c>
    </row>
    <row r="112626" customFormat="false" ht="14.25" hidden="false" customHeight="false" outlineLevel="0" collapsed="false">
      <c r="A112626" s="0" t="s">
        <v>18</v>
      </c>
      <c r="B112626" s="95" t="n">
        <v>43048.6666666667</v>
      </c>
      <c r="C112626" s="0" t="n">
        <v>6.903</v>
      </c>
    </row>
    <row r="112627" customFormat="false" ht="14.25" hidden="false" customHeight="false" outlineLevel="0" collapsed="false">
      <c r="A112627" s="0" t="s">
        <v>18</v>
      </c>
      <c r="B112627" s="95" t="n">
        <v>43048.7083333333</v>
      </c>
      <c r="C112627" s="0" t="n">
        <v>6.135</v>
      </c>
    </row>
    <row r="112628" customFormat="false" ht="14.25" hidden="false" customHeight="false" outlineLevel="0" collapsed="false">
      <c r="A112628" s="0" t="s">
        <v>18</v>
      </c>
      <c r="B112628" s="95" t="n">
        <v>43048.75</v>
      </c>
      <c r="C112628" s="0" t="n">
        <v>5.88</v>
      </c>
    </row>
    <row r="112629" customFormat="false" ht="14.25" hidden="false" customHeight="false" outlineLevel="0" collapsed="false">
      <c r="A112629" s="0" t="s">
        <v>18</v>
      </c>
      <c r="B112629" s="95" t="n">
        <v>43048.7916666667</v>
      </c>
      <c r="C112629" s="0" t="n">
        <v>5.771</v>
      </c>
    </row>
    <row r="112630" customFormat="false" ht="14.25" hidden="false" customHeight="false" outlineLevel="0" collapsed="false">
      <c r="A112630" s="0" t="s">
        <v>18</v>
      </c>
      <c r="B112630" s="95" t="n">
        <v>43048.8333333333</v>
      </c>
      <c r="C112630" s="0" t="n">
        <v>5.66</v>
      </c>
    </row>
    <row r="112631" customFormat="false" ht="14.25" hidden="false" customHeight="false" outlineLevel="0" collapsed="false">
      <c r="A112631" s="0" t="s">
        <v>18</v>
      </c>
      <c r="B112631" s="95" t="n">
        <v>43048.875</v>
      </c>
      <c r="C112631" s="0" t="n">
        <v>5.551</v>
      </c>
    </row>
    <row r="112632" customFormat="false" ht="14.25" hidden="false" customHeight="false" outlineLevel="0" collapsed="false">
      <c r="A112632" s="0" t="s">
        <v>18</v>
      </c>
      <c r="B112632" s="95" t="n">
        <v>43048.9166666667</v>
      </c>
      <c r="C112632" s="0" t="n">
        <v>5.43</v>
      </c>
    </row>
    <row r="112633" customFormat="false" ht="14.25" hidden="false" customHeight="false" outlineLevel="0" collapsed="false">
      <c r="A112633" s="0" t="s">
        <v>18</v>
      </c>
      <c r="B112633" s="95" t="n">
        <v>43048.9583333333</v>
      </c>
      <c r="C112633" s="0" t="n">
        <v>5.295</v>
      </c>
    </row>
    <row r="112634" customFormat="false" ht="14.25" hidden="false" customHeight="false" outlineLevel="0" collapsed="false">
      <c r="A112634" s="0" t="s">
        <v>18</v>
      </c>
      <c r="B112634" s="95" t="n">
        <v>43049</v>
      </c>
      <c r="C112634" s="0" t="n">
        <v>5.273</v>
      </c>
    </row>
    <row r="112635" customFormat="false" ht="14.25" hidden="false" customHeight="false" outlineLevel="0" collapsed="false">
      <c r="A112635" s="0" t="s">
        <v>18</v>
      </c>
      <c r="B112635" s="95" t="n">
        <v>43049.0416666667</v>
      </c>
      <c r="C112635" s="0" t="n">
        <v>5.349</v>
      </c>
    </row>
    <row r="112636" customFormat="false" ht="14.25" hidden="false" customHeight="false" outlineLevel="0" collapsed="false">
      <c r="A112636" s="0" t="s">
        <v>18</v>
      </c>
      <c r="B112636" s="95" t="n">
        <v>43049.0833333333</v>
      </c>
      <c r="C112636" s="0" t="n">
        <v>5.419</v>
      </c>
    </row>
    <row r="112637" customFormat="false" ht="14.25" hidden="false" customHeight="false" outlineLevel="0" collapsed="false">
      <c r="A112637" s="0" t="s">
        <v>18</v>
      </c>
      <c r="B112637" s="95" t="n">
        <v>43049.125</v>
      </c>
      <c r="C112637" s="0" t="n">
        <v>5.547</v>
      </c>
    </row>
    <row r="112638" customFormat="false" ht="14.25" hidden="false" customHeight="false" outlineLevel="0" collapsed="false">
      <c r="A112638" s="0" t="s">
        <v>18</v>
      </c>
      <c r="B112638" s="95" t="n">
        <v>43049.1666666667</v>
      </c>
      <c r="C112638" s="0" t="n">
        <v>5.66</v>
      </c>
    </row>
    <row r="112639" customFormat="false" ht="14.25" hidden="false" customHeight="false" outlineLevel="0" collapsed="false">
      <c r="A112639" s="0" t="s">
        <v>18</v>
      </c>
      <c r="B112639" s="95" t="n">
        <v>43049.2083333333</v>
      </c>
      <c r="C112639" s="0" t="n">
        <v>5.755</v>
      </c>
    </row>
    <row r="112640" customFormat="false" ht="14.25" hidden="false" customHeight="false" outlineLevel="0" collapsed="false">
      <c r="A112640" s="0" t="s">
        <v>18</v>
      </c>
      <c r="B112640" s="95" t="n">
        <v>43049.25</v>
      </c>
      <c r="C112640" s="0" t="n">
        <v>5.903</v>
      </c>
    </row>
    <row r="112641" customFormat="false" ht="14.25" hidden="false" customHeight="false" outlineLevel="0" collapsed="false">
      <c r="A112641" s="0" t="s">
        <v>18</v>
      </c>
      <c r="B112641" s="95" t="n">
        <v>43049.2916666667</v>
      </c>
      <c r="C112641" s="0" t="n">
        <v>6.298</v>
      </c>
    </row>
    <row r="112642" customFormat="false" ht="14.25" hidden="false" customHeight="false" outlineLevel="0" collapsed="false">
      <c r="A112642" s="0" t="s">
        <v>18</v>
      </c>
      <c r="B112642" s="95" t="n">
        <v>43049.3333333333</v>
      </c>
      <c r="C112642" s="0" t="n">
        <v>7.152</v>
      </c>
    </row>
    <row r="112643" customFormat="false" ht="14.25" hidden="false" customHeight="false" outlineLevel="0" collapsed="false">
      <c r="A112643" s="0" t="s">
        <v>18</v>
      </c>
      <c r="B112643" s="95" t="n">
        <v>43049.375</v>
      </c>
      <c r="C112643" s="0" t="n">
        <v>7.998</v>
      </c>
    </row>
    <row r="112644" customFormat="false" ht="14.25" hidden="false" customHeight="false" outlineLevel="0" collapsed="false">
      <c r="A112644" s="0" t="s">
        <v>18</v>
      </c>
      <c r="B112644" s="95" t="n">
        <v>43049.4166666667</v>
      </c>
      <c r="C112644" s="0" t="n">
        <v>8.929</v>
      </c>
    </row>
    <row r="112645" customFormat="false" ht="14.25" hidden="false" customHeight="false" outlineLevel="0" collapsed="false">
      <c r="A112645" s="0" t="s">
        <v>18</v>
      </c>
      <c r="B112645" s="95" t="n">
        <v>43049.4583333333</v>
      </c>
      <c r="C112645" s="0" t="n">
        <v>9.854</v>
      </c>
    </row>
    <row r="112646" customFormat="false" ht="14.25" hidden="false" customHeight="false" outlineLevel="0" collapsed="false">
      <c r="A112646" s="0" t="s">
        <v>18</v>
      </c>
      <c r="B112646" s="95" t="n">
        <v>43049.5</v>
      </c>
      <c r="C112646" s="0" t="n">
        <v>10.571</v>
      </c>
    </row>
    <row r="112647" customFormat="false" ht="14.25" hidden="false" customHeight="false" outlineLevel="0" collapsed="false">
      <c r="A112647" s="0" t="s">
        <v>18</v>
      </c>
      <c r="B112647" s="95" t="n">
        <v>43049.5416666667</v>
      </c>
      <c r="C112647" s="0" t="n">
        <v>11.039</v>
      </c>
    </row>
    <row r="112648" customFormat="false" ht="14.25" hidden="false" customHeight="false" outlineLevel="0" collapsed="false">
      <c r="A112648" s="0" t="s">
        <v>18</v>
      </c>
      <c r="B112648" s="95" t="n">
        <v>43049.5833333333</v>
      </c>
      <c r="C112648" s="0" t="n">
        <v>10.971</v>
      </c>
    </row>
    <row r="112649" customFormat="false" ht="14.25" hidden="false" customHeight="false" outlineLevel="0" collapsed="false">
      <c r="A112649" s="0" t="s">
        <v>18</v>
      </c>
      <c r="B112649" s="95" t="n">
        <v>43049.625</v>
      </c>
      <c r="C112649" s="0" t="n">
        <v>10.204</v>
      </c>
    </row>
    <row r="112650" customFormat="false" ht="14.25" hidden="false" customHeight="false" outlineLevel="0" collapsed="false">
      <c r="A112650" s="0" t="s">
        <v>18</v>
      </c>
      <c r="B112650" s="95" t="n">
        <v>43049.6666666667</v>
      </c>
      <c r="C112650" s="0" t="n">
        <v>8.822</v>
      </c>
    </row>
    <row r="112651" customFormat="false" ht="14.25" hidden="false" customHeight="false" outlineLevel="0" collapsed="false">
      <c r="A112651" s="0" t="s">
        <v>18</v>
      </c>
      <c r="B112651" s="95" t="n">
        <v>43049.7083333334</v>
      </c>
      <c r="C112651" s="0" t="n">
        <v>8.306</v>
      </c>
    </row>
    <row r="112652" customFormat="false" ht="14.25" hidden="false" customHeight="false" outlineLevel="0" collapsed="false">
      <c r="A112652" s="0" t="s">
        <v>18</v>
      </c>
      <c r="B112652" s="95" t="n">
        <v>43049.75</v>
      </c>
      <c r="C112652" s="0" t="n">
        <v>8.054</v>
      </c>
    </row>
    <row r="112653" customFormat="false" ht="14.25" hidden="false" customHeight="false" outlineLevel="0" collapsed="false">
      <c r="A112653" s="0" t="s">
        <v>18</v>
      </c>
      <c r="B112653" s="95" t="n">
        <v>43049.7916666667</v>
      </c>
      <c r="C112653" s="0" t="n">
        <v>7.866</v>
      </c>
    </row>
    <row r="112654" customFormat="false" ht="14.25" hidden="false" customHeight="false" outlineLevel="0" collapsed="false">
      <c r="A112654" s="0" t="s">
        <v>18</v>
      </c>
      <c r="B112654" s="95" t="n">
        <v>43049.8333333333</v>
      </c>
      <c r="C112654" s="0" t="n">
        <v>7.725</v>
      </c>
    </row>
    <row r="112655" customFormat="false" ht="14.25" hidden="false" customHeight="false" outlineLevel="0" collapsed="false">
      <c r="A112655" s="0" t="s">
        <v>18</v>
      </c>
      <c r="B112655" s="95" t="n">
        <v>43049.875</v>
      </c>
      <c r="C112655" s="0" t="n">
        <v>7.55</v>
      </c>
    </row>
    <row r="112656" customFormat="false" ht="14.25" hidden="false" customHeight="false" outlineLevel="0" collapsed="false">
      <c r="A112656" s="0" t="s">
        <v>18</v>
      </c>
      <c r="B112656" s="95" t="n">
        <v>43049.9166666667</v>
      </c>
      <c r="C112656" s="0" t="n">
        <v>7.453</v>
      </c>
    </row>
    <row r="112657" customFormat="false" ht="14.25" hidden="false" customHeight="false" outlineLevel="0" collapsed="false">
      <c r="A112657" s="0" t="s">
        <v>18</v>
      </c>
      <c r="B112657" s="95" t="n">
        <v>43049.9583333334</v>
      </c>
      <c r="C112657" s="0" t="n">
        <v>7.365</v>
      </c>
    </row>
    <row r="112658" customFormat="false" ht="14.25" hidden="false" customHeight="false" outlineLevel="0" collapsed="false">
      <c r="A112658" s="0" t="s">
        <v>18</v>
      </c>
      <c r="B112658" s="95" t="n">
        <v>43050</v>
      </c>
      <c r="C112658" s="0" t="n">
        <v>7.142</v>
      </c>
    </row>
    <row r="112659" customFormat="false" ht="14.25" hidden="false" customHeight="false" outlineLevel="0" collapsed="false">
      <c r="A112659" s="0" t="s">
        <v>18</v>
      </c>
      <c r="B112659" s="95" t="n">
        <v>43050.0416666667</v>
      </c>
      <c r="C112659" s="0" t="n">
        <v>7.139</v>
      </c>
    </row>
    <row r="112660" customFormat="false" ht="14.25" hidden="false" customHeight="false" outlineLevel="0" collapsed="false">
      <c r="A112660" s="0" t="s">
        <v>18</v>
      </c>
      <c r="B112660" s="95" t="n">
        <v>43050.0833333333</v>
      </c>
      <c r="C112660" s="0" t="n">
        <v>7.243</v>
      </c>
    </row>
    <row r="112661" customFormat="false" ht="14.25" hidden="false" customHeight="false" outlineLevel="0" collapsed="false">
      <c r="A112661" s="0" t="s">
        <v>18</v>
      </c>
      <c r="B112661" s="95" t="n">
        <v>43050.125</v>
      </c>
      <c r="C112661" s="0" t="n">
        <v>7.348</v>
      </c>
    </row>
    <row r="112662" customFormat="false" ht="14.25" hidden="false" customHeight="false" outlineLevel="0" collapsed="false">
      <c r="A112662" s="0" t="s">
        <v>18</v>
      </c>
      <c r="B112662" s="95" t="n">
        <v>43050.1666666667</v>
      </c>
      <c r="C112662" s="0" t="n">
        <v>7.454</v>
      </c>
    </row>
    <row r="112663" customFormat="false" ht="14.25" hidden="false" customHeight="false" outlineLevel="0" collapsed="false">
      <c r="A112663" s="0" t="s">
        <v>18</v>
      </c>
      <c r="B112663" s="95" t="n">
        <v>43050.2083333333</v>
      </c>
      <c r="C112663" s="0" t="n">
        <v>7.679</v>
      </c>
    </row>
    <row r="112664" customFormat="false" ht="14.25" hidden="false" customHeight="false" outlineLevel="0" collapsed="false">
      <c r="A112664" s="0" t="s">
        <v>18</v>
      </c>
      <c r="B112664" s="95" t="n">
        <v>43050.25</v>
      </c>
      <c r="C112664" s="0" t="n">
        <v>7.954</v>
      </c>
    </row>
    <row r="112665" customFormat="false" ht="14.25" hidden="false" customHeight="false" outlineLevel="0" collapsed="false">
      <c r="A112665" s="0" t="s">
        <v>18</v>
      </c>
      <c r="B112665" s="95" t="n">
        <v>43050.2916666667</v>
      </c>
      <c r="C112665" s="0" t="n">
        <v>8.392</v>
      </c>
    </row>
    <row r="112666" customFormat="false" ht="14.25" hidden="false" customHeight="false" outlineLevel="0" collapsed="false">
      <c r="A112666" s="0" t="s">
        <v>18</v>
      </c>
      <c r="B112666" s="95" t="n">
        <v>43050.3333333333</v>
      </c>
      <c r="C112666" s="0" t="n">
        <v>9.134</v>
      </c>
    </row>
    <row r="112667" customFormat="false" ht="14.25" hidden="false" customHeight="false" outlineLevel="0" collapsed="false">
      <c r="A112667" s="0" t="s">
        <v>18</v>
      </c>
      <c r="B112667" s="95" t="n">
        <v>43050.375</v>
      </c>
      <c r="C112667" s="0" t="n">
        <v>10.002</v>
      </c>
    </row>
    <row r="112668" customFormat="false" ht="14.25" hidden="false" customHeight="false" outlineLevel="0" collapsed="false">
      <c r="A112668" s="0" t="s">
        <v>18</v>
      </c>
      <c r="B112668" s="95" t="n">
        <v>43050.4166666667</v>
      </c>
      <c r="C112668" s="0" t="n">
        <v>10.813</v>
      </c>
    </row>
    <row r="112669" customFormat="false" ht="14.25" hidden="false" customHeight="false" outlineLevel="0" collapsed="false">
      <c r="A112669" s="0" t="s">
        <v>18</v>
      </c>
      <c r="B112669" s="95" t="n">
        <v>43050.4583333333</v>
      </c>
      <c r="C112669" s="0" t="n">
        <v>11.519</v>
      </c>
    </row>
    <row r="112670" customFormat="false" ht="14.25" hidden="false" customHeight="false" outlineLevel="0" collapsed="false">
      <c r="A112670" s="0" t="s">
        <v>18</v>
      </c>
      <c r="B112670" s="95" t="n">
        <v>43050.5</v>
      </c>
      <c r="C112670" s="0" t="n">
        <v>12.092</v>
      </c>
    </row>
    <row r="112671" customFormat="false" ht="14.25" hidden="false" customHeight="false" outlineLevel="0" collapsed="false">
      <c r="A112671" s="0" t="s">
        <v>18</v>
      </c>
      <c r="B112671" s="95" t="n">
        <v>43050.5416666667</v>
      </c>
      <c r="C112671" s="0" t="n">
        <v>12.362</v>
      </c>
    </row>
    <row r="112672" customFormat="false" ht="14.25" hidden="false" customHeight="false" outlineLevel="0" collapsed="false">
      <c r="A112672" s="0" t="s">
        <v>18</v>
      </c>
      <c r="B112672" s="95" t="n">
        <v>43050.5833333333</v>
      </c>
      <c r="C112672" s="0" t="n">
        <v>12.304</v>
      </c>
    </row>
    <row r="112673" customFormat="false" ht="14.25" hidden="false" customHeight="false" outlineLevel="0" collapsed="false">
      <c r="A112673" s="0" t="s">
        <v>18</v>
      </c>
      <c r="B112673" s="95" t="n">
        <v>43050.625</v>
      </c>
      <c r="C112673" s="0" t="n">
        <v>11.901</v>
      </c>
    </row>
    <row r="112674" customFormat="false" ht="14.25" hidden="false" customHeight="false" outlineLevel="0" collapsed="false">
      <c r="A112674" s="0" t="s">
        <v>18</v>
      </c>
      <c r="B112674" s="95" t="n">
        <v>43050.6666666667</v>
      </c>
      <c r="C112674" s="0" t="n">
        <v>11.2</v>
      </c>
    </row>
    <row r="112675" customFormat="false" ht="14.25" hidden="false" customHeight="false" outlineLevel="0" collapsed="false">
      <c r="A112675" s="0" t="s">
        <v>18</v>
      </c>
      <c r="B112675" s="95" t="n">
        <v>43050.7083333333</v>
      </c>
      <c r="C112675" s="0" t="n">
        <v>10.822</v>
      </c>
    </row>
    <row r="112676" customFormat="false" ht="14.25" hidden="false" customHeight="false" outlineLevel="0" collapsed="false">
      <c r="A112676" s="0" t="s">
        <v>18</v>
      </c>
      <c r="B112676" s="95" t="n">
        <v>43050.75</v>
      </c>
      <c r="C112676" s="0" t="n">
        <v>10.597</v>
      </c>
    </row>
    <row r="112677" customFormat="false" ht="14.25" hidden="false" customHeight="false" outlineLevel="0" collapsed="false">
      <c r="A112677" s="0" t="s">
        <v>18</v>
      </c>
      <c r="B112677" s="95" t="n">
        <v>43050.7916666667</v>
      </c>
      <c r="C112677" s="0" t="n">
        <v>10.333</v>
      </c>
    </row>
    <row r="112678" customFormat="false" ht="14.25" hidden="false" customHeight="false" outlineLevel="0" collapsed="false">
      <c r="A112678" s="0" t="s">
        <v>18</v>
      </c>
      <c r="B112678" s="95" t="n">
        <v>43050.8333333333</v>
      </c>
      <c r="C112678" s="0" t="n">
        <v>9.983</v>
      </c>
    </row>
    <row r="112679" customFormat="false" ht="14.25" hidden="false" customHeight="false" outlineLevel="0" collapsed="false">
      <c r="A112679" s="0" t="s">
        <v>18</v>
      </c>
      <c r="B112679" s="95" t="n">
        <v>43050.875</v>
      </c>
      <c r="C112679" s="0" t="n">
        <v>9.695</v>
      </c>
    </row>
    <row r="112680" customFormat="false" ht="14.25" hidden="false" customHeight="false" outlineLevel="0" collapsed="false">
      <c r="A112680" s="0" t="s">
        <v>18</v>
      </c>
      <c r="B112680" s="95" t="n">
        <v>43050.9166666667</v>
      </c>
      <c r="C112680" s="0" t="n">
        <v>9.458</v>
      </c>
    </row>
    <row r="112681" customFormat="false" ht="14.25" hidden="false" customHeight="false" outlineLevel="0" collapsed="false">
      <c r="A112681" s="0" t="s">
        <v>18</v>
      </c>
      <c r="B112681" s="95" t="n">
        <v>43050.9583333333</v>
      </c>
      <c r="C112681" s="0" t="n">
        <v>9.26</v>
      </c>
    </row>
    <row r="112682" customFormat="false" ht="14.25" hidden="false" customHeight="false" outlineLevel="0" collapsed="false">
      <c r="A112682" s="0" t="s">
        <v>18</v>
      </c>
      <c r="B112682" s="95" t="n">
        <v>43051</v>
      </c>
      <c r="C112682" s="0" t="n">
        <v>9.116</v>
      </c>
    </row>
    <row r="112683" customFormat="false" ht="14.25" hidden="false" customHeight="false" outlineLevel="0" collapsed="false">
      <c r="A112683" s="0" t="s">
        <v>18</v>
      </c>
      <c r="B112683" s="95" t="n">
        <v>43051.0416666667</v>
      </c>
      <c r="C112683" s="0" t="n">
        <v>8.997</v>
      </c>
    </row>
    <row r="112684" customFormat="false" ht="14.25" hidden="false" customHeight="false" outlineLevel="0" collapsed="false">
      <c r="A112684" s="0" t="s">
        <v>18</v>
      </c>
      <c r="B112684" s="95" t="n">
        <v>43051.0833333333</v>
      </c>
      <c r="C112684" s="0" t="n">
        <v>8.973</v>
      </c>
    </row>
    <row r="112685" customFormat="false" ht="14.25" hidden="false" customHeight="false" outlineLevel="0" collapsed="false">
      <c r="A112685" s="0" t="s">
        <v>18</v>
      </c>
      <c r="B112685" s="95" t="n">
        <v>43051.125</v>
      </c>
      <c r="C112685" s="0" t="n">
        <v>9.046</v>
      </c>
    </row>
    <row r="112686" customFormat="false" ht="14.25" hidden="false" customHeight="false" outlineLevel="0" collapsed="false">
      <c r="A112686" s="0" t="s">
        <v>18</v>
      </c>
      <c r="B112686" s="95" t="n">
        <v>43051.1666666667</v>
      </c>
      <c r="C112686" s="0" t="n">
        <v>9.168</v>
      </c>
    </row>
    <row r="112687" customFormat="false" ht="14.25" hidden="false" customHeight="false" outlineLevel="0" collapsed="false">
      <c r="A112687" s="0" t="s">
        <v>18</v>
      </c>
      <c r="B112687" s="95" t="n">
        <v>43051.2083333333</v>
      </c>
      <c r="C112687" s="0" t="n">
        <v>9.273</v>
      </c>
    </row>
    <row r="112688" customFormat="false" ht="14.25" hidden="false" customHeight="false" outlineLevel="0" collapsed="false">
      <c r="A112688" s="0" t="s">
        <v>18</v>
      </c>
      <c r="B112688" s="95" t="n">
        <v>43051.25</v>
      </c>
      <c r="C112688" s="0" t="n">
        <v>9.279</v>
      </c>
    </row>
    <row r="112689" customFormat="false" ht="14.25" hidden="false" customHeight="false" outlineLevel="0" collapsed="false">
      <c r="A112689" s="0" t="s">
        <v>18</v>
      </c>
      <c r="B112689" s="95" t="n">
        <v>43051.2916666667</v>
      </c>
      <c r="C112689" s="0" t="n">
        <v>9.456</v>
      </c>
    </row>
    <row r="112690" customFormat="false" ht="14.25" hidden="false" customHeight="false" outlineLevel="0" collapsed="false">
      <c r="A112690" s="0" t="s">
        <v>18</v>
      </c>
      <c r="B112690" s="95" t="n">
        <v>43051.3333333333</v>
      </c>
      <c r="C112690" s="0" t="n">
        <v>10.07</v>
      </c>
    </row>
    <row r="112691" customFormat="false" ht="14.25" hidden="false" customHeight="false" outlineLevel="0" collapsed="false">
      <c r="A112691" s="0" t="s">
        <v>18</v>
      </c>
      <c r="B112691" s="95" t="n">
        <v>43051.375</v>
      </c>
      <c r="C112691" s="0" t="n">
        <v>10.26</v>
      </c>
    </row>
    <row r="112692" customFormat="false" ht="14.25" hidden="false" customHeight="false" outlineLevel="0" collapsed="false">
      <c r="A112692" s="0" t="s">
        <v>18</v>
      </c>
      <c r="B112692" s="95" t="n">
        <v>43051.4166666667</v>
      </c>
      <c r="C112692" s="0" t="n">
        <v>10.462</v>
      </c>
    </row>
    <row r="112693" customFormat="false" ht="14.25" hidden="false" customHeight="false" outlineLevel="0" collapsed="false">
      <c r="A112693" s="0" t="s">
        <v>18</v>
      </c>
      <c r="B112693" s="95" t="n">
        <v>43051.4583333333</v>
      </c>
      <c r="C112693" s="0" t="n">
        <v>10.884</v>
      </c>
    </row>
    <row r="112694" customFormat="false" ht="14.25" hidden="false" customHeight="false" outlineLevel="0" collapsed="false">
      <c r="A112694" s="0" t="s">
        <v>18</v>
      </c>
      <c r="B112694" s="95" t="n">
        <v>43051.5</v>
      </c>
      <c r="C112694" s="0" t="n">
        <v>11.001</v>
      </c>
    </row>
    <row r="112695" customFormat="false" ht="14.25" hidden="false" customHeight="false" outlineLevel="0" collapsed="false">
      <c r="A112695" s="0" t="s">
        <v>18</v>
      </c>
      <c r="B112695" s="95" t="n">
        <v>43051.5416666667</v>
      </c>
      <c r="C112695" s="0" t="n">
        <v>10.798</v>
      </c>
    </row>
    <row r="112696" customFormat="false" ht="14.25" hidden="false" customHeight="false" outlineLevel="0" collapsed="false">
      <c r="A112696" s="0" t="s">
        <v>18</v>
      </c>
      <c r="B112696" s="95" t="n">
        <v>43051.5833333333</v>
      </c>
      <c r="C112696" s="0" t="n">
        <v>10.206</v>
      </c>
    </row>
    <row r="112697" customFormat="false" ht="14.25" hidden="false" customHeight="false" outlineLevel="0" collapsed="false">
      <c r="A112697" s="0" t="s">
        <v>18</v>
      </c>
      <c r="B112697" s="95" t="n">
        <v>43051.625</v>
      </c>
      <c r="C112697" s="0" t="n">
        <v>9.242</v>
      </c>
    </row>
    <row r="112698" customFormat="false" ht="14.25" hidden="false" customHeight="false" outlineLevel="0" collapsed="false">
      <c r="A112698" s="0" t="s">
        <v>18</v>
      </c>
      <c r="B112698" s="95" t="n">
        <v>43051.6666666667</v>
      </c>
      <c r="C112698" s="0" t="n">
        <v>8.078</v>
      </c>
    </row>
    <row r="112699" customFormat="false" ht="14.25" hidden="false" customHeight="false" outlineLevel="0" collapsed="false">
      <c r="A112699" s="0" t="s">
        <v>18</v>
      </c>
      <c r="B112699" s="95" t="n">
        <v>43051.7083333333</v>
      </c>
      <c r="C112699" s="0" t="n">
        <v>7.307</v>
      </c>
    </row>
    <row r="112700" customFormat="false" ht="14.25" hidden="false" customHeight="false" outlineLevel="0" collapsed="false">
      <c r="A112700" s="0" t="s">
        <v>18</v>
      </c>
      <c r="B112700" s="95" t="n">
        <v>43051.75</v>
      </c>
      <c r="C112700" s="0" t="n">
        <v>6.831</v>
      </c>
    </row>
    <row r="112701" customFormat="false" ht="14.25" hidden="false" customHeight="false" outlineLevel="0" collapsed="false">
      <c r="A112701" s="0" t="s">
        <v>18</v>
      </c>
      <c r="B112701" s="95" t="n">
        <v>43051.7916666667</v>
      </c>
      <c r="C112701" s="0" t="n">
        <v>6.404</v>
      </c>
    </row>
    <row r="112702" customFormat="false" ht="14.25" hidden="false" customHeight="false" outlineLevel="0" collapsed="false">
      <c r="A112702" s="0" t="s">
        <v>18</v>
      </c>
      <c r="B112702" s="95" t="n">
        <v>43051.8333333334</v>
      </c>
      <c r="C112702" s="0" t="n">
        <v>5.828</v>
      </c>
    </row>
    <row r="112703" customFormat="false" ht="14.25" hidden="false" customHeight="false" outlineLevel="0" collapsed="false">
      <c r="A112703" s="0" t="s">
        <v>18</v>
      </c>
      <c r="B112703" s="95" t="n">
        <v>43051.875</v>
      </c>
      <c r="C112703" s="0" t="n">
        <v>5.245</v>
      </c>
    </row>
    <row r="112704" customFormat="false" ht="14.25" hidden="false" customHeight="false" outlineLevel="0" collapsed="false">
      <c r="A112704" s="0" t="s">
        <v>18</v>
      </c>
      <c r="B112704" s="95" t="n">
        <v>43051.9166666667</v>
      </c>
      <c r="C112704" s="0" t="n">
        <v>4.839</v>
      </c>
    </row>
    <row r="112705" customFormat="false" ht="14.25" hidden="false" customHeight="false" outlineLevel="0" collapsed="false">
      <c r="A112705" s="0" t="s">
        <v>18</v>
      </c>
      <c r="B112705" s="95" t="n">
        <v>43051.9583333333</v>
      </c>
      <c r="C112705" s="0" t="n">
        <v>4.584</v>
      </c>
    </row>
    <row r="112706" customFormat="false" ht="14.25" hidden="false" customHeight="false" outlineLevel="0" collapsed="false">
      <c r="A112706" s="0" t="s">
        <v>18</v>
      </c>
      <c r="B112706" s="95" t="n">
        <v>43052</v>
      </c>
      <c r="C112706" s="0" t="n">
        <v>4.42</v>
      </c>
    </row>
    <row r="112707" customFormat="false" ht="14.25" hidden="false" customHeight="false" outlineLevel="0" collapsed="false">
      <c r="A112707" s="0" t="s">
        <v>18</v>
      </c>
      <c r="B112707" s="95" t="n">
        <v>43052.0416666667</v>
      </c>
      <c r="C112707" s="0" t="n">
        <v>4.334</v>
      </c>
    </row>
    <row r="112708" customFormat="false" ht="14.25" hidden="false" customHeight="false" outlineLevel="0" collapsed="false">
      <c r="A112708" s="0" t="s">
        <v>18</v>
      </c>
      <c r="B112708" s="95" t="n">
        <v>43052.0833333333</v>
      </c>
      <c r="C112708" s="0" t="n">
        <v>4.251</v>
      </c>
    </row>
    <row r="112709" customFormat="false" ht="14.25" hidden="false" customHeight="false" outlineLevel="0" collapsed="false">
      <c r="A112709" s="0" t="s">
        <v>18</v>
      </c>
      <c r="B112709" s="95" t="n">
        <v>43052.125</v>
      </c>
      <c r="C112709" s="0" t="n">
        <v>4.121</v>
      </c>
    </row>
    <row r="112710" customFormat="false" ht="14.25" hidden="false" customHeight="false" outlineLevel="0" collapsed="false">
      <c r="A112710" s="0" t="s">
        <v>18</v>
      </c>
      <c r="B112710" s="95" t="n">
        <v>43052.1666666667</v>
      </c>
      <c r="C112710" s="0" t="n">
        <v>3.961</v>
      </c>
    </row>
    <row r="112711" customFormat="false" ht="14.25" hidden="false" customHeight="false" outlineLevel="0" collapsed="false">
      <c r="A112711" s="0" t="s">
        <v>18</v>
      </c>
      <c r="B112711" s="95" t="n">
        <v>43052.2083333333</v>
      </c>
      <c r="C112711" s="0" t="n">
        <v>3.802</v>
      </c>
    </row>
    <row r="112712" customFormat="false" ht="14.25" hidden="false" customHeight="false" outlineLevel="0" collapsed="false">
      <c r="A112712" s="0" t="s">
        <v>18</v>
      </c>
      <c r="B112712" s="95" t="n">
        <v>43052.25</v>
      </c>
      <c r="C112712" s="0" t="n">
        <v>3.701</v>
      </c>
    </row>
    <row r="112713" customFormat="false" ht="14.25" hidden="false" customHeight="false" outlineLevel="0" collapsed="false">
      <c r="A112713" s="0" t="s">
        <v>18</v>
      </c>
      <c r="B112713" s="95" t="n">
        <v>43052.2916666667</v>
      </c>
      <c r="C112713" s="0" t="n">
        <v>3.747</v>
      </c>
    </row>
    <row r="112714" customFormat="false" ht="14.25" hidden="false" customHeight="false" outlineLevel="0" collapsed="false">
      <c r="A112714" s="0" t="s">
        <v>18</v>
      </c>
      <c r="B112714" s="95" t="n">
        <v>43052.3333333333</v>
      </c>
      <c r="C112714" s="0" t="n">
        <v>4.714</v>
      </c>
    </row>
    <row r="112715" customFormat="false" ht="14.25" hidden="false" customHeight="false" outlineLevel="0" collapsed="false">
      <c r="A112715" s="0" t="s">
        <v>18</v>
      </c>
      <c r="B112715" s="95" t="n">
        <v>43052.375</v>
      </c>
      <c r="C112715" s="0" t="n">
        <v>5.982</v>
      </c>
    </row>
    <row r="112716" customFormat="false" ht="14.25" hidden="false" customHeight="false" outlineLevel="0" collapsed="false">
      <c r="A112716" s="0" t="s">
        <v>18</v>
      </c>
      <c r="B112716" s="95" t="n">
        <v>43052.4166666667</v>
      </c>
      <c r="C112716" s="0" t="n">
        <v>7.201</v>
      </c>
    </row>
    <row r="112717" customFormat="false" ht="14.25" hidden="false" customHeight="false" outlineLevel="0" collapsed="false">
      <c r="A112717" s="0" t="s">
        <v>18</v>
      </c>
      <c r="B112717" s="95" t="n">
        <v>43052.4583333333</v>
      </c>
      <c r="C112717" s="0" t="n">
        <v>8.049</v>
      </c>
    </row>
    <row r="112718" customFormat="false" ht="14.25" hidden="false" customHeight="false" outlineLevel="0" collapsed="false">
      <c r="A112718" s="0" t="s">
        <v>18</v>
      </c>
      <c r="B112718" s="95" t="n">
        <v>43052.5</v>
      </c>
      <c r="C112718" s="0" t="n">
        <v>8.536</v>
      </c>
    </row>
    <row r="112719" customFormat="false" ht="14.25" hidden="false" customHeight="false" outlineLevel="0" collapsed="false">
      <c r="A112719" s="0" t="s">
        <v>18</v>
      </c>
      <c r="B112719" s="95" t="n">
        <v>43052.5416666667</v>
      </c>
      <c r="C112719" s="0" t="n">
        <v>8.672</v>
      </c>
    </row>
    <row r="112720" customFormat="false" ht="14.25" hidden="false" customHeight="false" outlineLevel="0" collapsed="false">
      <c r="A112720" s="0" t="s">
        <v>18</v>
      </c>
      <c r="B112720" s="95" t="n">
        <v>43052.5833333333</v>
      </c>
      <c r="C112720" s="0" t="n">
        <v>8.381</v>
      </c>
    </row>
    <row r="112721" customFormat="false" ht="14.25" hidden="false" customHeight="false" outlineLevel="0" collapsed="false">
      <c r="A112721" s="0" t="s">
        <v>18</v>
      </c>
      <c r="B112721" s="95" t="n">
        <v>43052.625</v>
      </c>
      <c r="C112721" s="0" t="n">
        <v>7.506</v>
      </c>
    </row>
    <row r="112722" customFormat="false" ht="14.25" hidden="false" customHeight="false" outlineLevel="0" collapsed="false">
      <c r="A112722" s="0" t="s">
        <v>18</v>
      </c>
      <c r="B112722" s="95" t="n">
        <v>43052.6666666667</v>
      </c>
      <c r="C112722" s="0" t="n">
        <v>5.787</v>
      </c>
    </row>
    <row r="112723" customFormat="false" ht="14.25" hidden="false" customHeight="false" outlineLevel="0" collapsed="false">
      <c r="A112723" s="0" t="s">
        <v>18</v>
      </c>
      <c r="B112723" s="95" t="n">
        <v>43052.7083333333</v>
      </c>
      <c r="C112723" s="0" t="n">
        <v>4.876</v>
      </c>
    </row>
    <row r="112724" customFormat="false" ht="14.25" hidden="false" customHeight="false" outlineLevel="0" collapsed="false">
      <c r="A112724" s="0" t="s">
        <v>18</v>
      </c>
      <c r="B112724" s="95" t="n">
        <v>43052.75</v>
      </c>
      <c r="C112724" s="0" t="n">
        <v>4.37</v>
      </c>
    </row>
    <row r="112725" customFormat="false" ht="14.25" hidden="false" customHeight="false" outlineLevel="0" collapsed="false">
      <c r="A112725" s="0" t="s">
        <v>18</v>
      </c>
      <c r="B112725" s="95" t="n">
        <v>43052.7916666667</v>
      </c>
      <c r="C112725" s="0" t="n">
        <v>3.883</v>
      </c>
    </row>
    <row r="112726" customFormat="false" ht="14.25" hidden="false" customHeight="false" outlineLevel="0" collapsed="false">
      <c r="A112726" s="0" t="s">
        <v>18</v>
      </c>
      <c r="B112726" s="95" t="n">
        <v>43052.8333333333</v>
      </c>
      <c r="C112726" s="0" t="n">
        <v>3.44</v>
      </c>
    </row>
    <row r="112727" customFormat="false" ht="14.25" hidden="false" customHeight="false" outlineLevel="0" collapsed="false">
      <c r="A112727" s="0" t="s">
        <v>18</v>
      </c>
      <c r="B112727" s="95" t="n">
        <v>43052.875</v>
      </c>
      <c r="C112727" s="0" t="n">
        <v>3.144</v>
      </c>
    </row>
    <row r="112728" customFormat="false" ht="14.25" hidden="false" customHeight="false" outlineLevel="0" collapsed="false">
      <c r="A112728" s="0" t="s">
        <v>18</v>
      </c>
      <c r="B112728" s="95" t="n">
        <v>43052.9166666667</v>
      </c>
      <c r="C112728" s="0" t="n">
        <v>2.922</v>
      </c>
    </row>
    <row r="112729" customFormat="false" ht="14.25" hidden="false" customHeight="false" outlineLevel="0" collapsed="false">
      <c r="A112729" s="0" t="s">
        <v>18</v>
      </c>
      <c r="B112729" s="95" t="n">
        <v>43052.9583333333</v>
      </c>
      <c r="C112729" s="0" t="n">
        <v>2.742</v>
      </c>
    </row>
    <row r="112730" customFormat="false" ht="14.25" hidden="false" customHeight="false" outlineLevel="0" collapsed="false">
      <c r="A112730" s="0" t="s">
        <v>18</v>
      </c>
      <c r="B112730" s="95" t="n">
        <v>43053</v>
      </c>
      <c r="C112730" s="0" t="n">
        <v>2.514</v>
      </c>
    </row>
    <row r="112731" customFormat="false" ht="14.25" hidden="false" customHeight="false" outlineLevel="0" collapsed="false">
      <c r="A112731" s="0" t="s">
        <v>18</v>
      </c>
      <c r="B112731" s="95" t="n">
        <v>43053.0416666667</v>
      </c>
      <c r="C112731" s="0" t="n">
        <v>2.321</v>
      </c>
    </row>
    <row r="112732" customFormat="false" ht="14.25" hidden="false" customHeight="false" outlineLevel="0" collapsed="false">
      <c r="A112732" s="0" t="s">
        <v>18</v>
      </c>
      <c r="B112732" s="95" t="n">
        <v>43053.0833333333</v>
      </c>
      <c r="C112732" s="0" t="n">
        <v>2.179</v>
      </c>
    </row>
    <row r="112733" customFormat="false" ht="14.25" hidden="false" customHeight="false" outlineLevel="0" collapsed="false">
      <c r="A112733" s="0" t="s">
        <v>18</v>
      </c>
      <c r="B112733" s="95" t="n">
        <v>43053.125</v>
      </c>
      <c r="C112733" s="0" t="n">
        <v>2.079</v>
      </c>
    </row>
    <row r="112734" customFormat="false" ht="14.25" hidden="false" customHeight="false" outlineLevel="0" collapsed="false">
      <c r="A112734" s="0" t="s">
        <v>18</v>
      </c>
      <c r="B112734" s="95" t="n">
        <v>43053.1666666667</v>
      </c>
      <c r="C112734" s="0" t="n">
        <v>2.004</v>
      </c>
    </row>
    <row r="112735" customFormat="false" ht="14.25" hidden="false" customHeight="false" outlineLevel="0" collapsed="false">
      <c r="A112735" s="0" t="s">
        <v>18</v>
      </c>
      <c r="B112735" s="95" t="n">
        <v>43053.2083333333</v>
      </c>
      <c r="C112735" s="0" t="n">
        <v>1.931</v>
      </c>
    </row>
    <row r="112736" customFormat="false" ht="14.25" hidden="false" customHeight="false" outlineLevel="0" collapsed="false">
      <c r="A112736" s="0" t="s">
        <v>18</v>
      </c>
      <c r="B112736" s="95" t="n">
        <v>43053.25</v>
      </c>
      <c r="C112736" s="0" t="n">
        <v>1.842</v>
      </c>
    </row>
    <row r="112737" customFormat="false" ht="14.25" hidden="false" customHeight="false" outlineLevel="0" collapsed="false">
      <c r="A112737" s="0" t="s">
        <v>18</v>
      </c>
      <c r="B112737" s="95" t="n">
        <v>43053.2916666667</v>
      </c>
      <c r="C112737" s="0" t="n">
        <v>2.017</v>
      </c>
    </row>
    <row r="112738" customFormat="false" ht="14.25" hidden="false" customHeight="false" outlineLevel="0" collapsed="false">
      <c r="A112738" s="0" t="s">
        <v>18</v>
      </c>
      <c r="B112738" s="95" t="n">
        <v>43053.3333333333</v>
      </c>
      <c r="C112738" s="0" t="n">
        <v>3.309</v>
      </c>
    </row>
    <row r="112739" customFormat="false" ht="14.25" hidden="false" customHeight="false" outlineLevel="0" collapsed="false">
      <c r="A112739" s="0" t="s">
        <v>18</v>
      </c>
      <c r="B112739" s="95" t="n">
        <v>43053.375</v>
      </c>
      <c r="C112739" s="0" t="n">
        <v>4.855</v>
      </c>
    </row>
    <row r="112740" customFormat="false" ht="14.25" hidden="false" customHeight="false" outlineLevel="0" collapsed="false">
      <c r="A112740" s="0" t="s">
        <v>18</v>
      </c>
      <c r="B112740" s="95" t="n">
        <v>43053.4166666667</v>
      </c>
      <c r="C112740" s="0" t="n">
        <v>6.795</v>
      </c>
    </row>
    <row r="112741" customFormat="false" ht="14.25" hidden="false" customHeight="false" outlineLevel="0" collapsed="false">
      <c r="A112741" s="0" t="s">
        <v>18</v>
      </c>
      <c r="B112741" s="95" t="n">
        <v>43053.4583333333</v>
      </c>
      <c r="C112741" s="0" t="n">
        <v>8.529</v>
      </c>
    </row>
    <row r="112742" customFormat="false" ht="14.25" hidden="false" customHeight="false" outlineLevel="0" collapsed="false">
      <c r="A112742" s="0" t="s">
        <v>18</v>
      </c>
      <c r="B112742" s="95" t="n">
        <v>43053.5</v>
      </c>
      <c r="C112742" s="0" t="n">
        <v>9.423</v>
      </c>
    </row>
    <row r="112743" customFormat="false" ht="14.25" hidden="false" customHeight="false" outlineLevel="0" collapsed="false">
      <c r="A112743" s="0" t="s">
        <v>18</v>
      </c>
      <c r="B112743" s="95" t="n">
        <v>43053.5416666667</v>
      </c>
      <c r="C112743" s="0" t="n">
        <v>9.804</v>
      </c>
    </row>
    <row r="112744" customFormat="false" ht="14.25" hidden="false" customHeight="false" outlineLevel="0" collapsed="false">
      <c r="A112744" s="0" t="s">
        <v>18</v>
      </c>
      <c r="B112744" s="95" t="n">
        <v>43053.5833333333</v>
      </c>
      <c r="C112744" s="0" t="n">
        <v>9.611</v>
      </c>
    </row>
    <row r="112745" customFormat="false" ht="14.25" hidden="false" customHeight="false" outlineLevel="0" collapsed="false">
      <c r="A112745" s="0" t="s">
        <v>18</v>
      </c>
      <c r="B112745" s="95" t="n">
        <v>43053.625</v>
      </c>
      <c r="C112745" s="0" t="n">
        <v>8.393</v>
      </c>
    </row>
    <row r="112746" customFormat="false" ht="14.25" hidden="false" customHeight="false" outlineLevel="0" collapsed="false">
      <c r="A112746" s="0" t="s">
        <v>18</v>
      </c>
      <c r="B112746" s="95" t="n">
        <v>43053.6666666667</v>
      </c>
      <c r="C112746" s="0" t="n">
        <v>6.357</v>
      </c>
    </row>
    <row r="112747" customFormat="false" ht="14.25" hidden="false" customHeight="false" outlineLevel="0" collapsed="false">
      <c r="A112747" s="0" t="s">
        <v>18</v>
      </c>
      <c r="B112747" s="95" t="n">
        <v>43053.7083333334</v>
      </c>
      <c r="C112747" s="0" t="n">
        <v>5.419</v>
      </c>
    </row>
    <row r="112748" customFormat="false" ht="14.25" hidden="false" customHeight="false" outlineLevel="0" collapsed="false">
      <c r="A112748" s="0" t="s">
        <v>18</v>
      </c>
      <c r="B112748" s="95" t="n">
        <v>43053.75</v>
      </c>
      <c r="C112748" s="0" t="n">
        <v>4.898</v>
      </c>
    </row>
    <row r="112749" customFormat="false" ht="14.25" hidden="false" customHeight="false" outlineLevel="0" collapsed="false">
      <c r="A112749" s="0" t="s">
        <v>18</v>
      </c>
      <c r="B112749" s="95" t="n">
        <v>43053.7916666667</v>
      </c>
      <c r="C112749" s="0" t="n">
        <v>4.448</v>
      </c>
    </row>
    <row r="112750" customFormat="false" ht="14.25" hidden="false" customHeight="false" outlineLevel="0" collapsed="false">
      <c r="A112750" s="0" t="s">
        <v>18</v>
      </c>
      <c r="B112750" s="95" t="n">
        <v>43053.8333333333</v>
      </c>
      <c r="C112750" s="0" t="n">
        <v>4.104</v>
      </c>
    </row>
    <row r="112751" customFormat="false" ht="14.25" hidden="false" customHeight="false" outlineLevel="0" collapsed="false">
      <c r="A112751" s="0" t="s">
        <v>18</v>
      </c>
      <c r="B112751" s="95" t="n">
        <v>43053.875</v>
      </c>
      <c r="C112751" s="0" t="n">
        <v>3.859</v>
      </c>
    </row>
    <row r="112752" customFormat="false" ht="14.25" hidden="false" customHeight="false" outlineLevel="0" collapsed="false">
      <c r="A112752" s="0" t="s">
        <v>18</v>
      </c>
      <c r="B112752" s="95" t="n">
        <v>43053.9166666667</v>
      </c>
      <c r="C112752" s="0" t="n">
        <v>3.657</v>
      </c>
    </row>
    <row r="112753" customFormat="false" ht="14.25" hidden="false" customHeight="false" outlineLevel="0" collapsed="false">
      <c r="A112753" s="0" t="s">
        <v>18</v>
      </c>
      <c r="B112753" s="95" t="n">
        <v>43053.9583333333</v>
      </c>
      <c r="C112753" s="0" t="n">
        <v>3.516</v>
      </c>
    </row>
    <row r="112754" customFormat="false" ht="14.25" hidden="false" customHeight="false" outlineLevel="0" collapsed="false">
      <c r="A112754" s="0" t="s">
        <v>18</v>
      </c>
      <c r="B112754" s="95" t="n">
        <v>43054</v>
      </c>
      <c r="C112754" s="0" t="n">
        <v>3.388</v>
      </c>
    </row>
    <row r="112755" customFormat="false" ht="14.25" hidden="false" customHeight="false" outlineLevel="0" collapsed="false">
      <c r="A112755" s="0" t="s">
        <v>18</v>
      </c>
      <c r="B112755" s="95" t="n">
        <v>43054.0416666667</v>
      </c>
      <c r="C112755" s="0" t="n">
        <v>3.278</v>
      </c>
    </row>
    <row r="112756" customFormat="false" ht="14.25" hidden="false" customHeight="false" outlineLevel="0" collapsed="false">
      <c r="A112756" s="0" t="s">
        <v>18</v>
      </c>
      <c r="B112756" s="95" t="n">
        <v>43054.0833333333</v>
      </c>
      <c r="C112756" s="0" t="n">
        <v>3.151</v>
      </c>
    </row>
    <row r="112757" customFormat="false" ht="14.25" hidden="false" customHeight="false" outlineLevel="0" collapsed="false">
      <c r="A112757" s="0" t="s">
        <v>18</v>
      </c>
      <c r="B112757" s="95" t="n">
        <v>43054.125</v>
      </c>
      <c r="C112757" s="0" t="n">
        <v>3.016</v>
      </c>
    </row>
    <row r="112758" customFormat="false" ht="14.25" hidden="false" customHeight="false" outlineLevel="0" collapsed="false">
      <c r="A112758" s="0" t="s">
        <v>18</v>
      </c>
      <c r="B112758" s="95" t="n">
        <v>43054.1666666667</v>
      </c>
      <c r="C112758" s="0" t="n">
        <v>2.881</v>
      </c>
    </row>
    <row r="112759" customFormat="false" ht="14.25" hidden="false" customHeight="false" outlineLevel="0" collapsed="false">
      <c r="A112759" s="0" t="s">
        <v>18</v>
      </c>
      <c r="B112759" s="95" t="n">
        <v>43054.2083333333</v>
      </c>
      <c r="C112759" s="0" t="n">
        <v>2.733</v>
      </c>
    </row>
    <row r="112760" customFormat="false" ht="14.25" hidden="false" customHeight="false" outlineLevel="0" collapsed="false">
      <c r="A112760" s="0" t="s">
        <v>18</v>
      </c>
      <c r="B112760" s="95" t="n">
        <v>43054.25</v>
      </c>
      <c r="C112760" s="0" t="n">
        <v>2.58</v>
      </c>
    </row>
    <row r="112761" customFormat="false" ht="14.25" hidden="false" customHeight="false" outlineLevel="0" collapsed="false">
      <c r="A112761" s="0" t="s">
        <v>18</v>
      </c>
      <c r="B112761" s="95" t="n">
        <v>43054.2916666667</v>
      </c>
      <c r="C112761" s="0" t="n">
        <v>2.78</v>
      </c>
    </row>
    <row r="112762" customFormat="false" ht="14.25" hidden="false" customHeight="false" outlineLevel="0" collapsed="false">
      <c r="A112762" s="0" t="s">
        <v>18</v>
      </c>
      <c r="B112762" s="95" t="n">
        <v>43054.3333333333</v>
      </c>
      <c r="C112762" s="0" t="n">
        <v>4.101</v>
      </c>
    </row>
    <row r="112763" customFormat="false" ht="14.25" hidden="false" customHeight="false" outlineLevel="0" collapsed="false">
      <c r="A112763" s="0" t="s">
        <v>18</v>
      </c>
      <c r="B112763" s="95" t="n">
        <v>43054.375</v>
      </c>
      <c r="C112763" s="0" t="n">
        <v>5.673</v>
      </c>
    </row>
    <row r="112764" customFormat="false" ht="14.25" hidden="false" customHeight="false" outlineLevel="0" collapsed="false">
      <c r="A112764" s="0" t="s">
        <v>18</v>
      </c>
      <c r="B112764" s="95" t="n">
        <v>43054.4166666667</v>
      </c>
      <c r="C112764" s="0" t="n">
        <v>7.529</v>
      </c>
    </row>
    <row r="112765" customFormat="false" ht="14.25" hidden="false" customHeight="false" outlineLevel="0" collapsed="false">
      <c r="A112765" s="0" t="s">
        <v>18</v>
      </c>
      <c r="B112765" s="95" t="n">
        <v>43054.4583333333</v>
      </c>
      <c r="C112765" s="0" t="n">
        <v>8.981</v>
      </c>
    </row>
    <row r="112766" customFormat="false" ht="14.25" hidden="false" customHeight="false" outlineLevel="0" collapsed="false">
      <c r="A112766" s="0" t="s">
        <v>18</v>
      </c>
      <c r="B112766" s="95" t="n">
        <v>43054.5</v>
      </c>
      <c r="C112766" s="0" t="n">
        <v>9.867</v>
      </c>
    </row>
    <row r="112767" customFormat="false" ht="14.25" hidden="false" customHeight="false" outlineLevel="0" collapsed="false">
      <c r="A112767" s="0" t="s">
        <v>18</v>
      </c>
      <c r="B112767" s="95" t="n">
        <v>43054.5416666667</v>
      </c>
      <c r="C112767" s="0" t="n">
        <v>10.211</v>
      </c>
    </row>
    <row r="112768" customFormat="false" ht="14.25" hidden="false" customHeight="false" outlineLevel="0" collapsed="false">
      <c r="A112768" s="0" t="s">
        <v>18</v>
      </c>
      <c r="B112768" s="95" t="n">
        <v>43054.5833333333</v>
      </c>
      <c r="C112768" s="0" t="n">
        <v>10.006</v>
      </c>
    </row>
    <row r="112769" customFormat="false" ht="14.25" hidden="false" customHeight="false" outlineLevel="0" collapsed="false">
      <c r="A112769" s="0" t="s">
        <v>18</v>
      </c>
      <c r="B112769" s="95" t="n">
        <v>43054.625</v>
      </c>
      <c r="C112769" s="0" t="n">
        <v>8.78</v>
      </c>
    </row>
    <row r="112770" customFormat="false" ht="14.25" hidden="false" customHeight="false" outlineLevel="0" collapsed="false">
      <c r="A112770" s="0" t="s">
        <v>18</v>
      </c>
      <c r="B112770" s="95" t="n">
        <v>43054.6666666667</v>
      </c>
      <c r="C112770" s="0" t="n">
        <v>6.661</v>
      </c>
    </row>
    <row r="112771" customFormat="false" ht="14.25" hidden="false" customHeight="false" outlineLevel="0" collapsed="false">
      <c r="A112771" s="0" t="s">
        <v>18</v>
      </c>
      <c r="B112771" s="95" t="n">
        <v>43054.7083333333</v>
      </c>
      <c r="C112771" s="0" t="n">
        <v>5.784</v>
      </c>
    </row>
    <row r="112772" customFormat="false" ht="14.25" hidden="false" customHeight="false" outlineLevel="0" collapsed="false">
      <c r="A112772" s="0" t="s">
        <v>18</v>
      </c>
      <c r="B112772" s="95" t="n">
        <v>43054.75</v>
      </c>
      <c r="C112772" s="0" t="n">
        <v>5.182</v>
      </c>
    </row>
    <row r="112773" customFormat="false" ht="14.25" hidden="false" customHeight="false" outlineLevel="0" collapsed="false">
      <c r="A112773" s="0" t="s">
        <v>18</v>
      </c>
      <c r="B112773" s="95" t="n">
        <v>43054.7916666667</v>
      </c>
      <c r="C112773" s="0" t="n">
        <v>4.583</v>
      </c>
    </row>
    <row r="112774" customFormat="false" ht="14.25" hidden="false" customHeight="false" outlineLevel="0" collapsed="false">
      <c r="A112774" s="0" t="s">
        <v>18</v>
      </c>
      <c r="B112774" s="95" t="n">
        <v>43054.8333333333</v>
      </c>
      <c r="C112774" s="0" t="n">
        <v>4.076</v>
      </c>
    </row>
    <row r="112775" customFormat="false" ht="14.25" hidden="false" customHeight="false" outlineLevel="0" collapsed="false">
      <c r="A112775" s="0" t="s">
        <v>18</v>
      </c>
      <c r="B112775" s="95" t="n">
        <v>43054.875</v>
      </c>
      <c r="C112775" s="0" t="n">
        <v>3.693</v>
      </c>
    </row>
    <row r="112776" customFormat="false" ht="14.25" hidden="false" customHeight="false" outlineLevel="0" collapsed="false">
      <c r="A112776" s="0" t="s">
        <v>18</v>
      </c>
      <c r="B112776" s="95" t="n">
        <v>43054.9166666667</v>
      </c>
      <c r="C112776" s="0" t="n">
        <v>3.415</v>
      </c>
    </row>
    <row r="112777" customFormat="false" ht="14.25" hidden="false" customHeight="false" outlineLevel="0" collapsed="false">
      <c r="A112777" s="0" t="s">
        <v>18</v>
      </c>
      <c r="B112777" s="95" t="n">
        <v>43054.9583333333</v>
      </c>
      <c r="C112777" s="0" t="n">
        <v>3.14</v>
      </c>
    </row>
    <row r="112778" customFormat="false" ht="14.25" hidden="false" customHeight="false" outlineLevel="0" collapsed="false">
      <c r="A112778" s="0" t="s">
        <v>18</v>
      </c>
      <c r="B112778" s="95" t="n">
        <v>43055</v>
      </c>
      <c r="C112778" s="0" t="n">
        <v>2.823</v>
      </c>
    </row>
    <row r="112779" customFormat="false" ht="14.25" hidden="false" customHeight="false" outlineLevel="0" collapsed="false">
      <c r="A112779" s="0" t="s">
        <v>18</v>
      </c>
      <c r="B112779" s="95" t="n">
        <v>43055.0416666667</v>
      </c>
      <c r="C112779" s="0" t="n">
        <v>2.625</v>
      </c>
    </row>
    <row r="112780" customFormat="false" ht="14.25" hidden="false" customHeight="false" outlineLevel="0" collapsed="false">
      <c r="A112780" s="0" t="s">
        <v>18</v>
      </c>
      <c r="B112780" s="95" t="n">
        <v>43055.0833333333</v>
      </c>
      <c r="C112780" s="0" t="n">
        <v>2.565</v>
      </c>
    </row>
    <row r="112781" customFormat="false" ht="14.25" hidden="false" customHeight="false" outlineLevel="0" collapsed="false">
      <c r="A112781" s="0" t="s">
        <v>18</v>
      </c>
      <c r="B112781" s="95" t="n">
        <v>43055.125</v>
      </c>
      <c r="C112781" s="0" t="n">
        <v>2.474</v>
      </c>
    </row>
    <row r="112782" customFormat="false" ht="14.25" hidden="false" customHeight="false" outlineLevel="0" collapsed="false">
      <c r="A112782" s="0" t="s">
        <v>18</v>
      </c>
      <c r="B112782" s="95" t="n">
        <v>43055.1666666667</v>
      </c>
      <c r="C112782" s="0" t="n">
        <v>2.381</v>
      </c>
    </row>
    <row r="112783" customFormat="false" ht="14.25" hidden="false" customHeight="false" outlineLevel="0" collapsed="false">
      <c r="A112783" s="0" t="s">
        <v>18</v>
      </c>
      <c r="B112783" s="95" t="n">
        <v>43055.2083333333</v>
      </c>
      <c r="C112783" s="0" t="n">
        <v>2.266</v>
      </c>
    </row>
    <row r="112784" customFormat="false" ht="14.25" hidden="false" customHeight="false" outlineLevel="0" collapsed="false">
      <c r="A112784" s="0" t="s">
        <v>18</v>
      </c>
      <c r="B112784" s="95" t="n">
        <v>43055.25</v>
      </c>
      <c r="C112784" s="0" t="n">
        <v>2.179</v>
      </c>
    </row>
    <row r="112785" customFormat="false" ht="14.25" hidden="false" customHeight="false" outlineLevel="0" collapsed="false">
      <c r="A112785" s="0" t="s">
        <v>18</v>
      </c>
      <c r="B112785" s="95" t="n">
        <v>43055.2916666667</v>
      </c>
      <c r="C112785" s="0" t="n">
        <v>2.454</v>
      </c>
    </row>
    <row r="112786" customFormat="false" ht="14.25" hidden="false" customHeight="false" outlineLevel="0" collapsed="false">
      <c r="A112786" s="0" t="s">
        <v>18</v>
      </c>
      <c r="B112786" s="95" t="n">
        <v>43055.3333333333</v>
      </c>
      <c r="C112786" s="0" t="n">
        <v>3.964</v>
      </c>
    </row>
    <row r="112787" customFormat="false" ht="14.25" hidden="false" customHeight="false" outlineLevel="0" collapsed="false">
      <c r="A112787" s="0" t="s">
        <v>18</v>
      </c>
      <c r="B112787" s="95" t="n">
        <v>43055.375</v>
      </c>
      <c r="C112787" s="0" t="n">
        <v>5.438</v>
      </c>
    </row>
    <row r="112788" customFormat="false" ht="14.25" hidden="false" customHeight="false" outlineLevel="0" collapsed="false">
      <c r="A112788" s="0" t="s">
        <v>18</v>
      </c>
      <c r="B112788" s="95" t="n">
        <v>43055.4166666667</v>
      </c>
      <c r="C112788" s="0" t="n">
        <v>7.111</v>
      </c>
    </row>
    <row r="112789" customFormat="false" ht="14.25" hidden="false" customHeight="false" outlineLevel="0" collapsed="false">
      <c r="A112789" s="0" t="s">
        <v>18</v>
      </c>
      <c r="B112789" s="95" t="n">
        <v>43055.4583333333</v>
      </c>
      <c r="C112789" s="0" t="n">
        <v>8.751</v>
      </c>
    </row>
    <row r="112790" customFormat="false" ht="14.25" hidden="false" customHeight="false" outlineLevel="0" collapsed="false">
      <c r="A112790" s="0" t="s">
        <v>18</v>
      </c>
      <c r="B112790" s="95" t="n">
        <v>43055.5</v>
      </c>
      <c r="C112790" s="0" t="n">
        <v>9.805</v>
      </c>
    </row>
    <row r="112791" customFormat="false" ht="14.25" hidden="false" customHeight="false" outlineLevel="0" collapsed="false">
      <c r="A112791" s="0" t="s">
        <v>18</v>
      </c>
      <c r="B112791" s="95" t="n">
        <v>43055.5416666667</v>
      </c>
      <c r="C112791" s="0" t="n">
        <v>10.238</v>
      </c>
    </row>
    <row r="112792" customFormat="false" ht="14.25" hidden="false" customHeight="false" outlineLevel="0" collapsed="false">
      <c r="A112792" s="0" t="s">
        <v>18</v>
      </c>
      <c r="B112792" s="95" t="n">
        <v>43055.5833333334</v>
      </c>
      <c r="C112792" s="0" t="n">
        <v>10.042</v>
      </c>
    </row>
    <row r="112793" customFormat="false" ht="14.25" hidden="false" customHeight="false" outlineLevel="0" collapsed="false">
      <c r="A112793" s="0" t="s">
        <v>18</v>
      </c>
      <c r="B112793" s="95" t="n">
        <v>43055.625</v>
      </c>
      <c r="C112793" s="0" t="n">
        <v>8.808</v>
      </c>
    </row>
    <row r="112794" customFormat="false" ht="14.25" hidden="false" customHeight="false" outlineLevel="0" collapsed="false">
      <c r="A112794" s="0" t="s">
        <v>18</v>
      </c>
      <c r="B112794" s="95" t="n">
        <v>43055.6666666667</v>
      </c>
      <c r="C112794" s="0" t="n">
        <v>6.994</v>
      </c>
    </row>
    <row r="112795" customFormat="false" ht="14.25" hidden="false" customHeight="false" outlineLevel="0" collapsed="false">
      <c r="A112795" s="0" t="s">
        <v>18</v>
      </c>
      <c r="B112795" s="95" t="n">
        <v>43055.7083333333</v>
      </c>
      <c r="C112795" s="0" t="n">
        <v>6.177</v>
      </c>
    </row>
    <row r="112796" customFormat="false" ht="14.25" hidden="false" customHeight="false" outlineLevel="0" collapsed="false">
      <c r="A112796" s="0" t="s">
        <v>18</v>
      </c>
      <c r="B112796" s="95" t="n">
        <v>43055.75</v>
      </c>
      <c r="C112796" s="0" t="n">
        <v>5.655</v>
      </c>
    </row>
    <row r="112797" customFormat="false" ht="14.25" hidden="false" customHeight="false" outlineLevel="0" collapsed="false">
      <c r="A112797" s="0" t="s">
        <v>18</v>
      </c>
      <c r="B112797" s="95" t="n">
        <v>43055.7916666667</v>
      </c>
      <c r="C112797" s="0" t="n">
        <v>5.177</v>
      </c>
    </row>
    <row r="112798" customFormat="false" ht="14.25" hidden="false" customHeight="false" outlineLevel="0" collapsed="false">
      <c r="A112798" s="0" t="s">
        <v>18</v>
      </c>
      <c r="B112798" s="95" t="n">
        <v>43055.8333333333</v>
      </c>
      <c r="C112798" s="0" t="n">
        <v>4.785</v>
      </c>
    </row>
    <row r="112799" customFormat="false" ht="14.25" hidden="false" customHeight="false" outlineLevel="0" collapsed="false">
      <c r="A112799" s="0" t="s">
        <v>18</v>
      </c>
      <c r="B112799" s="95" t="n">
        <v>43055.875</v>
      </c>
      <c r="C112799" s="0" t="n">
        <v>4.511</v>
      </c>
    </row>
    <row r="112800" customFormat="false" ht="14.25" hidden="false" customHeight="false" outlineLevel="0" collapsed="false">
      <c r="A112800" s="0" t="s">
        <v>18</v>
      </c>
      <c r="B112800" s="95" t="n">
        <v>43055.9166666667</v>
      </c>
      <c r="C112800" s="0" t="n">
        <v>4.282</v>
      </c>
    </row>
    <row r="112801" customFormat="false" ht="14.25" hidden="false" customHeight="false" outlineLevel="0" collapsed="false">
      <c r="A112801" s="0" t="s">
        <v>18</v>
      </c>
      <c r="B112801" s="95" t="n">
        <v>43055.9583333333</v>
      </c>
      <c r="C112801" s="0" t="n">
        <v>4.109</v>
      </c>
    </row>
    <row r="112802" customFormat="false" ht="14.25" hidden="false" customHeight="false" outlineLevel="0" collapsed="false">
      <c r="A112802" s="0" t="s">
        <v>18</v>
      </c>
      <c r="B112802" s="95" t="n">
        <v>43056</v>
      </c>
      <c r="C112802" s="0" t="n">
        <v>4.041</v>
      </c>
    </row>
    <row r="112803" customFormat="false" ht="14.25" hidden="false" customHeight="false" outlineLevel="0" collapsed="false">
      <c r="A112803" s="0" t="s">
        <v>18</v>
      </c>
      <c r="B112803" s="95" t="n">
        <v>43056.0416666667</v>
      </c>
      <c r="C112803" s="0" t="n">
        <v>4.061</v>
      </c>
    </row>
    <row r="112804" customFormat="false" ht="14.25" hidden="false" customHeight="false" outlineLevel="0" collapsed="false">
      <c r="A112804" s="0" t="s">
        <v>18</v>
      </c>
      <c r="B112804" s="95" t="n">
        <v>43056.0833333333</v>
      </c>
      <c r="C112804" s="0" t="n">
        <v>4.053</v>
      </c>
    </row>
    <row r="112805" customFormat="false" ht="14.25" hidden="false" customHeight="false" outlineLevel="0" collapsed="false">
      <c r="A112805" s="0" t="s">
        <v>18</v>
      </c>
      <c r="B112805" s="95" t="n">
        <v>43056.125</v>
      </c>
      <c r="C112805" s="0" t="n">
        <v>3.93</v>
      </c>
    </row>
    <row r="112806" customFormat="false" ht="14.25" hidden="false" customHeight="false" outlineLevel="0" collapsed="false">
      <c r="A112806" s="0" t="s">
        <v>18</v>
      </c>
      <c r="B112806" s="95" t="n">
        <v>43056.1666666667</v>
      </c>
      <c r="C112806" s="0" t="n">
        <v>3.792</v>
      </c>
    </row>
    <row r="112807" customFormat="false" ht="14.25" hidden="false" customHeight="false" outlineLevel="0" collapsed="false">
      <c r="A112807" s="0" t="s">
        <v>18</v>
      </c>
      <c r="B112807" s="95" t="n">
        <v>43056.2083333333</v>
      </c>
      <c r="C112807" s="0" t="n">
        <v>3.654</v>
      </c>
    </row>
    <row r="112808" customFormat="false" ht="14.25" hidden="false" customHeight="false" outlineLevel="0" collapsed="false">
      <c r="A112808" s="0" t="s">
        <v>18</v>
      </c>
      <c r="B112808" s="95" t="n">
        <v>43056.25</v>
      </c>
      <c r="C112808" s="0" t="n">
        <v>3.552</v>
      </c>
    </row>
    <row r="112809" customFormat="false" ht="14.25" hidden="false" customHeight="false" outlineLevel="0" collapsed="false">
      <c r="A112809" s="0" t="s">
        <v>18</v>
      </c>
      <c r="B112809" s="95" t="n">
        <v>43056.2916666667</v>
      </c>
      <c r="C112809" s="0" t="n">
        <v>3.75</v>
      </c>
    </row>
    <row r="112810" customFormat="false" ht="14.25" hidden="false" customHeight="false" outlineLevel="0" collapsed="false">
      <c r="A112810" s="0" t="s">
        <v>18</v>
      </c>
      <c r="B112810" s="95" t="n">
        <v>43056.3333333333</v>
      </c>
      <c r="C112810" s="0" t="n">
        <v>5.177</v>
      </c>
    </row>
    <row r="112811" customFormat="false" ht="14.25" hidden="false" customHeight="false" outlineLevel="0" collapsed="false">
      <c r="A112811" s="0" t="s">
        <v>18</v>
      </c>
      <c r="B112811" s="95" t="n">
        <v>43056.375</v>
      </c>
      <c r="C112811" s="0" t="n">
        <v>6.619</v>
      </c>
    </row>
    <row r="112812" customFormat="false" ht="14.25" hidden="false" customHeight="false" outlineLevel="0" collapsed="false">
      <c r="A112812" s="0" t="s">
        <v>18</v>
      </c>
      <c r="B112812" s="95" t="n">
        <v>43056.4166666667</v>
      </c>
      <c r="C112812" s="0" t="n">
        <v>8.219</v>
      </c>
    </row>
    <row r="112813" customFormat="false" ht="14.25" hidden="false" customHeight="false" outlineLevel="0" collapsed="false">
      <c r="A112813" s="0" t="s">
        <v>18</v>
      </c>
      <c r="B112813" s="95" t="n">
        <v>43056.4583333333</v>
      </c>
      <c r="C112813" s="0" t="n">
        <v>9.753</v>
      </c>
    </row>
    <row r="112814" customFormat="false" ht="14.25" hidden="false" customHeight="false" outlineLevel="0" collapsed="false">
      <c r="A112814" s="0" t="s">
        <v>18</v>
      </c>
      <c r="B112814" s="95" t="n">
        <v>43056.5</v>
      </c>
      <c r="C112814" s="0" t="n">
        <v>10.668</v>
      </c>
    </row>
    <row r="112815" customFormat="false" ht="14.25" hidden="false" customHeight="false" outlineLevel="0" collapsed="false">
      <c r="A112815" s="0" t="s">
        <v>18</v>
      </c>
      <c r="B112815" s="95" t="n">
        <v>43056.5416666667</v>
      </c>
      <c r="C112815" s="0" t="n">
        <v>10.994</v>
      </c>
    </row>
    <row r="112816" customFormat="false" ht="14.25" hidden="false" customHeight="false" outlineLevel="0" collapsed="false">
      <c r="A112816" s="0" t="s">
        <v>18</v>
      </c>
      <c r="B112816" s="95" t="n">
        <v>43056.5833333333</v>
      </c>
      <c r="C112816" s="0" t="n">
        <v>10.675</v>
      </c>
    </row>
    <row r="112817" customFormat="false" ht="14.25" hidden="false" customHeight="false" outlineLevel="0" collapsed="false">
      <c r="A112817" s="0" t="s">
        <v>18</v>
      </c>
      <c r="B112817" s="95" t="n">
        <v>43056.625</v>
      </c>
      <c r="C112817" s="0" t="n">
        <v>9.15</v>
      </c>
    </row>
    <row r="112818" customFormat="false" ht="14.25" hidden="false" customHeight="false" outlineLevel="0" collapsed="false">
      <c r="A112818" s="0" t="s">
        <v>18</v>
      </c>
      <c r="B112818" s="95" t="n">
        <v>43056.6666666667</v>
      </c>
      <c r="C112818" s="0" t="n">
        <v>6.902</v>
      </c>
    </row>
    <row r="112819" customFormat="false" ht="14.25" hidden="false" customHeight="false" outlineLevel="0" collapsed="false">
      <c r="A112819" s="0" t="s">
        <v>18</v>
      </c>
      <c r="B112819" s="95" t="n">
        <v>43056.7083333333</v>
      </c>
      <c r="C112819" s="0" t="n">
        <v>5.974</v>
      </c>
    </row>
    <row r="112820" customFormat="false" ht="14.25" hidden="false" customHeight="false" outlineLevel="0" collapsed="false">
      <c r="A112820" s="0" t="s">
        <v>18</v>
      </c>
      <c r="B112820" s="95" t="n">
        <v>43056.75</v>
      </c>
      <c r="C112820" s="0" t="n">
        <v>5.427</v>
      </c>
    </row>
    <row r="112821" customFormat="false" ht="14.25" hidden="false" customHeight="false" outlineLevel="0" collapsed="false">
      <c r="A112821" s="0" t="s">
        <v>18</v>
      </c>
      <c r="B112821" s="95" t="n">
        <v>43056.7916666667</v>
      </c>
      <c r="C112821" s="0" t="n">
        <v>5.018</v>
      </c>
    </row>
    <row r="112822" customFormat="false" ht="14.25" hidden="false" customHeight="false" outlineLevel="0" collapsed="false">
      <c r="A112822" s="0" t="s">
        <v>18</v>
      </c>
      <c r="B112822" s="95" t="n">
        <v>43056.8333333333</v>
      </c>
      <c r="C112822" s="0" t="n">
        <v>4.602</v>
      </c>
    </row>
    <row r="112823" customFormat="false" ht="14.25" hidden="false" customHeight="false" outlineLevel="0" collapsed="false">
      <c r="A112823" s="0" t="s">
        <v>18</v>
      </c>
      <c r="B112823" s="95" t="n">
        <v>43056.875</v>
      </c>
      <c r="C112823" s="0" t="n">
        <v>4.277</v>
      </c>
    </row>
    <row r="112824" customFormat="false" ht="14.25" hidden="false" customHeight="false" outlineLevel="0" collapsed="false">
      <c r="A112824" s="0" t="s">
        <v>18</v>
      </c>
      <c r="B112824" s="95" t="n">
        <v>43056.9166666667</v>
      </c>
      <c r="C112824" s="0" t="n">
        <v>4.151</v>
      </c>
    </row>
    <row r="112825" customFormat="false" ht="14.25" hidden="false" customHeight="false" outlineLevel="0" collapsed="false">
      <c r="A112825" s="0" t="s">
        <v>18</v>
      </c>
      <c r="B112825" s="95" t="n">
        <v>43056.9583333333</v>
      </c>
      <c r="C112825" s="0" t="n">
        <v>3.995</v>
      </c>
    </row>
    <row r="112826" customFormat="false" ht="14.25" hidden="false" customHeight="false" outlineLevel="0" collapsed="false">
      <c r="A112826" s="0" t="s">
        <v>18</v>
      </c>
      <c r="B112826" s="95" t="n">
        <v>43057</v>
      </c>
      <c r="C112826" s="0" t="n">
        <v>3.725</v>
      </c>
    </row>
    <row r="112827" customFormat="false" ht="14.25" hidden="false" customHeight="false" outlineLevel="0" collapsed="false">
      <c r="A112827" s="0" t="s">
        <v>18</v>
      </c>
      <c r="B112827" s="95" t="n">
        <v>43057.0416666667</v>
      </c>
      <c r="C112827" s="0" t="n">
        <v>3.409</v>
      </c>
    </row>
    <row r="112828" customFormat="false" ht="14.25" hidden="false" customHeight="false" outlineLevel="0" collapsed="false">
      <c r="A112828" s="0" t="s">
        <v>18</v>
      </c>
      <c r="B112828" s="95" t="n">
        <v>43057.0833333333</v>
      </c>
      <c r="C112828" s="0" t="n">
        <v>3.047</v>
      </c>
    </row>
    <row r="112829" customFormat="false" ht="14.25" hidden="false" customHeight="false" outlineLevel="0" collapsed="false">
      <c r="A112829" s="0" t="s">
        <v>18</v>
      </c>
      <c r="B112829" s="95" t="n">
        <v>43057.125</v>
      </c>
      <c r="C112829" s="0" t="n">
        <v>2.799</v>
      </c>
    </row>
    <row r="112830" customFormat="false" ht="14.25" hidden="false" customHeight="false" outlineLevel="0" collapsed="false">
      <c r="A112830" s="0" t="s">
        <v>18</v>
      </c>
      <c r="B112830" s="95" t="n">
        <v>43057.1666666667</v>
      </c>
      <c r="C112830" s="0" t="n">
        <v>2.624</v>
      </c>
    </row>
    <row r="112831" customFormat="false" ht="14.25" hidden="false" customHeight="false" outlineLevel="0" collapsed="false">
      <c r="A112831" s="0" t="s">
        <v>18</v>
      </c>
      <c r="B112831" s="95" t="n">
        <v>43057.2083333333</v>
      </c>
      <c r="C112831" s="0" t="n">
        <v>2.573</v>
      </c>
    </row>
    <row r="112832" customFormat="false" ht="14.25" hidden="false" customHeight="false" outlineLevel="0" collapsed="false">
      <c r="A112832" s="0" t="s">
        <v>18</v>
      </c>
      <c r="B112832" s="95" t="n">
        <v>43057.25</v>
      </c>
      <c r="C112832" s="0" t="n">
        <v>2.578</v>
      </c>
    </row>
    <row r="112833" customFormat="false" ht="14.25" hidden="false" customHeight="false" outlineLevel="0" collapsed="false">
      <c r="A112833" s="0" t="s">
        <v>18</v>
      </c>
      <c r="B112833" s="95" t="n">
        <v>43057.2916666667</v>
      </c>
      <c r="C112833" s="0" t="n">
        <v>2.781</v>
      </c>
    </row>
    <row r="112834" customFormat="false" ht="14.25" hidden="false" customHeight="false" outlineLevel="0" collapsed="false">
      <c r="A112834" s="0" t="s">
        <v>18</v>
      </c>
      <c r="B112834" s="95" t="n">
        <v>43057.3333333333</v>
      </c>
      <c r="C112834" s="0" t="n">
        <v>4.226</v>
      </c>
    </row>
    <row r="112835" customFormat="false" ht="14.25" hidden="false" customHeight="false" outlineLevel="0" collapsed="false">
      <c r="A112835" s="0" t="s">
        <v>18</v>
      </c>
      <c r="B112835" s="95" t="n">
        <v>43057.375</v>
      </c>
      <c r="C112835" s="0" t="n">
        <v>5.752</v>
      </c>
    </row>
    <row r="112836" customFormat="false" ht="14.25" hidden="false" customHeight="false" outlineLevel="0" collapsed="false">
      <c r="A112836" s="0" t="s">
        <v>18</v>
      </c>
      <c r="B112836" s="95" t="n">
        <v>43057.4166666667</v>
      </c>
      <c r="C112836" s="0" t="n">
        <v>7.339</v>
      </c>
    </row>
    <row r="112837" customFormat="false" ht="14.25" hidden="false" customHeight="false" outlineLevel="0" collapsed="false">
      <c r="A112837" s="0" t="s">
        <v>18</v>
      </c>
      <c r="B112837" s="95" t="n">
        <v>43057.4583333334</v>
      </c>
      <c r="C112837" s="0" t="n">
        <v>8.732</v>
      </c>
    </row>
    <row r="112838" customFormat="false" ht="14.25" hidden="false" customHeight="false" outlineLevel="0" collapsed="false">
      <c r="A112838" s="0" t="s">
        <v>18</v>
      </c>
      <c r="B112838" s="95" t="n">
        <v>43057.5</v>
      </c>
      <c r="C112838" s="0" t="n">
        <v>9.531</v>
      </c>
    </row>
    <row r="112839" customFormat="false" ht="14.25" hidden="false" customHeight="false" outlineLevel="0" collapsed="false">
      <c r="A112839" s="0" t="s">
        <v>18</v>
      </c>
      <c r="B112839" s="95" t="n">
        <v>43057.5416666667</v>
      </c>
      <c r="C112839" s="0" t="n">
        <v>9.74</v>
      </c>
    </row>
    <row r="112840" customFormat="false" ht="14.25" hidden="false" customHeight="false" outlineLevel="0" collapsed="false">
      <c r="A112840" s="0" t="s">
        <v>18</v>
      </c>
      <c r="B112840" s="95" t="n">
        <v>43057.5833333333</v>
      </c>
      <c r="C112840" s="0" t="n">
        <v>9.355</v>
      </c>
    </row>
    <row r="112841" customFormat="false" ht="14.25" hidden="false" customHeight="false" outlineLevel="0" collapsed="false">
      <c r="A112841" s="0" t="s">
        <v>18</v>
      </c>
      <c r="B112841" s="95" t="n">
        <v>43057.625</v>
      </c>
      <c r="C112841" s="0" t="n">
        <v>7.909</v>
      </c>
    </row>
    <row r="112842" customFormat="false" ht="14.25" hidden="false" customHeight="false" outlineLevel="0" collapsed="false">
      <c r="A112842" s="0" t="s">
        <v>18</v>
      </c>
      <c r="B112842" s="95" t="n">
        <v>43057.6666666667</v>
      </c>
      <c r="C112842" s="0" t="n">
        <v>5.889</v>
      </c>
    </row>
    <row r="112843" customFormat="false" ht="14.25" hidden="false" customHeight="false" outlineLevel="0" collapsed="false">
      <c r="A112843" s="0" t="s">
        <v>18</v>
      </c>
      <c r="B112843" s="95" t="n">
        <v>43057.7083333333</v>
      </c>
      <c r="C112843" s="0" t="n">
        <v>5.353</v>
      </c>
    </row>
    <row r="112844" customFormat="false" ht="14.25" hidden="false" customHeight="false" outlineLevel="0" collapsed="false">
      <c r="A112844" s="0" t="s">
        <v>18</v>
      </c>
      <c r="B112844" s="95" t="n">
        <v>43057.75</v>
      </c>
      <c r="C112844" s="0" t="n">
        <v>5.037</v>
      </c>
    </row>
    <row r="112845" customFormat="false" ht="14.25" hidden="false" customHeight="false" outlineLevel="0" collapsed="false">
      <c r="A112845" s="0" t="s">
        <v>18</v>
      </c>
      <c r="B112845" s="95" t="n">
        <v>43057.7916666667</v>
      </c>
      <c r="C112845" s="0" t="n">
        <v>4.697</v>
      </c>
    </row>
    <row r="112846" customFormat="false" ht="14.25" hidden="false" customHeight="false" outlineLevel="0" collapsed="false">
      <c r="A112846" s="0" t="s">
        <v>18</v>
      </c>
      <c r="B112846" s="95" t="n">
        <v>43057.8333333333</v>
      </c>
      <c r="C112846" s="0" t="n">
        <v>4.379</v>
      </c>
    </row>
    <row r="112847" customFormat="false" ht="14.25" hidden="false" customHeight="false" outlineLevel="0" collapsed="false">
      <c r="A112847" s="0" t="s">
        <v>18</v>
      </c>
      <c r="B112847" s="95" t="n">
        <v>43057.875</v>
      </c>
      <c r="C112847" s="0" t="n">
        <v>4.148</v>
      </c>
    </row>
    <row r="112848" customFormat="false" ht="14.25" hidden="false" customHeight="false" outlineLevel="0" collapsed="false">
      <c r="A112848" s="0" t="s">
        <v>18</v>
      </c>
      <c r="B112848" s="95" t="n">
        <v>43057.9166666667</v>
      </c>
      <c r="C112848" s="0" t="n">
        <v>3.992</v>
      </c>
    </row>
    <row r="112849" customFormat="false" ht="14.25" hidden="false" customHeight="false" outlineLevel="0" collapsed="false">
      <c r="A112849" s="0" t="s">
        <v>18</v>
      </c>
      <c r="B112849" s="95" t="n">
        <v>43057.9583333333</v>
      </c>
      <c r="C112849" s="0" t="n">
        <v>3.9</v>
      </c>
    </row>
    <row r="112850" customFormat="false" ht="14.25" hidden="false" customHeight="false" outlineLevel="0" collapsed="false">
      <c r="A112850" s="0" t="s">
        <v>18</v>
      </c>
      <c r="B112850" s="95" t="n">
        <v>43058</v>
      </c>
      <c r="C112850" s="0" t="n">
        <v>3.828</v>
      </c>
    </row>
    <row r="112851" customFormat="false" ht="14.25" hidden="false" customHeight="false" outlineLevel="0" collapsed="false">
      <c r="A112851" s="0" t="s">
        <v>18</v>
      </c>
      <c r="B112851" s="95" t="n">
        <v>43058.0416666667</v>
      </c>
      <c r="C112851" s="0" t="n">
        <v>3.802</v>
      </c>
    </row>
    <row r="112852" customFormat="false" ht="14.25" hidden="false" customHeight="false" outlineLevel="0" collapsed="false">
      <c r="A112852" s="0" t="s">
        <v>18</v>
      </c>
      <c r="B112852" s="95" t="n">
        <v>43058.0833333333</v>
      </c>
      <c r="C112852" s="0" t="n">
        <v>3.86</v>
      </c>
    </row>
    <row r="112853" customFormat="false" ht="14.25" hidden="false" customHeight="false" outlineLevel="0" collapsed="false">
      <c r="A112853" s="0" t="s">
        <v>18</v>
      </c>
      <c r="B112853" s="95" t="n">
        <v>43058.125</v>
      </c>
      <c r="C112853" s="0" t="n">
        <v>3.913</v>
      </c>
    </row>
    <row r="112854" customFormat="false" ht="14.25" hidden="false" customHeight="false" outlineLevel="0" collapsed="false">
      <c r="A112854" s="0" t="s">
        <v>18</v>
      </c>
      <c r="B112854" s="95" t="n">
        <v>43058.1666666667</v>
      </c>
      <c r="C112854" s="0" t="n">
        <v>3.865</v>
      </c>
    </row>
    <row r="112855" customFormat="false" ht="14.25" hidden="false" customHeight="false" outlineLevel="0" collapsed="false">
      <c r="A112855" s="0" t="s">
        <v>18</v>
      </c>
      <c r="B112855" s="95" t="n">
        <v>43058.2083333333</v>
      </c>
      <c r="C112855" s="0" t="n">
        <v>3.65</v>
      </c>
    </row>
    <row r="112856" customFormat="false" ht="14.25" hidden="false" customHeight="false" outlineLevel="0" collapsed="false">
      <c r="A112856" s="0" t="s">
        <v>18</v>
      </c>
      <c r="B112856" s="95" t="n">
        <v>43058.25</v>
      </c>
      <c r="C112856" s="0" t="n">
        <v>3.359</v>
      </c>
    </row>
    <row r="112857" customFormat="false" ht="14.25" hidden="false" customHeight="false" outlineLevel="0" collapsed="false">
      <c r="A112857" s="0" t="s">
        <v>18</v>
      </c>
      <c r="B112857" s="95" t="n">
        <v>43058.2916666667</v>
      </c>
      <c r="C112857" s="0" t="n">
        <v>3.288</v>
      </c>
    </row>
    <row r="112858" customFormat="false" ht="14.25" hidden="false" customHeight="false" outlineLevel="0" collapsed="false">
      <c r="A112858" s="0" t="s">
        <v>18</v>
      </c>
      <c r="B112858" s="95" t="n">
        <v>43058.3333333333</v>
      </c>
      <c r="C112858" s="0" t="n">
        <v>4.632</v>
      </c>
    </row>
    <row r="112859" customFormat="false" ht="14.25" hidden="false" customHeight="false" outlineLevel="0" collapsed="false">
      <c r="A112859" s="0" t="s">
        <v>18</v>
      </c>
      <c r="B112859" s="95" t="n">
        <v>43058.375</v>
      </c>
      <c r="C112859" s="0" t="n">
        <v>6.07</v>
      </c>
    </row>
    <row r="112860" customFormat="false" ht="14.25" hidden="false" customHeight="false" outlineLevel="0" collapsed="false">
      <c r="A112860" s="0" t="s">
        <v>18</v>
      </c>
      <c r="B112860" s="95" t="n">
        <v>43058.4166666667</v>
      </c>
      <c r="C112860" s="0" t="n">
        <v>7.56</v>
      </c>
    </row>
    <row r="112861" customFormat="false" ht="14.25" hidden="false" customHeight="false" outlineLevel="0" collapsed="false">
      <c r="A112861" s="0" t="s">
        <v>18</v>
      </c>
      <c r="B112861" s="95" t="n">
        <v>43058.4583333333</v>
      </c>
      <c r="C112861" s="0" t="n">
        <v>8.649</v>
      </c>
    </row>
    <row r="112862" customFormat="false" ht="14.25" hidden="false" customHeight="false" outlineLevel="0" collapsed="false">
      <c r="A112862" s="0" t="s">
        <v>18</v>
      </c>
      <c r="B112862" s="95" t="n">
        <v>43058.5</v>
      </c>
      <c r="C112862" s="0" t="n">
        <v>9.303</v>
      </c>
    </row>
    <row r="112863" customFormat="false" ht="14.25" hidden="false" customHeight="false" outlineLevel="0" collapsed="false">
      <c r="A112863" s="0" t="s">
        <v>18</v>
      </c>
      <c r="B112863" s="95" t="n">
        <v>43058.5416666667</v>
      </c>
      <c r="C112863" s="0" t="n">
        <v>9.484</v>
      </c>
    </row>
    <row r="112864" customFormat="false" ht="14.25" hidden="false" customHeight="false" outlineLevel="0" collapsed="false">
      <c r="A112864" s="0" t="s">
        <v>18</v>
      </c>
      <c r="B112864" s="95" t="n">
        <v>43058.5833333333</v>
      </c>
      <c r="C112864" s="0" t="n">
        <v>9.152</v>
      </c>
    </row>
    <row r="112865" customFormat="false" ht="14.25" hidden="false" customHeight="false" outlineLevel="0" collapsed="false">
      <c r="A112865" s="0" t="s">
        <v>18</v>
      </c>
      <c r="B112865" s="95" t="n">
        <v>43058.625</v>
      </c>
      <c r="C112865" s="0" t="n">
        <v>7.624</v>
      </c>
    </row>
    <row r="112866" customFormat="false" ht="14.25" hidden="false" customHeight="false" outlineLevel="0" collapsed="false">
      <c r="A112866" s="0" t="s">
        <v>18</v>
      </c>
      <c r="B112866" s="95" t="n">
        <v>43058.6666666667</v>
      </c>
      <c r="C112866" s="0" t="n">
        <v>5.637</v>
      </c>
    </row>
    <row r="112867" customFormat="false" ht="14.25" hidden="false" customHeight="false" outlineLevel="0" collapsed="false">
      <c r="A112867" s="0" t="s">
        <v>18</v>
      </c>
      <c r="B112867" s="95" t="n">
        <v>43058.7083333333</v>
      </c>
      <c r="C112867" s="0" t="n">
        <v>5.047</v>
      </c>
    </row>
    <row r="112868" customFormat="false" ht="14.25" hidden="false" customHeight="false" outlineLevel="0" collapsed="false">
      <c r="A112868" s="0" t="s">
        <v>18</v>
      </c>
      <c r="B112868" s="95" t="n">
        <v>43058.75</v>
      </c>
      <c r="C112868" s="0" t="n">
        <v>4.699</v>
      </c>
    </row>
    <row r="112869" customFormat="false" ht="14.25" hidden="false" customHeight="false" outlineLevel="0" collapsed="false">
      <c r="A112869" s="0" t="s">
        <v>18</v>
      </c>
      <c r="B112869" s="95" t="n">
        <v>43058.7916666667</v>
      </c>
      <c r="C112869" s="0" t="n">
        <v>4.379</v>
      </c>
    </row>
    <row r="112870" customFormat="false" ht="14.25" hidden="false" customHeight="false" outlineLevel="0" collapsed="false">
      <c r="A112870" s="0" t="s">
        <v>18</v>
      </c>
      <c r="B112870" s="95" t="n">
        <v>43058.8333333333</v>
      </c>
      <c r="C112870" s="0" t="n">
        <v>4.054</v>
      </c>
    </row>
    <row r="112871" customFormat="false" ht="14.25" hidden="false" customHeight="false" outlineLevel="0" collapsed="false">
      <c r="A112871" s="0" t="s">
        <v>18</v>
      </c>
      <c r="B112871" s="95" t="n">
        <v>43058.875</v>
      </c>
      <c r="C112871" s="0" t="n">
        <v>3.73</v>
      </c>
    </row>
    <row r="112872" customFormat="false" ht="14.25" hidden="false" customHeight="false" outlineLevel="0" collapsed="false">
      <c r="A112872" s="0" t="s">
        <v>18</v>
      </c>
      <c r="B112872" s="95" t="n">
        <v>43058.9166666667</v>
      </c>
      <c r="C112872" s="0" t="n">
        <v>3.338</v>
      </c>
    </row>
    <row r="112873" customFormat="false" ht="14.25" hidden="false" customHeight="false" outlineLevel="0" collapsed="false">
      <c r="A112873" s="0" t="s">
        <v>18</v>
      </c>
      <c r="B112873" s="95" t="n">
        <v>43058.9583333333</v>
      </c>
      <c r="C112873" s="0" t="n">
        <v>2.937</v>
      </c>
    </row>
    <row r="112874" customFormat="false" ht="14.25" hidden="false" customHeight="false" outlineLevel="0" collapsed="false">
      <c r="A112874" s="0" t="s">
        <v>18</v>
      </c>
      <c r="B112874" s="95" t="n">
        <v>43059</v>
      </c>
      <c r="C112874" s="0" t="n">
        <v>2.666</v>
      </c>
    </row>
    <row r="112875" customFormat="false" ht="14.25" hidden="false" customHeight="false" outlineLevel="0" collapsed="false">
      <c r="A112875" s="0" t="s">
        <v>18</v>
      </c>
      <c r="B112875" s="95" t="n">
        <v>43059.0416666667</v>
      </c>
      <c r="C112875" s="0" t="n">
        <v>2.544</v>
      </c>
    </row>
    <row r="112876" customFormat="false" ht="14.25" hidden="false" customHeight="false" outlineLevel="0" collapsed="false">
      <c r="A112876" s="0" t="s">
        <v>18</v>
      </c>
      <c r="B112876" s="95" t="n">
        <v>43059.0833333333</v>
      </c>
      <c r="C112876" s="0" t="n">
        <v>2.545</v>
      </c>
    </row>
    <row r="112877" customFormat="false" ht="14.25" hidden="false" customHeight="false" outlineLevel="0" collapsed="false">
      <c r="A112877" s="0" t="s">
        <v>18</v>
      </c>
      <c r="B112877" s="95" t="n">
        <v>43059.125</v>
      </c>
      <c r="C112877" s="0" t="n">
        <v>2.725</v>
      </c>
    </row>
    <row r="112878" customFormat="false" ht="14.25" hidden="false" customHeight="false" outlineLevel="0" collapsed="false">
      <c r="A112878" s="0" t="s">
        <v>18</v>
      </c>
      <c r="B112878" s="95" t="n">
        <v>43059.1666666667</v>
      </c>
      <c r="C112878" s="0" t="n">
        <v>2.936</v>
      </c>
    </row>
    <row r="112879" customFormat="false" ht="14.25" hidden="false" customHeight="false" outlineLevel="0" collapsed="false">
      <c r="A112879" s="0" t="s">
        <v>18</v>
      </c>
      <c r="B112879" s="95" t="n">
        <v>43059.2083333333</v>
      </c>
      <c r="C112879" s="0" t="n">
        <v>3.147</v>
      </c>
    </row>
    <row r="112880" customFormat="false" ht="14.25" hidden="false" customHeight="false" outlineLevel="0" collapsed="false">
      <c r="A112880" s="0" t="s">
        <v>18</v>
      </c>
      <c r="B112880" s="95" t="n">
        <v>43059.25</v>
      </c>
      <c r="C112880" s="0" t="n">
        <v>3.334</v>
      </c>
    </row>
    <row r="112881" customFormat="false" ht="14.25" hidden="false" customHeight="false" outlineLevel="0" collapsed="false">
      <c r="A112881" s="0" t="s">
        <v>18</v>
      </c>
      <c r="B112881" s="95" t="n">
        <v>43059.2916666667</v>
      </c>
      <c r="C112881" s="0" t="n">
        <v>3.677</v>
      </c>
    </row>
    <row r="112882" customFormat="false" ht="14.25" hidden="false" customHeight="false" outlineLevel="0" collapsed="false">
      <c r="A112882" s="0" t="s">
        <v>18</v>
      </c>
      <c r="B112882" s="95" t="n">
        <v>43059.3333333334</v>
      </c>
      <c r="C112882" s="0" t="n">
        <v>4.835</v>
      </c>
    </row>
    <row r="112883" customFormat="false" ht="14.25" hidden="false" customHeight="false" outlineLevel="0" collapsed="false">
      <c r="A112883" s="0" t="s">
        <v>18</v>
      </c>
      <c r="B112883" s="95" t="n">
        <v>43059.375</v>
      </c>
      <c r="C112883" s="0" t="n">
        <v>6.124</v>
      </c>
    </row>
    <row r="112884" customFormat="false" ht="14.25" hidden="false" customHeight="false" outlineLevel="0" collapsed="false">
      <c r="A112884" s="0" t="s">
        <v>18</v>
      </c>
      <c r="B112884" s="95" t="n">
        <v>43059.4166666667</v>
      </c>
      <c r="C112884" s="0" t="n">
        <v>7.44</v>
      </c>
    </row>
    <row r="112885" customFormat="false" ht="14.25" hidden="false" customHeight="false" outlineLevel="0" collapsed="false">
      <c r="A112885" s="0" t="s">
        <v>18</v>
      </c>
      <c r="B112885" s="95" t="n">
        <v>43059.4583333333</v>
      </c>
      <c r="C112885" s="0" t="n">
        <v>8.663</v>
      </c>
    </row>
    <row r="112886" customFormat="false" ht="14.25" hidden="false" customHeight="false" outlineLevel="0" collapsed="false">
      <c r="A112886" s="0" t="s">
        <v>18</v>
      </c>
      <c r="B112886" s="95" t="n">
        <v>43059.5</v>
      </c>
      <c r="C112886" s="0" t="n">
        <v>9.616</v>
      </c>
    </row>
    <row r="112887" customFormat="false" ht="14.25" hidden="false" customHeight="false" outlineLevel="0" collapsed="false">
      <c r="A112887" s="0" t="s">
        <v>18</v>
      </c>
      <c r="B112887" s="95" t="n">
        <v>43059.5416666667</v>
      </c>
      <c r="C112887" s="0" t="n">
        <v>10.133</v>
      </c>
    </row>
    <row r="112888" customFormat="false" ht="14.25" hidden="false" customHeight="false" outlineLevel="0" collapsed="false">
      <c r="A112888" s="0" t="s">
        <v>18</v>
      </c>
      <c r="B112888" s="95" t="n">
        <v>43059.5833333333</v>
      </c>
      <c r="C112888" s="0" t="n">
        <v>10.052</v>
      </c>
    </row>
    <row r="112889" customFormat="false" ht="14.25" hidden="false" customHeight="false" outlineLevel="0" collapsed="false">
      <c r="A112889" s="0" t="s">
        <v>18</v>
      </c>
      <c r="B112889" s="95" t="n">
        <v>43059.625</v>
      </c>
      <c r="C112889" s="0" t="n">
        <v>9.096</v>
      </c>
    </row>
    <row r="112890" customFormat="false" ht="14.25" hidden="false" customHeight="false" outlineLevel="0" collapsed="false">
      <c r="A112890" s="0" t="s">
        <v>18</v>
      </c>
      <c r="B112890" s="95" t="n">
        <v>43059.6666666667</v>
      </c>
      <c r="C112890" s="0" t="n">
        <v>7.696</v>
      </c>
    </row>
    <row r="112891" customFormat="false" ht="14.25" hidden="false" customHeight="false" outlineLevel="0" collapsed="false">
      <c r="A112891" s="0" t="s">
        <v>18</v>
      </c>
      <c r="B112891" s="95" t="n">
        <v>43059.7083333333</v>
      </c>
      <c r="C112891" s="0" t="n">
        <v>7.265</v>
      </c>
    </row>
    <row r="112892" customFormat="false" ht="14.25" hidden="false" customHeight="false" outlineLevel="0" collapsed="false">
      <c r="A112892" s="0" t="s">
        <v>18</v>
      </c>
      <c r="B112892" s="95" t="n">
        <v>43059.75</v>
      </c>
      <c r="C112892" s="0" t="n">
        <v>7.034</v>
      </c>
    </row>
    <row r="112893" customFormat="false" ht="14.25" hidden="false" customHeight="false" outlineLevel="0" collapsed="false">
      <c r="A112893" s="0" t="s">
        <v>18</v>
      </c>
      <c r="B112893" s="95" t="n">
        <v>43059.7916666667</v>
      </c>
      <c r="C112893" s="0" t="n">
        <v>6.842</v>
      </c>
    </row>
    <row r="112894" customFormat="false" ht="14.25" hidden="false" customHeight="false" outlineLevel="0" collapsed="false">
      <c r="A112894" s="0" t="s">
        <v>18</v>
      </c>
      <c r="B112894" s="95" t="n">
        <v>43059.8333333333</v>
      </c>
      <c r="C112894" s="0" t="n">
        <v>6.722</v>
      </c>
    </row>
    <row r="112895" customFormat="false" ht="14.25" hidden="false" customHeight="false" outlineLevel="0" collapsed="false">
      <c r="A112895" s="0" t="s">
        <v>18</v>
      </c>
      <c r="B112895" s="95" t="n">
        <v>43059.875</v>
      </c>
      <c r="C112895" s="0" t="n">
        <v>6.766</v>
      </c>
    </row>
    <row r="112896" customFormat="false" ht="14.25" hidden="false" customHeight="false" outlineLevel="0" collapsed="false">
      <c r="A112896" s="0" t="s">
        <v>18</v>
      </c>
      <c r="B112896" s="95" t="n">
        <v>43059.9166666667</v>
      </c>
      <c r="C112896" s="0" t="n">
        <v>6.833</v>
      </c>
    </row>
    <row r="112897" customFormat="false" ht="14.25" hidden="false" customHeight="false" outlineLevel="0" collapsed="false">
      <c r="A112897" s="0" t="s">
        <v>18</v>
      </c>
      <c r="B112897" s="95" t="n">
        <v>43059.9583333333</v>
      </c>
      <c r="C112897" s="0" t="n">
        <v>6.855</v>
      </c>
    </row>
    <row r="112898" customFormat="false" ht="14.25" hidden="false" customHeight="false" outlineLevel="0" collapsed="false">
      <c r="A112898" s="0" t="s">
        <v>18</v>
      </c>
      <c r="B112898" s="95" t="n">
        <v>43060</v>
      </c>
      <c r="C112898" s="0" t="n">
        <v>6.843</v>
      </c>
    </row>
    <row r="112899" customFormat="false" ht="14.25" hidden="false" customHeight="false" outlineLevel="0" collapsed="false">
      <c r="A112899" s="0" t="s">
        <v>18</v>
      </c>
      <c r="B112899" s="95" t="n">
        <v>43060.0416666667</v>
      </c>
      <c r="C112899" s="0" t="n">
        <v>6.821</v>
      </c>
    </row>
    <row r="112900" customFormat="false" ht="14.25" hidden="false" customHeight="false" outlineLevel="0" collapsed="false">
      <c r="A112900" s="0" t="s">
        <v>18</v>
      </c>
      <c r="B112900" s="95" t="n">
        <v>43060.0833333333</v>
      </c>
      <c r="C112900" s="0" t="n">
        <v>6.771</v>
      </c>
    </row>
    <row r="112901" customFormat="false" ht="14.25" hidden="false" customHeight="false" outlineLevel="0" collapsed="false">
      <c r="A112901" s="0" t="s">
        <v>18</v>
      </c>
      <c r="B112901" s="95" t="n">
        <v>43060.125</v>
      </c>
      <c r="C112901" s="0" t="n">
        <v>6.686</v>
      </c>
    </row>
    <row r="112902" customFormat="false" ht="14.25" hidden="false" customHeight="false" outlineLevel="0" collapsed="false">
      <c r="A112902" s="0" t="s">
        <v>18</v>
      </c>
      <c r="B112902" s="95" t="n">
        <v>43060.1666666667</v>
      </c>
      <c r="C112902" s="0" t="n">
        <v>6.544</v>
      </c>
    </row>
    <row r="112903" customFormat="false" ht="14.25" hidden="false" customHeight="false" outlineLevel="0" collapsed="false">
      <c r="A112903" s="0" t="s">
        <v>18</v>
      </c>
      <c r="B112903" s="95" t="n">
        <v>43060.2083333333</v>
      </c>
      <c r="C112903" s="0" t="n">
        <v>6.384</v>
      </c>
    </row>
    <row r="112904" customFormat="false" ht="14.25" hidden="false" customHeight="false" outlineLevel="0" collapsed="false">
      <c r="A112904" s="0" t="s">
        <v>18</v>
      </c>
      <c r="B112904" s="95" t="n">
        <v>43060.25</v>
      </c>
      <c r="C112904" s="0" t="n">
        <v>6.156</v>
      </c>
    </row>
    <row r="112905" customFormat="false" ht="14.25" hidden="false" customHeight="false" outlineLevel="0" collapsed="false">
      <c r="A112905" s="0" t="s">
        <v>18</v>
      </c>
      <c r="B112905" s="95" t="n">
        <v>43060.2916666667</v>
      </c>
      <c r="C112905" s="0" t="n">
        <v>6.156</v>
      </c>
    </row>
    <row r="112906" customFormat="false" ht="14.25" hidden="false" customHeight="false" outlineLevel="0" collapsed="false">
      <c r="A112906" s="0" t="s">
        <v>18</v>
      </c>
      <c r="B112906" s="95" t="n">
        <v>43060.3333333333</v>
      </c>
      <c r="C112906" s="0" t="n">
        <v>7.253</v>
      </c>
    </row>
    <row r="112907" customFormat="false" ht="14.25" hidden="false" customHeight="false" outlineLevel="0" collapsed="false">
      <c r="A112907" s="0" t="s">
        <v>18</v>
      </c>
      <c r="B112907" s="95" t="n">
        <v>43060.375</v>
      </c>
      <c r="C112907" s="0" t="n">
        <v>8.577</v>
      </c>
    </row>
    <row r="112908" customFormat="false" ht="14.25" hidden="false" customHeight="false" outlineLevel="0" collapsed="false">
      <c r="A112908" s="0" t="s">
        <v>18</v>
      </c>
      <c r="B112908" s="95" t="n">
        <v>43060.4166666667</v>
      </c>
      <c r="C112908" s="0" t="n">
        <v>9.834</v>
      </c>
    </row>
    <row r="112909" customFormat="false" ht="14.25" hidden="false" customHeight="false" outlineLevel="0" collapsed="false">
      <c r="A112909" s="0" t="s">
        <v>18</v>
      </c>
      <c r="B112909" s="95" t="n">
        <v>43060.4583333333</v>
      </c>
      <c r="C112909" s="0" t="n">
        <v>11.006</v>
      </c>
    </row>
    <row r="112910" customFormat="false" ht="14.25" hidden="false" customHeight="false" outlineLevel="0" collapsed="false">
      <c r="A112910" s="0" t="s">
        <v>18</v>
      </c>
      <c r="B112910" s="95" t="n">
        <v>43060.5</v>
      </c>
      <c r="C112910" s="0" t="n">
        <v>11.834</v>
      </c>
    </row>
    <row r="112911" customFormat="false" ht="14.25" hidden="false" customHeight="false" outlineLevel="0" collapsed="false">
      <c r="A112911" s="0" t="s">
        <v>18</v>
      </c>
      <c r="B112911" s="95" t="n">
        <v>43060.5416666667</v>
      </c>
      <c r="C112911" s="0" t="n">
        <v>12.268</v>
      </c>
    </row>
    <row r="112912" customFormat="false" ht="14.25" hidden="false" customHeight="false" outlineLevel="0" collapsed="false">
      <c r="A112912" s="0" t="s">
        <v>18</v>
      </c>
      <c r="B112912" s="95" t="n">
        <v>43060.5833333333</v>
      </c>
      <c r="C112912" s="0" t="n">
        <v>12.07</v>
      </c>
    </row>
    <row r="112913" customFormat="false" ht="14.25" hidden="false" customHeight="false" outlineLevel="0" collapsed="false">
      <c r="A112913" s="0" t="s">
        <v>18</v>
      </c>
      <c r="B112913" s="95" t="n">
        <v>43060.625</v>
      </c>
      <c r="C112913" s="0" t="n">
        <v>10.773</v>
      </c>
    </row>
    <row r="112914" customFormat="false" ht="14.25" hidden="false" customHeight="false" outlineLevel="0" collapsed="false">
      <c r="A112914" s="0" t="s">
        <v>18</v>
      </c>
      <c r="B112914" s="95" t="n">
        <v>43060.6666666667</v>
      </c>
      <c r="C112914" s="0" t="n">
        <v>9.281</v>
      </c>
    </row>
    <row r="112915" customFormat="false" ht="14.25" hidden="false" customHeight="false" outlineLevel="0" collapsed="false">
      <c r="A112915" s="0" t="s">
        <v>18</v>
      </c>
      <c r="B112915" s="95" t="n">
        <v>43060.7083333333</v>
      </c>
      <c r="C112915" s="0" t="n">
        <v>8.688</v>
      </c>
    </row>
    <row r="112916" customFormat="false" ht="14.25" hidden="false" customHeight="false" outlineLevel="0" collapsed="false">
      <c r="A112916" s="0" t="s">
        <v>18</v>
      </c>
      <c r="B112916" s="95" t="n">
        <v>43060.75</v>
      </c>
      <c r="C112916" s="0" t="n">
        <v>8.269</v>
      </c>
    </row>
    <row r="112917" customFormat="false" ht="14.25" hidden="false" customHeight="false" outlineLevel="0" collapsed="false">
      <c r="A112917" s="0" t="s">
        <v>18</v>
      </c>
      <c r="B112917" s="95" t="n">
        <v>43060.7916666667</v>
      </c>
      <c r="C112917" s="0" t="n">
        <v>7.922</v>
      </c>
    </row>
    <row r="112918" customFormat="false" ht="14.25" hidden="false" customHeight="false" outlineLevel="0" collapsed="false">
      <c r="A112918" s="0" t="s">
        <v>18</v>
      </c>
      <c r="B112918" s="95" t="n">
        <v>43060.8333333333</v>
      </c>
      <c r="C112918" s="0" t="n">
        <v>7.671</v>
      </c>
    </row>
    <row r="112919" customFormat="false" ht="14.25" hidden="false" customHeight="false" outlineLevel="0" collapsed="false">
      <c r="A112919" s="0" t="s">
        <v>18</v>
      </c>
      <c r="B112919" s="95" t="n">
        <v>43060.875</v>
      </c>
      <c r="C112919" s="0" t="n">
        <v>7.469</v>
      </c>
    </row>
    <row r="112920" customFormat="false" ht="14.25" hidden="false" customHeight="false" outlineLevel="0" collapsed="false">
      <c r="A112920" s="0" t="s">
        <v>18</v>
      </c>
      <c r="B112920" s="95" t="n">
        <v>43060.9166666667</v>
      </c>
      <c r="C112920" s="0" t="n">
        <v>7.213</v>
      </c>
    </row>
    <row r="112921" customFormat="false" ht="14.25" hidden="false" customHeight="false" outlineLevel="0" collapsed="false">
      <c r="A112921" s="0" t="s">
        <v>18</v>
      </c>
      <c r="B112921" s="95" t="n">
        <v>43060.9583333333</v>
      </c>
      <c r="C112921" s="0" t="n">
        <v>6.972</v>
      </c>
    </row>
    <row r="112922" customFormat="false" ht="14.25" hidden="false" customHeight="false" outlineLevel="0" collapsed="false">
      <c r="A112922" s="0" t="s">
        <v>18</v>
      </c>
      <c r="B112922" s="95" t="n">
        <v>43061</v>
      </c>
      <c r="C112922" s="0" t="n">
        <v>6.801</v>
      </c>
    </row>
    <row r="112923" customFormat="false" ht="14.25" hidden="false" customHeight="false" outlineLevel="0" collapsed="false">
      <c r="A112923" s="0" t="s">
        <v>18</v>
      </c>
      <c r="B112923" s="95" t="n">
        <v>43061.0416666667</v>
      </c>
      <c r="C112923" s="0" t="n">
        <v>6.577</v>
      </c>
    </row>
    <row r="112924" customFormat="false" ht="14.25" hidden="false" customHeight="false" outlineLevel="0" collapsed="false">
      <c r="A112924" s="0" t="s">
        <v>18</v>
      </c>
      <c r="B112924" s="95" t="n">
        <v>43061.0833333333</v>
      </c>
      <c r="C112924" s="0" t="n">
        <v>6.354</v>
      </c>
    </row>
    <row r="112925" customFormat="false" ht="14.25" hidden="false" customHeight="false" outlineLevel="0" collapsed="false">
      <c r="A112925" s="0" t="s">
        <v>18</v>
      </c>
      <c r="B112925" s="95" t="n">
        <v>43061.125</v>
      </c>
      <c r="C112925" s="0" t="n">
        <v>6.161</v>
      </c>
    </row>
    <row r="112926" customFormat="false" ht="14.25" hidden="false" customHeight="false" outlineLevel="0" collapsed="false">
      <c r="A112926" s="0" t="s">
        <v>18</v>
      </c>
      <c r="B112926" s="95" t="n">
        <v>43061.1666666667</v>
      </c>
      <c r="C112926" s="0" t="n">
        <v>5.923</v>
      </c>
    </row>
    <row r="112927" customFormat="false" ht="14.25" hidden="false" customHeight="false" outlineLevel="0" collapsed="false">
      <c r="A112927" s="0" t="s">
        <v>18</v>
      </c>
      <c r="B112927" s="95" t="n">
        <v>43061.2083333334</v>
      </c>
      <c r="C112927" s="0" t="n">
        <v>5.761</v>
      </c>
    </row>
    <row r="112928" customFormat="false" ht="14.25" hidden="false" customHeight="false" outlineLevel="0" collapsed="false">
      <c r="A112928" s="0" t="s">
        <v>18</v>
      </c>
      <c r="B112928" s="95" t="n">
        <v>43061.25</v>
      </c>
      <c r="C112928" s="0" t="n">
        <v>5.571</v>
      </c>
    </row>
    <row r="112929" customFormat="false" ht="14.25" hidden="false" customHeight="false" outlineLevel="0" collapsed="false">
      <c r="A112929" s="0" t="s">
        <v>18</v>
      </c>
      <c r="B112929" s="95" t="n">
        <v>43061.2916666667</v>
      </c>
      <c r="C112929" s="0" t="n">
        <v>5.574</v>
      </c>
    </row>
    <row r="112930" customFormat="false" ht="14.25" hidden="false" customHeight="false" outlineLevel="0" collapsed="false">
      <c r="A112930" s="0" t="s">
        <v>18</v>
      </c>
      <c r="B112930" s="95" t="n">
        <v>43061.3333333333</v>
      </c>
      <c r="C112930" s="0" t="n">
        <v>6.691</v>
      </c>
    </row>
    <row r="112931" customFormat="false" ht="14.25" hidden="false" customHeight="false" outlineLevel="0" collapsed="false">
      <c r="A112931" s="0" t="s">
        <v>18</v>
      </c>
      <c r="B112931" s="95" t="n">
        <v>43061.375</v>
      </c>
      <c r="C112931" s="0" t="n">
        <v>8.064</v>
      </c>
    </row>
    <row r="112932" customFormat="false" ht="14.25" hidden="false" customHeight="false" outlineLevel="0" collapsed="false">
      <c r="A112932" s="0" t="s">
        <v>18</v>
      </c>
      <c r="B112932" s="95" t="n">
        <v>43061.4166666667</v>
      </c>
      <c r="C112932" s="0" t="n">
        <v>9.723</v>
      </c>
    </row>
    <row r="112933" customFormat="false" ht="14.25" hidden="false" customHeight="false" outlineLevel="0" collapsed="false">
      <c r="A112933" s="0" t="s">
        <v>18</v>
      </c>
      <c r="B112933" s="95" t="n">
        <v>43061.4583333334</v>
      </c>
      <c r="C112933" s="0" t="n">
        <v>11.611</v>
      </c>
    </row>
    <row r="112934" customFormat="false" ht="14.25" hidden="false" customHeight="false" outlineLevel="0" collapsed="false">
      <c r="A112934" s="0" t="s">
        <v>18</v>
      </c>
      <c r="B112934" s="95" t="n">
        <v>43061.5</v>
      </c>
      <c r="C112934" s="0" t="n">
        <v>13.069</v>
      </c>
    </row>
    <row r="112935" customFormat="false" ht="14.25" hidden="false" customHeight="false" outlineLevel="0" collapsed="false">
      <c r="A112935" s="0" t="s">
        <v>18</v>
      </c>
      <c r="B112935" s="95" t="n">
        <v>43061.5416666667</v>
      </c>
      <c r="C112935" s="0" t="n">
        <v>13.801</v>
      </c>
    </row>
    <row r="112936" customFormat="false" ht="14.25" hidden="false" customHeight="false" outlineLevel="0" collapsed="false">
      <c r="A112936" s="0" t="s">
        <v>18</v>
      </c>
      <c r="B112936" s="95" t="n">
        <v>43061.5833333333</v>
      </c>
      <c r="C112936" s="0" t="n">
        <v>13.517</v>
      </c>
    </row>
    <row r="112937" customFormat="false" ht="14.25" hidden="false" customHeight="false" outlineLevel="0" collapsed="false">
      <c r="A112937" s="0" t="s">
        <v>18</v>
      </c>
      <c r="B112937" s="95" t="n">
        <v>43061.625</v>
      </c>
      <c r="C112937" s="0" t="n">
        <v>11.904</v>
      </c>
    </row>
    <row r="112938" customFormat="false" ht="14.25" hidden="false" customHeight="false" outlineLevel="0" collapsed="false">
      <c r="A112938" s="0" t="s">
        <v>18</v>
      </c>
      <c r="B112938" s="95" t="n">
        <v>43061.6666666667</v>
      </c>
      <c r="C112938" s="0" t="n">
        <v>10.044</v>
      </c>
    </row>
    <row r="112939" customFormat="false" ht="14.25" hidden="false" customHeight="false" outlineLevel="0" collapsed="false">
      <c r="A112939" s="0" t="s">
        <v>18</v>
      </c>
      <c r="B112939" s="95" t="n">
        <v>43061.7083333333</v>
      </c>
      <c r="C112939" s="0" t="n">
        <v>9.444</v>
      </c>
    </row>
    <row r="112940" customFormat="false" ht="14.25" hidden="false" customHeight="false" outlineLevel="0" collapsed="false">
      <c r="A112940" s="0" t="s">
        <v>18</v>
      </c>
      <c r="B112940" s="95" t="n">
        <v>43061.75</v>
      </c>
      <c r="C112940" s="0" t="n">
        <v>9.081</v>
      </c>
    </row>
    <row r="112941" customFormat="false" ht="14.25" hidden="false" customHeight="false" outlineLevel="0" collapsed="false">
      <c r="A112941" s="0" t="s">
        <v>18</v>
      </c>
      <c r="B112941" s="95" t="n">
        <v>43061.7916666667</v>
      </c>
      <c r="C112941" s="0" t="n">
        <v>8.824</v>
      </c>
    </row>
    <row r="112942" customFormat="false" ht="14.25" hidden="false" customHeight="false" outlineLevel="0" collapsed="false">
      <c r="A112942" s="0" t="s">
        <v>18</v>
      </c>
      <c r="B112942" s="95" t="n">
        <v>43061.8333333333</v>
      </c>
      <c r="C112942" s="0" t="n">
        <v>8.656</v>
      </c>
    </row>
    <row r="112943" customFormat="false" ht="14.25" hidden="false" customHeight="false" outlineLevel="0" collapsed="false">
      <c r="A112943" s="0" t="s">
        <v>18</v>
      </c>
      <c r="B112943" s="95" t="n">
        <v>43061.875</v>
      </c>
      <c r="C112943" s="0" t="n">
        <v>8.633</v>
      </c>
    </row>
    <row r="112944" customFormat="false" ht="14.25" hidden="false" customHeight="false" outlineLevel="0" collapsed="false">
      <c r="A112944" s="0" t="s">
        <v>18</v>
      </c>
      <c r="B112944" s="95" t="n">
        <v>43061.9166666667</v>
      </c>
      <c r="C112944" s="0" t="n">
        <v>8.696</v>
      </c>
    </row>
    <row r="112945" customFormat="false" ht="14.25" hidden="false" customHeight="false" outlineLevel="0" collapsed="false">
      <c r="A112945" s="0" t="s">
        <v>18</v>
      </c>
      <c r="B112945" s="95" t="n">
        <v>43061.9583333333</v>
      </c>
      <c r="C112945" s="0" t="n">
        <v>8.805</v>
      </c>
    </row>
    <row r="112946" customFormat="false" ht="14.25" hidden="false" customHeight="false" outlineLevel="0" collapsed="false">
      <c r="A112946" s="0" t="s">
        <v>18</v>
      </c>
      <c r="B112946" s="95" t="n">
        <v>43062</v>
      </c>
      <c r="C112946" s="0" t="n">
        <v>8.999</v>
      </c>
    </row>
    <row r="112947" customFormat="false" ht="14.25" hidden="false" customHeight="false" outlineLevel="0" collapsed="false">
      <c r="A112947" s="0" t="s">
        <v>18</v>
      </c>
      <c r="B112947" s="95" t="n">
        <v>43062.0416666667</v>
      </c>
      <c r="C112947" s="0" t="n">
        <v>9.252</v>
      </c>
    </row>
    <row r="112948" customFormat="false" ht="14.25" hidden="false" customHeight="false" outlineLevel="0" collapsed="false">
      <c r="A112948" s="0" t="s">
        <v>18</v>
      </c>
      <c r="B112948" s="95" t="n">
        <v>43062.0833333333</v>
      </c>
      <c r="C112948" s="0" t="n">
        <v>9.437</v>
      </c>
    </row>
    <row r="112949" customFormat="false" ht="14.25" hidden="false" customHeight="false" outlineLevel="0" collapsed="false">
      <c r="A112949" s="0" t="s">
        <v>18</v>
      </c>
      <c r="B112949" s="95" t="n">
        <v>43062.125</v>
      </c>
      <c r="C112949" s="0" t="n">
        <v>9.593</v>
      </c>
    </row>
    <row r="112950" customFormat="false" ht="14.25" hidden="false" customHeight="false" outlineLevel="0" collapsed="false">
      <c r="A112950" s="0" t="s">
        <v>18</v>
      </c>
      <c r="B112950" s="95" t="n">
        <v>43062.1666666667</v>
      </c>
      <c r="C112950" s="0" t="n">
        <v>9.53</v>
      </c>
    </row>
    <row r="112951" customFormat="false" ht="14.25" hidden="false" customHeight="false" outlineLevel="0" collapsed="false">
      <c r="A112951" s="0" t="s">
        <v>18</v>
      </c>
      <c r="B112951" s="95" t="n">
        <v>43062.2083333333</v>
      </c>
      <c r="C112951" s="0" t="n">
        <v>9.507</v>
      </c>
    </row>
    <row r="112952" customFormat="false" ht="14.25" hidden="false" customHeight="false" outlineLevel="0" collapsed="false">
      <c r="A112952" s="0" t="s">
        <v>18</v>
      </c>
      <c r="B112952" s="95" t="n">
        <v>43062.25</v>
      </c>
      <c r="C112952" s="0" t="n">
        <v>9.477</v>
      </c>
    </row>
    <row r="112953" customFormat="false" ht="14.25" hidden="false" customHeight="false" outlineLevel="0" collapsed="false">
      <c r="A112953" s="0" t="s">
        <v>18</v>
      </c>
      <c r="B112953" s="95" t="n">
        <v>43062.2916666667</v>
      </c>
      <c r="C112953" s="0" t="n">
        <v>9.614</v>
      </c>
    </row>
    <row r="112954" customFormat="false" ht="14.25" hidden="false" customHeight="false" outlineLevel="0" collapsed="false">
      <c r="A112954" s="0" t="s">
        <v>18</v>
      </c>
      <c r="B112954" s="95" t="n">
        <v>43062.3333333333</v>
      </c>
      <c r="C112954" s="0" t="n">
        <v>10.654</v>
      </c>
    </row>
    <row r="112955" customFormat="false" ht="14.25" hidden="false" customHeight="false" outlineLevel="0" collapsed="false">
      <c r="A112955" s="0" t="s">
        <v>18</v>
      </c>
      <c r="B112955" s="95" t="n">
        <v>43062.375</v>
      </c>
      <c r="C112955" s="0" t="n">
        <v>11.974</v>
      </c>
    </row>
    <row r="112956" customFormat="false" ht="14.25" hidden="false" customHeight="false" outlineLevel="0" collapsed="false">
      <c r="A112956" s="0" t="s">
        <v>18</v>
      </c>
      <c r="B112956" s="95" t="n">
        <v>43062.4166666667</v>
      </c>
      <c r="C112956" s="0" t="n">
        <v>13.255</v>
      </c>
    </row>
    <row r="112957" customFormat="false" ht="14.25" hidden="false" customHeight="false" outlineLevel="0" collapsed="false">
      <c r="A112957" s="0" t="s">
        <v>18</v>
      </c>
      <c r="B112957" s="95" t="n">
        <v>43062.4583333333</v>
      </c>
      <c r="C112957" s="0" t="n">
        <v>14.232</v>
      </c>
    </row>
    <row r="112958" customFormat="false" ht="14.25" hidden="false" customHeight="false" outlineLevel="0" collapsed="false">
      <c r="A112958" s="0" t="s">
        <v>18</v>
      </c>
      <c r="B112958" s="95" t="n">
        <v>43062.5</v>
      </c>
      <c r="C112958" s="0" t="n">
        <v>14.804</v>
      </c>
    </row>
    <row r="112959" customFormat="false" ht="14.25" hidden="false" customHeight="false" outlineLevel="0" collapsed="false">
      <c r="A112959" s="0" t="s">
        <v>18</v>
      </c>
      <c r="B112959" s="95" t="n">
        <v>43062.5416666667</v>
      </c>
      <c r="C112959" s="0" t="n">
        <v>14.915</v>
      </c>
    </row>
    <row r="112960" customFormat="false" ht="14.25" hidden="false" customHeight="false" outlineLevel="0" collapsed="false">
      <c r="A112960" s="0" t="s">
        <v>18</v>
      </c>
      <c r="B112960" s="95" t="n">
        <v>43062.5833333333</v>
      </c>
      <c r="C112960" s="0" t="n">
        <v>14.438</v>
      </c>
    </row>
    <row r="112961" customFormat="false" ht="14.25" hidden="false" customHeight="false" outlineLevel="0" collapsed="false">
      <c r="A112961" s="0" t="s">
        <v>18</v>
      </c>
      <c r="B112961" s="95" t="n">
        <v>43062.625</v>
      </c>
      <c r="C112961" s="0" t="n">
        <v>13.05</v>
      </c>
    </row>
    <row r="112962" customFormat="false" ht="14.25" hidden="false" customHeight="false" outlineLevel="0" collapsed="false">
      <c r="A112962" s="0" t="s">
        <v>18</v>
      </c>
      <c r="B112962" s="95" t="n">
        <v>43062.6666666667</v>
      </c>
      <c r="C112962" s="0" t="n">
        <v>11.03</v>
      </c>
    </row>
    <row r="112963" customFormat="false" ht="14.25" hidden="false" customHeight="false" outlineLevel="0" collapsed="false">
      <c r="A112963" s="0" t="s">
        <v>18</v>
      </c>
      <c r="B112963" s="95" t="n">
        <v>43062.7083333333</v>
      </c>
      <c r="C112963" s="0" t="n">
        <v>10.111</v>
      </c>
    </row>
    <row r="112964" customFormat="false" ht="14.25" hidden="false" customHeight="false" outlineLevel="0" collapsed="false">
      <c r="A112964" s="0" t="s">
        <v>18</v>
      </c>
      <c r="B112964" s="95" t="n">
        <v>43062.75</v>
      </c>
      <c r="C112964" s="0" t="n">
        <v>9.575</v>
      </c>
    </row>
    <row r="112965" customFormat="false" ht="14.25" hidden="false" customHeight="false" outlineLevel="0" collapsed="false">
      <c r="A112965" s="0" t="s">
        <v>18</v>
      </c>
      <c r="B112965" s="95" t="n">
        <v>43062.7916666667</v>
      </c>
      <c r="C112965" s="0" t="n">
        <v>9.217</v>
      </c>
    </row>
    <row r="112966" customFormat="false" ht="14.25" hidden="false" customHeight="false" outlineLevel="0" collapsed="false">
      <c r="A112966" s="0" t="s">
        <v>18</v>
      </c>
      <c r="B112966" s="95" t="n">
        <v>43062.8333333333</v>
      </c>
      <c r="C112966" s="0" t="n">
        <v>8.947</v>
      </c>
    </row>
    <row r="112967" customFormat="false" ht="14.25" hidden="false" customHeight="false" outlineLevel="0" collapsed="false">
      <c r="A112967" s="0" t="s">
        <v>18</v>
      </c>
      <c r="B112967" s="95" t="n">
        <v>43062.875</v>
      </c>
      <c r="C112967" s="0" t="n">
        <v>8.826</v>
      </c>
    </row>
    <row r="112968" customFormat="false" ht="14.25" hidden="false" customHeight="false" outlineLevel="0" collapsed="false">
      <c r="A112968" s="0" t="s">
        <v>18</v>
      </c>
      <c r="B112968" s="95" t="n">
        <v>43062.9166666667</v>
      </c>
      <c r="C112968" s="0" t="n">
        <v>8.824</v>
      </c>
    </row>
    <row r="112969" customFormat="false" ht="14.25" hidden="false" customHeight="false" outlineLevel="0" collapsed="false">
      <c r="A112969" s="0" t="s">
        <v>18</v>
      </c>
      <c r="B112969" s="95" t="n">
        <v>43062.9583333333</v>
      </c>
      <c r="C112969" s="0" t="n">
        <v>9.039</v>
      </c>
    </row>
    <row r="112970" customFormat="false" ht="14.25" hidden="false" customHeight="false" outlineLevel="0" collapsed="false">
      <c r="A112970" s="0" t="s">
        <v>18</v>
      </c>
      <c r="B112970" s="95" t="n">
        <v>43063</v>
      </c>
      <c r="C112970" s="0" t="n">
        <v>9.221</v>
      </c>
    </row>
    <row r="112971" customFormat="false" ht="14.25" hidden="false" customHeight="false" outlineLevel="0" collapsed="false">
      <c r="A112971" s="0" t="s">
        <v>18</v>
      </c>
      <c r="B112971" s="95" t="n">
        <v>43063.0416666667</v>
      </c>
      <c r="C112971" s="0" t="n">
        <v>9.429</v>
      </c>
    </row>
    <row r="112972" customFormat="false" ht="14.25" hidden="false" customHeight="false" outlineLevel="0" collapsed="false">
      <c r="A112972" s="0" t="s">
        <v>18</v>
      </c>
      <c r="B112972" s="95" t="n">
        <v>43063.0833333334</v>
      </c>
      <c r="C112972" s="0" t="n">
        <v>9.502</v>
      </c>
    </row>
    <row r="112973" customFormat="false" ht="14.25" hidden="false" customHeight="false" outlineLevel="0" collapsed="false">
      <c r="A112973" s="0" t="s">
        <v>18</v>
      </c>
      <c r="B112973" s="95" t="n">
        <v>43063.125</v>
      </c>
      <c r="C112973" s="0" t="n">
        <v>9.425</v>
      </c>
    </row>
    <row r="112974" customFormat="false" ht="14.25" hidden="false" customHeight="false" outlineLevel="0" collapsed="false">
      <c r="A112974" s="0" t="s">
        <v>18</v>
      </c>
      <c r="B112974" s="95" t="n">
        <v>43063.1666666667</v>
      </c>
      <c r="C112974" s="0" t="n">
        <v>9.292</v>
      </c>
    </row>
    <row r="112975" customFormat="false" ht="14.25" hidden="false" customHeight="false" outlineLevel="0" collapsed="false">
      <c r="A112975" s="0" t="s">
        <v>18</v>
      </c>
      <c r="B112975" s="95" t="n">
        <v>43063.2083333333</v>
      </c>
      <c r="C112975" s="0" t="n">
        <v>9.104</v>
      </c>
    </row>
    <row r="112976" customFormat="false" ht="14.25" hidden="false" customHeight="false" outlineLevel="0" collapsed="false">
      <c r="A112976" s="0" t="s">
        <v>18</v>
      </c>
      <c r="B112976" s="95" t="n">
        <v>43063.25</v>
      </c>
      <c r="C112976" s="0" t="n">
        <v>9.022</v>
      </c>
    </row>
    <row r="112977" customFormat="false" ht="14.25" hidden="false" customHeight="false" outlineLevel="0" collapsed="false">
      <c r="A112977" s="0" t="s">
        <v>18</v>
      </c>
      <c r="B112977" s="95" t="n">
        <v>43063.2916666667</v>
      </c>
      <c r="C112977" s="0" t="n">
        <v>9.069</v>
      </c>
    </row>
    <row r="112978" customFormat="false" ht="14.25" hidden="false" customHeight="false" outlineLevel="0" collapsed="false">
      <c r="A112978" s="0" t="s">
        <v>18</v>
      </c>
      <c r="B112978" s="95" t="n">
        <v>43063.3333333334</v>
      </c>
      <c r="C112978" s="0" t="n">
        <v>9.716</v>
      </c>
    </row>
    <row r="112979" customFormat="false" ht="14.25" hidden="false" customHeight="false" outlineLevel="0" collapsed="false">
      <c r="A112979" s="0" t="s">
        <v>18</v>
      </c>
      <c r="B112979" s="95" t="n">
        <v>43063.375</v>
      </c>
      <c r="C112979" s="0" t="n">
        <v>10.453</v>
      </c>
    </row>
    <row r="112980" customFormat="false" ht="14.25" hidden="false" customHeight="false" outlineLevel="0" collapsed="false">
      <c r="A112980" s="0" t="s">
        <v>18</v>
      </c>
      <c r="B112980" s="95" t="n">
        <v>43063.4166666667</v>
      </c>
      <c r="C112980" s="0" t="n">
        <v>11.047</v>
      </c>
    </row>
    <row r="112981" customFormat="false" ht="14.25" hidden="false" customHeight="false" outlineLevel="0" collapsed="false">
      <c r="A112981" s="0" t="s">
        <v>18</v>
      </c>
      <c r="B112981" s="95" t="n">
        <v>43063.4583333333</v>
      </c>
      <c r="C112981" s="0" t="n">
        <v>11.434</v>
      </c>
    </row>
    <row r="112982" customFormat="false" ht="14.25" hidden="false" customHeight="false" outlineLevel="0" collapsed="false">
      <c r="A112982" s="0" t="s">
        <v>18</v>
      </c>
      <c r="B112982" s="95" t="n">
        <v>43063.5</v>
      </c>
      <c r="C112982" s="0" t="n">
        <v>11.569</v>
      </c>
    </row>
    <row r="112983" customFormat="false" ht="14.25" hidden="false" customHeight="false" outlineLevel="0" collapsed="false">
      <c r="A112983" s="0" t="s">
        <v>18</v>
      </c>
      <c r="B112983" s="95" t="n">
        <v>43063.5416666667</v>
      </c>
      <c r="C112983" s="0" t="n">
        <v>11.478</v>
      </c>
    </row>
    <row r="112984" customFormat="false" ht="14.25" hidden="false" customHeight="false" outlineLevel="0" collapsed="false">
      <c r="A112984" s="0" t="s">
        <v>18</v>
      </c>
      <c r="B112984" s="95" t="n">
        <v>43063.5833333333</v>
      </c>
      <c r="C112984" s="0" t="n">
        <v>11.154</v>
      </c>
    </row>
    <row r="112985" customFormat="false" ht="14.25" hidden="false" customHeight="false" outlineLevel="0" collapsed="false">
      <c r="A112985" s="0" t="s">
        <v>18</v>
      </c>
      <c r="B112985" s="95" t="n">
        <v>43063.625</v>
      </c>
      <c r="C112985" s="0" t="n">
        <v>10.26</v>
      </c>
    </row>
    <row r="112986" customFormat="false" ht="14.25" hidden="false" customHeight="false" outlineLevel="0" collapsed="false">
      <c r="A112986" s="0" t="s">
        <v>18</v>
      </c>
      <c r="B112986" s="95" t="n">
        <v>43063.6666666667</v>
      </c>
      <c r="C112986" s="0" t="n">
        <v>9.055</v>
      </c>
    </row>
    <row r="112987" customFormat="false" ht="14.25" hidden="false" customHeight="false" outlineLevel="0" collapsed="false">
      <c r="A112987" s="0" t="s">
        <v>18</v>
      </c>
      <c r="B112987" s="95" t="n">
        <v>43063.7083333333</v>
      </c>
      <c r="C112987" s="0" t="n">
        <v>8.702</v>
      </c>
    </row>
    <row r="112988" customFormat="false" ht="14.25" hidden="false" customHeight="false" outlineLevel="0" collapsed="false">
      <c r="A112988" s="0" t="s">
        <v>18</v>
      </c>
      <c r="B112988" s="95" t="n">
        <v>43063.75</v>
      </c>
      <c r="C112988" s="0" t="n">
        <v>8.537</v>
      </c>
    </row>
    <row r="112989" customFormat="false" ht="14.25" hidden="false" customHeight="false" outlineLevel="0" collapsed="false">
      <c r="A112989" s="0" t="s">
        <v>18</v>
      </c>
      <c r="B112989" s="95" t="n">
        <v>43063.7916666667</v>
      </c>
      <c r="C112989" s="0" t="n">
        <v>8.326</v>
      </c>
    </row>
    <row r="112990" customFormat="false" ht="14.25" hidden="false" customHeight="false" outlineLevel="0" collapsed="false">
      <c r="A112990" s="0" t="s">
        <v>18</v>
      </c>
      <c r="B112990" s="95" t="n">
        <v>43063.8333333333</v>
      </c>
      <c r="C112990" s="0" t="n">
        <v>8.099</v>
      </c>
    </row>
    <row r="112991" customFormat="false" ht="14.25" hidden="false" customHeight="false" outlineLevel="0" collapsed="false">
      <c r="A112991" s="0" t="s">
        <v>18</v>
      </c>
      <c r="B112991" s="95" t="n">
        <v>43063.875</v>
      </c>
      <c r="C112991" s="0" t="n">
        <v>7.952</v>
      </c>
    </row>
    <row r="112992" customFormat="false" ht="14.25" hidden="false" customHeight="false" outlineLevel="0" collapsed="false">
      <c r="A112992" s="0" t="s">
        <v>18</v>
      </c>
      <c r="B112992" s="95" t="n">
        <v>43063.9166666667</v>
      </c>
      <c r="C112992" s="0" t="n">
        <v>7.841</v>
      </c>
    </row>
    <row r="112993" customFormat="false" ht="14.25" hidden="false" customHeight="false" outlineLevel="0" collapsed="false">
      <c r="A112993" s="0" t="s">
        <v>18</v>
      </c>
      <c r="B112993" s="95" t="n">
        <v>43063.9583333333</v>
      </c>
      <c r="C112993" s="0" t="n">
        <v>7.728</v>
      </c>
    </row>
    <row r="112994" customFormat="false" ht="14.25" hidden="false" customHeight="false" outlineLevel="0" collapsed="false">
      <c r="A112994" s="0" t="s">
        <v>18</v>
      </c>
      <c r="B112994" s="95" t="n">
        <v>43064</v>
      </c>
      <c r="C112994" s="0" t="n">
        <v>7.589</v>
      </c>
    </row>
    <row r="112995" customFormat="false" ht="14.25" hidden="false" customHeight="false" outlineLevel="0" collapsed="false">
      <c r="A112995" s="0" t="s">
        <v>18</v>
      </c>
      <c r="B112995" s="95" t="n">
        <v>43064.0416666667</v>
      </c>
      <c r="C112995" s="0" t="n">
        <v>7.467</v>
      </c>
    </row>
    <row r="112996" customFormat="false" ht="14.25" hidden="false" customHeight="false" outlineLevel="0" collapsed="false">
      <c r="A112996" s="0" t="s">
        <v>18</v>
      </c>
      <c r="B112996" s="95" t="n">
        <v>43064.0833333333</v>
      </c>
      <c r="C112996" s="0" t="n">
        <v>7.295</v>
      </c>
    </row>
    <row r="112997" customFormat="false" ht="14.25" hidden="false" customHeight="false" outlineLevel="0" collapsed="false">
      <c r="A112997" s="0" t="s">
        <v>18</v>
      </c>
      <c r="B112997" s="95" t="n">
        <v>43064.125</v>
      </c>
      <c r="C112997" s="0" t="n">
        <v>7.033</v>
      </c>
    </row>
    <row r="112998" customFormat="false" ht="14.25" hidden="false" customHeight="false" outlineLevel="0" collapsed="false">
      <c r="A112998" s="0" t="s">
        <v>18</v>
      </c>
      <c r="B112998" s="95" t="n">
        <v>43064.1666666667</v>
      </c>
      <c r="C112998" s="0" t="n">
        <v>6.741</v>
      </c>
    </row>
    <row r="112999" customFormat="false" ht="14.25" hidden="false" customHeight="false" outlineLevel="0" collapsed="false">
      <c r="A112999" s="0" t="s">
        <v>18</v>
      </c>
      <c r="B112999" s="95" t="n">
        <v>43064.2083333333</v>
      </c>
      <c r="C112999" s="0" t="n">
        <v>6.415</v>
      </c>
    </row>
    <row r="113000" customFormat="false" ht="14.25" hidden="false" customHeight="false" outlineLevel="0" collapsed="false">
      <c r="A113000" s="0" t="s">
        <v>18</v>
      </c>
      <c r="B113000" s="95" t="n">
        <v>43064.25</v>
      </c>
      <c r="C113000" s="0" t="n">
        <v>6.082</v>
      </c>
    </row>
    <row r="113001" customFormat="false" ht="14.25" hidden="false" customHeight="false" outlineLevel="0" collapsed="false">
      <c r="A113001" s="0" t="s">
        <v>18</v>
      </c>
      <c r="B113001" s="95" t="n">
        <v>43064.2916666667</v>
      </c>
      <c r="C113001" s="0" t="n">
        <v>5.789</v>
      </c>
    </row>
    <row r="113002" customFormat="false" ht="14.25" hidden="false" customHeight="false" outlineLevel="0" collapsed="false">
      <c r="A113002" s="0" t="s">
        <v>18</v>
      </c>
      <c r="B113002" s="95" t="n">
        <v>43064.3333333333</v>
      </c>
      <c r="C113002" s="0" t="n">
        <v>5.958</v>
      </c>
    </row>
    <row r="113003" customFormat="false" ht="14.25" hidden="false" customHeight="false" outlineLevel="0" collapsed="false">
      <c r="A113003" s="0" t="s">
        <v>18</v>
      </c>
      <c r="B113003" s="95" t="n">
        <v>43064.375</v>
      </c>
      <c r="C113003" s="0" t="n">
        <v>6.386</v>
      </c>
    </row>
    <row r="113004" customFormat="false" ht="14.25" hidden="false" customHeight="false" outlineLevel="0" collapsed="false">
      <c r="A113004" s="0" t="s">
        <v>18</v>
      </c>
      <c r="B113004" s="95" t="n">
        <v>43064.4166666667</v>
      </c>
      <c r="C113004" s="0" t="n">
        <v>6.924</v>
      </c>
    </row>
    <row r="113005" customFormat="false" ht="14.25" hidden="false" customHeight="false" outlineLevel="0" collapsed="false">
      <c r="A113005" s="0" t="s">
        <v>18</v>
      </c>
      <c r="B113005" s="95" t="n">
        <v>43064.4583333333</v>
      </c>
      <c r="C113005" s="0" t="n">
        <v>7.425</v>
      </c>
    </row>
    <row r="113006" customFormat="false" ht="14.25" hidden="false" customHeight="false" outlineLevel="0" collapsed="false">
      <c r="A113006" s="0" t="s">
        <v>18</v>
      </c>
      <c r="B113006" s="95" t="n">
        <v>43064.5</v>
      </c>
      <c r="C113006" s="0" t="n">
        <v>7.864</v>
      </c>
    </row>
    <row r="113007" customFormat="false" ht="14.25" hidden="false" customHeight="false" outlineLevel="0" collapsed="false">
      <c r="A113007" s="0" t="s">
        <v>18</v>
      </c>
      <c r="B113007" s="95" t="n">
        <v>43064.5416666667</v>
      </c>
      <c r="C113007" s="0" t="n">
        <v>8.06</v>
      </c>
    </row>
    <row r="113008" customFormat="false" ht="14.25" hidden="false" customHeight="false" outlineLevel="0" collapsed="false">
      <c r="A113008" s="0" t="s">
        <v>18</v>
      </c>
      <c r="B113008" s="95" t="n">
        <v>43064.5833333333</v>
      </c>
      <c r="C113008" s="0" t="n">
        <v>7.726</v>
      </c>
    </row>
    <row r="113009" customFormat="false" ht="14.25" hidden="false" customHeight="false" outlineLevel="0" collapsed="false">
      <c r="A113009" s="0" t="s">
        <v>18</v>
      </c>
      <c r="B113009" s="95" t="n">
        <v>43064.625</v>
      </c>
      <c r="C113009" s="0" t="n">
        <v>6.575</v>
      </c>
    </row>
    <row r="113010" customFormat="false" ht="14.25" hidden="false" customHeight="false" outlineLevel="0" collapsed="false">
      <c r="A113010" s="0" t="s">
        <v>18</v>
      </c>
      <c r="B113010" s="95" t="n">
        <v>43064.6666666667</v>
      </c>
      <c r="C113010" s="0" t="n">
        <v>4.901</v>
      </c>
    </row>
    <row r="113011" customFormat="false" ht="14.25" hidden="false" customHeight="false" outlineLevel="0" collapsed="false">
      <c r="A113011" s="0" t="s">
        <v>18</v>
      </c>
      <c r="B113011" s="95" t="n">
        <v>43064.7083333333</v>
      </c>
      <c r="C113011" s="0" t="n">
        <v>4.244</v>
      </c>
    </row>
    <row r="113012" customFormat="false" ht="14.25" hidden="false" customHeight="false" outlineLevel="0" collapsed="false">
      <c r="A113012" s="0" t="s">
        <v>18</v>
      </c>
      <c r="B113012" s="95" t="n">
        <v>43064.75</v>
      </c>
      <c r="C113012" s="0" t="n">
        <v>3.792</v>
      </c>
    </row>
    <row r="113013" customFormat="false" ht="14.25" hidden="false" customHeight="false" outlineLevel="0" collapsed="false">
      <c r="A113013" s="0" t="s">
        <v>18</v>
      </c>
      <c r="B113013" s="95" t="n">
        <v>43064.7916666667</v>
      </c>
      <c r="C113013" s="0" t="n">
        <v>3.41</v>
      </c>
    </row>
    <row r="113014" customFormat="false" ht="14.25" hidden="false" customHeight="false" outlineLevel="0" collapsed="false">
      <c r="A113014" s="0" t="s">
        <v>18</v>
      </c>
      <c r="B113014" s="95" t="n">
        <v>43064.8333333333</v>
      </c>
      <c r="C113014" s="0" t="n">
        <v>3.071</v>
      </c>
    </row>
    <row r="113015" customFormat="false" ht="14.25" hidden="false" customHeight="false" outlineLevel="0" collapsed="false">
      <c r="A113015" s="0" t="s">
        <v>18</v>
      </c>
      <c r="B113015" s="95" t="n">
        <v>43064.875</v>
      </c>
      <c r="C113015" s="0" t="n">
        <v>2.769</v>
      </c>
    </row>
    <row r="113016" customFormat="false" ht="14.25" hidden="false" customHeight="false" outlineLevel="0" collapsed="false">
      <c r="A113016" s="0" t="s">
        <v>18</v>
      </c>
      <c r="B113016" s="95" t="n">
        <v>43064.9166666667</v>
      </c>
      <c r="C113016" s="0" t="n">
        <v>2.459</v>
      </c>
    </row>
    <row r="113017" customFormat="false" ht="14.25" hidden="false" customHeight="false" outlineLevel="0" collapsed="false">
      <c r="A113017" s="0" t="s">
        <v>18</v>
      </c>
      <c r="B113017" s="95" t="n">
        <v>43064.9583333334</v>
      </c>
      <c r="C113017" s="0" t="n">
        <v>2.181</v>
      </c>
    </row>
    <row r="113018" customFormat="false" ht="14.25" hidden="false" customHeight="false" outlineLevel="0" collapsed="false">
      <c r="A113018" s="0" t="s">
        <v>18</v>
      </c>
      <c r="B113018" s="95" t="n">
        <v>43065</v>
      </c>
      <c r="C113018" s="0" t="n">
        <v>1.926</v>
      </c>
    </row>
    <row r="113019" customFormat="false" ht="14.25" hidden="false" customHeight="false" outlineLevel="0" collapsed="false">
      <c r="A113019" s="0" t="s">
        <v>18</v>
      </c>
      <c r="B113019" s="95" t="n">
        <v>43065.0416666667</v>
      </c>
      <c r="C113019" s="0" t="n">
        <v>1.784</v>
      </c>
    </row>
    <row r="113020" customFormat="false" ht="14.25" hidden="false" customHeight="false" outlineLevel="0" collapsed="false">
      <c r="A113020" s="0" t="s">
        <v>18</v>
      </c>
      <c r="B113020" s="95" t="n">
        <v>43065.0833333333</v>
      </c>
      <c r="C113020" s="0" t="n">
        <v>1.705</v>
      </c>
    </row>
    <row r="113021" customFormat="false" ht="14.25" hidden="false" customHeight="false" outlineLevel="0" collapsed="false">
      <c r="A113021" s="0" t="s">
        <v>18</v>
      </c>
      <c r="B113021" s="95" t="n">
        <v>43065.125</v>
      </c>
      <c r="C113021" s="0" t="n">
        <v>1.66</v>
      </c>
    </row>
    <row r="113022" customFormat="false" ht="14.25" hidden="false" customHeight="false" outlineLevel="0" collapsed="false">
      <c r="A113022" s="0" t="s">
        <v>18</v>
      </c>
      <c r="B113022" s="95" t="n">
        <v>43065.1666666667</v>
      </c>
      <c r="C113022" s="0" t="n">
        <v>1.637</v>
      </c>
    </row>
    <row r="113023" customFormat="false" ht="14.25" hidden="false" customHeight="false" outlineLevel="0" collapsed="false">
      <c r="A113023" s="0" t="s">
        <v>18</v>
      </c>
      <c r="B113023" s="95" t="n">
        <v>43065.2083333334</v>
      </c>
      <c r="C113023" s="0" t="n">
        <v>1.598</v>
      </c>
    </row>
    <row r="113024" customFormat="false" ht="14.25" hidden="false" customHeight="false" outlineLevel="0" collapsed="false">
      <c r="A113024" s="0" t="s">
        <v>18</v>
      </c>
      <c r="B113024" s="95" t="n">
        <v>43065.25</v>
      </c>
      <c r="C113024" s="0" t="n">
        <v>1.567</v>
      </c>
    </row>
    <row r="113025" customFormat="false" ht="14.25" hidden="false" customHeight="false" outlineLevel="0" collapsed="false">
      <c r="A113025" s="0" t="s">
        <v>18</v>
      </c>
      <c r="B113025" s="95" t="n">
        <v>43065.2916666667</v>
      </c>
      <c r="C113025" s="0" t="n">
        <v>1.667</v>
      </c>
    </row>
    <row r="113026" customFormat="false" ht="14.25" hidden="false" customHeight="false" outlineLevel="0" collapsed="false">
      <c r="A113026" s="0" t="s">
        <v>18</v>
      </c>
      <c r="B113026" s="95" t="n">
        <v>43065.3333333333</v>
      </c>
      <c r="C113026" s="0" t="n">
        <v>2.645</v>
      </c>
    </row>
    <row r="113027" customFormat="false" ht="14.25" hidden="false" customHeight="false" outlineLevel="0" collapsed="false">
      <c r="A113027" s="0" t="s">
        <v>18</v>
      </c>
      <c r="B113027" s="95" t="n">
        <v>43065.375</v>
      </c>
      <c r="C113027" s="0" t="n">
        <v>3.982</v>
      </c>
    </row>
    <row r="113028" customFormat="false" ht="14.25" hidden="false" customHeight="false" outlineLevel="0" collapsed="false">
      <c r="A113028" s="0" t="s">
        <v>18</v>
      </c>
      <c r="B113028" s="95" t="n">
        <v>43065.4166666667</v>
      </c>
      <c r="C113028" s="0" t="n">
        <v>5.318</v>
      </c>
    </row>
    <row r="113029" customFormat="false" ht="14.25" hidden="false" customHeight="false" outlineLevel="0" collapsed="false">
      <c r="A113029" s="0" t="s">
        <v>18</v>
      </c>
      <c r="B113029" s="95" t="n">
        <v>43065.4583333333</v>
      </c>
      <c r="C113029" s="0" t="n">
        <v>6.328</v>
      </c>
    </row>
    <row r="113030" customFormat="false" ht="14.25" hidden="false" customHeight="false" outlineLevel="0" collapsed="false">
      <c r="A113030" s="0" t="s">
        <v>18</v>
      </c>
      <c r="B113030" s="95" t="n">
        <v>43065.5</v>
      </c>
      <c r="C113030" s="0" t="n">
        <v>6.84</v>
      </c>
    </row>
    <row r="113031" customFormat="false" ht="14.25" hidden="false" customHeight="false" outlineLevel="0" collapsed="false">
      <c r="A113031" s="0" t="s">
        <v>18</v>
      </c>
      <c r="B113031" s="95" t="n">
        <v>43065.5416666667</v>
      </c>
      <c r="C113031" s="0" t="n">
        <v>6.928</v>
      </c>
    </row>
    <row r="113032" customFormat="false" ht="14.25" hidden="false" customHeight="false" outlineLevel="0" collapsed="false">
      <c r="A113032" s="0" t="s">
        <v>18</v>
      </c>
      <c r="B113032" s="95" t="n">
        <v>43065.5833333333</v>
      </c>
      <c r="C113032" s="0" t="n">
        <v>6.575</v>
      </c>
    </row>
    <row r="113033" customFormat="false" ht="14.25" hidden="false" customHeight="false" outlineLevel="0" collapsed="false">
      <c r="A113033" s="0" t="s">
        <v>18</v>
      </c>
      <c r="B113033" s="95" t="n">
        <v>43065.625</v>
      </c>
      <c r="C113033" s="0" t="n">
        <v>5.351</v>
      </c>
    </row>
    <row r="113034" customFormat="false" ht="14.25" hidden="false" customHeight="false" outlineLevel="0" collapsed="false">
      <c r="A113034" s="0" t="s">
        <v>18</v>
      </c>
      <c r="B113034" s="95" t="n">
        <v>43065.6666666667</v>
      </c>
      <c r="C113034" s="0" t="n">
        <v>3.871</v>
      </c>
    </row>
    <row r="113035" customFormat="false" ht="14.25" hidden="false" customHeight="false" outlineLevel="0" collapsed="false">
      <c r="A113035" s="0" t="s">
        <v>18</v>
      </c>
      <c r="B113035" s="95" t="n">
        <v>43065.7083333333</v>
      </c>
      <c r="C113035" s="0" t="n">
        <v>3.505</v>
      </c>
    </row>
    <row r="113036" customFormat="false" ht="14.25" hidden="false" customHeight="false" outlineLevel="0" collapsed="false">
      <c r="A113036" s="0" t="s">
        <v>18</v>
      </c>
      <c r="B113036" s="95" t="n">
        <v>43065.75</v>
      </c>
      <c r="C113036" s="0" t="n">
        <v>3.221</v>
      </c>
    </row>
    <row r="113037" customFormat="false" ht="14.25" hidden="false" customHeight="false" outlineLevel="0" collapsed="false">
      <c r="A113037" s="0" t="s">
        <v>18</v>
      </c>
      <c r="B113037" s="95" t="n">
        <v>43065.7916666667</v>
      </c>
      <c r="C113037" s="0" t="n">
        <v>2.951</v>
      </c>
    </row>
    <row r="113038" customFormat="false" ht="14.25" hidden="false" customHeight="false" outlineLevel="0" collapsed="false">
      <c r="A113038" s="0" t="s">
        <v>18</v>
      </c>
      <c r="B113038" s="95" t="n">
        <v>43065.8333333333</v>
      </c>
      <c r="C113038" s="0" t="n">
        <v>2.715</v>
      </c>
    </row>
    <row r="113039" customFormat="false" ht="14.25" hidden="false" customHeight="false" outlineLevel="0" collapsed="false">
      <c r="A113039" s="0" t="s">
        <v>18</v>
      </c>
      <c r="B113039" s="95" t="n">
        <v>43065.875</v>
      </c>
      <c r="C113039" s="0" t="n">
        <v>2.572</v>
      </c>
    </row>
    <row r="113040" customFormat="false" ht="14.25" hidden="false" customHeight="false" outlineLevel="0" collapsed="false">
      <c r="A113040" s="0" t="s">
        <v>18</v>
      </c>
      <c r="B113040" s="95" t="n">
        <v>43065.9166666667</v>
      </c>
      <c r="C113040" s="0" t="n">
        <v>2.541</v>
      </c>
    </row>
    <row r="113041" customFormat="false" ht="14.25" hidden="false" customHeight="false" outlineLevel="0" collapsed="false">
      <c r="A113041" s="0" t="s">
        <v>18</v>
      </c>
      <c r="B113041" s="95" t="n">
        <v>43065.9583333333</v>
      </c>
      <c r="C113041" s="0" t="n">
        <v>2.536</v>
      </c>
    </row>
    <row r="113042" customFormat="false" ht="14.25" hidden="false" customHeight="false" outlineLevel="0" collapsed="false">
      <c r="A113042" s="0" t="s">
        <v>18</v>
      </c>
      <c r="B113042" s="95" t="n">
        <v>43066</v>
      </c>
      <c r="C113042" s="0" t="n">
        <v>2.529</v>
      </c>
    </row>
    <row r="113043" customFormat="false" ht="14.25" hidden="false" customHeight="false" outlineLevel="0" collapsed="false">
      <c r="A113043" s="0" t="s">
        <v>18</v>
      </c>
      <c r="B113043" s="95" t="n">
        <v>43066.0416666667</v>
      </c>
      <c r="C113043" s="0" t="n">
        <v>2.494</v>
      </c>
    </row>
    <row r="113044" customFormat="false" ht="14.25" hidden="false" customHeight="false" outlineLevel="0" collapsed="false">
      <c r="A113044" s="0" t="s">
        <v>18</v>
      </c>
      <c r="B113044" s="95" t="n">
        <v>43066.0833333333</v>
      </c>
      <c r="C113044" s="0" t="n">
        <v>2.485</v>
      </c>
    </row>
    <row r="113045" customFormat="false" ht="14.25" hidden="false" customHeight="false" outlineLevel="0" collapsed="false">
      <c r="A113045" s="0" t="s">
        <v>18</v>
      </c>
      <c r="B113045" s="95" t="n">
        <v>43066.125</v>
      </c>
      <c r="C113045" s="0" t="n">
        <v>2.546</v>
      </c>
    </row>
    <row r="113046" customFormat="false" ht="14.25" hidden="false" customHeight="false" outlineLevel="0" collapsed="false">
      <c r="A113046" s="0" t="s">
        <v>18</v>
      </c>
      <c r="B113046" s="95" t="n">
        <v>43066.1666666667</v>
      </c>
      <c r="C113046" s="0" t="n">
        <v>2.616</v>
      </c>
    </row>
    <row r="113047" customFormat="false" ht="14.25" hidden="false" customHeight="false" outlineLevel="0" collapsed="false">
      <c r="A113047" s="0" t="s">
        <v>18</v>
      </c>
      <c r="B113047" s="95" t="n">
        <v>43066.2083333333</v>
      </c>
      <c r="C113047" s="0" t="n">
        <v>2.704</v>
      </c>
    </row>
    <row r="113048" customFormat="false" ht="14.25" hidden="false" customHeight="false" outlineLevel="0" collapsed="false">
      <c r="A113048" s="0" t="s">
        <v>18</v>
      </c>
      <c r="B113048" s="95" t="n">
        <v>43066.25</v>
      </c>
      <c r="C113048" s="0" t="n">
        <v>2.783</v>
      </c>
    </row>
    <row r="113049" customFormat="false" ht="14.25" hidden="false" customHeight="false" outlineLevel="0" collapsed="false">
      <c r="A113049" s="0" t="s">
        <v>18</v>
      </c>
      <c r="B113049" s="95" t="n">
        <v>43066.2916666667</v>
      </c>
      <c r="C113049" s="0" t="n">
        <v>3.028</v>
      </c>
    </row>
    <row r="113050" customFormat="false" ht="14.25" hidden="false" customHeight="false" outlineLevel="0" collapsed="false">
      <c r="A113050" s="0" t="s">
        <v>18</v>
      </c>
      <c r="B113050" s="95" t="n">
        <v>43066.3333333333</v>
      </c>
      <c r="C113050" s="0" t="n">
        <v>4.006</v>
      </c>
    </row>
    <row r="113051" customFormat="false" ht="14.25" hidden="false" customHeight="false" outlineLevel="0" collapsed="false">
      <c r="A113051" s="0" t="s">
        <v>18</v>
      </c>
      <c r="B113051" s="95" t="n">
        <v>43066.375</v>
      </c>
      <c r="C113051" s="0" t="n">
        <v>5.124</v>
      </c>
    </row>
    <row r="113052" customFormat="false" ht="14.25" hidden="false" customHeight="false" outlineLevel="0" collapsed="false">
      <c r="A113052" s="0" t="s">
        <v>18</v>
      </c>
      <c r="B113052" s="95" t="n">
        <v>43066.4166666667</v>
      </c>
      <c r="C113052" s="0" t="n">
        <v>6.231</v>
      </c>
    </row>
    <row r="113053" customFormat="false" ht="14.25" hidden="false" customHeight="false" outlineLevel="0" collapsed="false">
      <c r="A113053" s="0" t="s">
        <v>18</v>
      </c>
      <c r="B113053" s="95" t="n">
        <v>43066.4583333333</v>
      </c>
      <c r="C113053" s="0" t="n">
        <v>7.183</v>
      </c>
    </row>
    <row r="113054" customFormat="false" ht="14.25" hidden="false" customHeight="false" outlineLevel="0" collapsed="false">
      <c r="A113054" s="0" t="s">
        <v>18</v>
      </c>
      <c r="B113054" s="95" t="n">
        <v>43066.5</v>
      </c>
      <c r="C113054" s="0" t="n">
        <v>7.83</v>
      </c>
    </row>
    <row r="113055" customFormat="false" ht="14.25" hidden="false" customHeight="false" outlineLevel="0" collapsed="false">
      <c r="A113055" s="0" t="s">
        <v>18</v>
      </c>
      <c r="B113055" s="95" t="n">
        <v>43066.5416666667</v>
      </c>
      <c r="C113055" s="0" t="n">
        <v>8.117</v>
      </c>
    </row>
    <row r="113056" customFormat="false" ht="14.25" hidden="false" customHeight="false" outlineLevel="0" collapsed="false">
      <c r="A113056" s="0" t="s">
        <v>18</v>
      </c>
      <c r="B113056" s="95" t="n">
        <v>43066.5833333333</v>
      </c>
      <c r="C113056" s="0" t="n">
        <v>8.064</v>
      </c>
    </row>
    <row r="113057" customFormat="false" ht="14.25" hidden="false" customHeight="false" outlineLevel="0" collapsed="false">
      <c r="A113057" s="0" t="s">
        <v>18</v>
      </c>
      <c r="B113057" s="95" t="n">
        <v>43066.625</v>
      </c>
      <c r="C113057" s="0" t="n">
        <v>7.396</v>
      </c>
    </row>
    <row r="113058" customFormat="false" ht="14.25" hidden="false" customHeight="false" outlineLevel="0" collapsed="false">
      <c r="A113058" s="0" t="s">
        <v>18</v>
      </c>
      <c r="B113058" s="95" t="n">
        <v>43066.6666666667</v>
      </c>
      <c r="C113058" s="0" t="n">
        <v>6.491</v>
      </c>
    </row>
    <row r="113059" customFormat="false" ht="14.25" hidden="false" customHeight="false" outlineLevel="0" collapsed="false">
      <c r="A113059" s="0" t="s">
        <v>18</v>
      </c>
      <c r="B113059" s="95" t="n">
        <v>43066.7083333333</v>
      </c>
      <c r="C113059" s="0" t="n">
        <v>6.124</v>
      </c>
    </row>
    <row r="113060" customFormat="false" ht="14.25" hidden="false" customHeight="false" outlineLevel="0" collapsed="false">
      <c r="A113060" s="0" t="s">
        <v>18</v>
      </c>
      <c r="B113060" s="95" t="n">
        <v>43066.75</v>
      </c>
      <c r="C113060" s="0" t="n">
        <v>5.861</v>
      </c>
    </row>
    <row r="113061" customFormat="false" ht="14.25" hidden="false" customHeight="false" outlineLevel="0" collapsed="false">
      <c r="A113061" s="0" t="s">
        <v>18</v>
      </c>
      <c r="B113061" s="95" t="n">
        <v>43066.7916666667</v>
      </c>
      <c r="C113061" s="0" t="n">
        <v>5.635</v>
      </c>
    </row>
    <row r="113062" customFormat="false" ht="14.25" hidden="false" customHeight="false" outlineLevel="0" collapsed="false">
      <c r="A113062" s="0" t="s">
        <v>18</v>
      </c>
      <c r="B113062" s="95" t="n">
        <v>43066.8333333333</v>
      </c>
      <c r="C113062" s="0" t="n">
        <v>5.49</v>
      </c>
    </row>
    <row r="113063" customFormat="false" ht="14.25" hidden="false" customHeight="false" outlineLevel="0" collapsed="false">
      <c r="A113063" s="0" t="s">
        <v>18</v>
      </c>
      <c r="B113063" s="95" t="n">
        <v>43066.875</v>
      </c>
      <c r="C113063" s="0" t="n">
        <v>5.377</v>
      </c>
    </row>
    <row r="113064" customFormat="false" ht="14.25" hidden="false" customHeight="false" outlineLevel="0" collapsed="false">
      <c r="A113064" s="0" t="s">
        <v>18</v>
      </c>
      <c r="B113064" s="95" t="n">
        <v>43066.9166666667</v>
      </c>
      <c r="C113064" s="0" t="n">
        <v>5.242</v>
      </c>
    </row>
    <row r="113065" customFormat="false" ht="14.25" hidden="false" customHeight="false" outlineLevel="0" collapsed="false">
      <c r="A113065" s="0" t="s">
        <v>18</v>
      </c>
      <c r="B113065" s="95" t="n">
        <v>43066.9583333333</v>
      </c>
      <c r="C113065" s="0" t="n">
        <v>5.073</v>
      </c>
    </row>
    <row r="113066" customFormat="false" ht="14.25" hidden="false" customHeight="false" outlineLevel="0" collapsed="false">
      <c r="A113066" s="0" t="s">
        <v>18</v>
      </c>
      <c r="B113066" s="95" t="n">
        <v>43067</v>
      </c>
      <c r="C113066" s="0" t="n">
        <v>4.918</v>
      </c>
    </row>
    <row r="113067" customFormat="false" ht="14.25" hidden="false" customHeight="false" outlineLevel="0" collapsed="false">
      <c r="A113067" s="0" t="s">
        <v>18</v>
      </c>
      <c r="B113067" s="95" t="n">
        <v>43067.0416666667</v>
      </c>
      <c r="C113067" s="0" t="n">
        <v>4.755</v>
      </c>
    </row>
    <row r="113068" customFormat="false" ht="14.25" hidden="false" customHeight="false" outlineLevel="0" collapsed="false">
      <c r="A113068" s="0" t="s">
        <v>18</v>
      </c>
      <c r="B113068" s="95" t="n">
        <v>43067.0833333334</v>
      </c>
      <c r="C113068" s="0" t="n">
        <v>4.543</v>
      </c>
    </row>
    <row r="113069" customFormat="false" ht="14.25" hidden="false" customHeight="false" outlineLevel="0" collapsed="false">
      <c r="A113069" s="0" t="s">
        <v>18</v>
      </c>
      <c r="B113069" s="95" t="n">
        <v>43067.125</v>
      </c>
      <c r="C113069" s="0" t="n">
        <v>4.292</v>
      </c>
    </row>
    <row r="113070" customFormat="false" ht="14.25" hidden="false" customHeight="false" outlineLevel="0" collapsed="false">
      <c r="A113070" s="0" t="s">
        <v>18</v>
      </c>
      <c r="B113070" s="95" t="n">
        <v>43067.1666666667</v>
      </c>
      <c r="C113070" s="0" t="n">
        <v>3.994</v>
      </c>
    </row>
    <row r="113071" customFormat="false" ht="14.25" hidden="false" customHeight="false" outlineLevel="0" collapsed="false">
      <c r="A113071" s="0" t="s">
        <v>18</v>
      </c>
      <c r="B113071" s="95" t="n">
        <v>43067.2083333333</v>
      </c>
      <c r="C113071" s="0" t="n">
        <v>3.692</v>
      </c>
    </row>
    <row r="113072" customFormat="false" ht="14.25" hidden="false" customHeight="false" outlineLevel="0" collapsed="false">
      <c r="A113072" s="0" t="s">
        <v>18</v>
      </c>
      <c r="B113072" s="95" t="n">
        <v>43067.25</v>
      </c>
      <c r="C113072" s="0" t="n">
        <v>3.38</v>
      </c>
    </row>
    <row r="113073" customFormat="false" ht="14.25" hidden="false" customHeight="false" outlineLevel="0" collapsed="false">
      <c r="A113073" s="0" t="s">
        <v>18</v>
      </c>
      <c r="B113073" s="95" t="n">
        <v>43067.2916666667</v>
      </c>
      <c r="C113073" s="0" t="n">
        <v>3.286</v>
      </c>
    </row>
    <row r="113074" customFormat="false" ht="14.25" hidden="false" customHeight="false" outlineLevel="0" collapsed="false">
      <c r="A113074" s="0" t="s">
        <v>18</v>
      </c>
      <c r="B113074" s="95" t="n">
        <v>43067.3333333333</v>
      </c>
      <c r="C113074" s="0" t="n">
        <v>4.297</v>
      </c>
    </row>
    <row r="113075" customFormat="false" ht="14.25" hidden="false" customHeight="false" outlineLevel="0" collapsed="false">
      <c r="A113075" s="0" t="s">
        <v>18</v>
      </c>
      <c r="B113075" s="95" t="n">
        <v>43067.375</v>
      </c>
      <c r="C113075" s="0" t="n">
        <v>5.444</v>
      </c>
    </row>
    <row r="113076" customFormat="false" ht="14.25" hidden="false" customHeight="false" outlineLevel="0" collapsed="false">
      <c r="A113076" s="0" t="s">
        <v>18</v>
      </c>
      <c r="B113076" s="95" t="n">
        <v>43067.4166666667</v>
      </c>
      <c r="C113076" s="0" t="n">
        <v>6.495</v>
      </c>
    </row>
    <row r="113077" customFormat="false" ht="14.25" hidden="false" customHeight="false" outlineLevel="0" collapsed="false">
      <c r="A113077" s="0" t="s">
        <v>18</v>
      </c>
      <c r="B113077" s="95" t="n">
        <v>43067.4583333333</v>
      </c>
      <c r="C113077" s="0" t="n">
        <v>7.354</v>
      </c>
    </row>
    <row r="113078" customFormat="false" ht="14.25" hidden="false" customHeight="false" outlineLevel="0" collapsed="false">
      <c r="A113078" s="0" t="s">
        <v>18</v>
      </c>
      <c r="B113078" s="95" t="n">
        <v>43067.5</v>
      </c>
      <c r="C113078" s="0" t="n">
        <v>7.781</v>
      </c>
    </row>
    <row r="113079" customFormat="false" ht="14.25" hidden="false" customHeight="false" outlineLevel="0" collapsed="false">
      <c r="A113079" s="0" t="s">
        <v>18</v>
      </c>
      <c r="B113079" s="95" t="n">
        <v>43067.5416666667</v>
      </c>
      <c r="C113079" s="0" t="n">
        <v>7.775</v>
      </c>
    </row>
    <row r="113080" customFormat="false" ht="14.25" hidden="false" customHeight="false" outlineLevel="0" collapsed="false">
      <c r="A113080" s="0" t="s">
        <v>18</v>
      </c>
      <c r="B113080" s="95" t="n">
        <v>43067.5833333333</v>
      </c>
      <c r="C113080" s="0" t="n">
        <v>7.284</v>
      </c>
    </row>
    <row r="113081" customFormat="false" ht="14.25" hidden="false" customHeight="false" outlineLevel="0" collapsed="false">
      <c r="A113081" s="0" t="s">
        <v>18</v>
      </c>
      <c r="B113081" s="95" t="n">
        <v>43067.625</v>
      </c>
      <c r="C113081" s="0" t="n">
        <v>6.023</v>
      </c>
    </row>
    <row r="113082" customFormat="false" ht="14.25" hidden="false" customHeight="false" outlineLevel="0" collapsed="false">
      <c r="A113082" s="0" t="s">
        <v>18</v>
      </c>
      <c r="B113082" s="95" t="n">
        <v>43067.6666666667</v>
      </c>
      <c r="C113082" s="0" t="n">
        <v>4.67</v>
      </c>
    </row>
    <row r="113083" customFormat="false" ht="14.25" hidden="false" customHeight="false" outlineLevel="0" collapsed="false">
      <c r="A113083" s="0" t="s">
        <v>18</v>
      </c>
      <c r="B113083" s="95" t="n">
        <v>43067.7083333333</v>
      </c>
      <c r="C113083" s="0" t="n">
        <v>4.235</v>
      </c>
    </row>
    <row r="113084" customFormat="false" ht="14.25" hidden="false" customHeight="false" outlineLevel="0" collapsed="false">
      <c r="A113084" s="0" t="s">
        <v>18</v>
      </c>
      <c r="B113084" s="95" t="n">
        <v>43067.75</v>
      </c>
      <c r="C113084" s="0" t="n">
        <v>3.83</v>
      </c>
    </row>
    <row r="113085" customFormat="false" ht="14.25" hidden="false" customHeight="false" outlineLevel="0" collapsed="false">
      <c r="A113085" s="0" t="s">
        <v>18</v>
      </c>
      <c r="B113085" s="95" t="n">
        <v>43067.7916666667</v>
      </c>
      <c r="C113085" s="0" t="n">
        <v>3.391</v>
      </c>
    </row>
    <row r="113086" customFormat="false" ht="14.25" hidden="false" customHeight="false" outlineLevel="0" collapsed="false">
      <c r="A113086" s="0" t="s">
        <v>18</v>
      </c>
      <c r="B113086" s="95" t="n">
        <v>43067.8333333333</v>
      </c>
      <c r="C113086" s="0" t="n">
        <v>3.011</v>
      </c>
    </row>
    <row r="113087" customFormat="false" ht="14.25" hidden="false" customHeight="false" outlineLevel="0" collapsed="false">
      <c r="A113087" s="0" t="s">
        <v>18</v>
      </c>
      <c r="B113087" s="95" t="n">
        <v>43067.875</v>
      </c>
      <c r="C113087" s="0" t="n">
        <v>2.569</v>
      </c>
    </row>
    <row r="113088" customFormat="false" ht="14.25" hidden="false" customHeight="false" outlineLevel="0" collapsed="false">
      <c r="A113088" s="0" t="s">
        <v>18</v>
      </c>
      <c r="B113088" s="95" t="n">
        <v>43067.9166666667</v>
      </c>
      <c r="C113088" s="0" t="n">
        <v>2.205</v>
      </c>
    </row>
    <row r="113089" customFormat="false" ht="14.25" hidden="false" customHeight="false" outlineLevel="0" collapsed="false">
      <c r="A113089" s="0" t="s">
        <v>18</v>
      </c>
      <c r="B113089" s="95" t="n">
        <v>43067.9583333333</v>
      </c>
      <c r="C113089" s="0" t="n">
        <v>1.983</v>
      </c>
    </row>
    <row r="113090" customFormat="false" ht="14.25" hidden="false" customHeight="false" outlineLevel="0" collapsed="false">
      <c r="A113090" s="0" t="s">
        <v>18</v>
      </c>
      <c r="B113090" s="95" t="n">
        <v>43068</v>
      </c>
      <c r="C113090" s="0" t="n">
        <v>1.863</v>
      </c>
    </row>
    <row r="113091" customFormat="false" ht="14.25" hidden="false" customHeight="false" outlineLevel="0" collapsed="false">
      <c r="A113091" s="0" t="s">
        <v>18</v>
      </c>
      <c r="B113091" s="95" t="n">
        <v>43068.0416666667</v>
      </c>
      <c r="C113091" s="0" t="n">
        <v>1.799</v>
      </c>
    </row>
    <row r="113092" customFormat="false" ht="14.25" hidden="false" customHeight="false" outlineLevel="0" collapsed="false">
      <c r="A113092" s="0" t="s">
        <v>18</v>
      </c>
      <c r="B113092" s="95" t="n">
        <v>43068.0833333333</v>
      </c>
      <c r="C113092" s="0" t="n">
        <v>1.725</v>
      </c>
    </row>
    <row r="113093" customFormat="false" ht="14.25" hidden="false" customHeight="false" outlineLevel="0" collapsed="false">
      <c r="A113093" s="0" t="s">
        <v>18</v>
      </c>
      <c r="B113093" s="95" t="n">
        <v>43068.125</v>
      </c>
      <c r="C113093" s="0" t="n">
        <v>1.627</v>
      </c>
    </row>
    <row r="113094" customFormat="false" ht="14.25" hidden="false" customHeight="false" outlineLevel="0" collapsed="false">
      <c r="A113094" s="0" t="s">
        <v>18</v>
      </c>
      <c r="B113094" s="95" t="n">
        <v>43068.1666666667</v>
      </c>
      <c r="C113094" s="0" t="n">
        <v>1.48</v>
      </c>
    </row>
    <row r="113095" customFormat="false" ht="14.25" hidden="false" customHeight="false" outlineLevel="0" collapsed="false">
      <c r="A113095" s="0" t="s">
        <v>18</v>
      </c>
      <c r="B113095" s="95" t="n">
        <v>43068.2083333333</v>
      </c>
      <c r="C113095" s="0" t="n">
        <v>1.341</v>
      </c>
    </row>
    <row r="113096" customFormat="false" ht="14.25" hidden="false" customHeight="false" outlineLevel="0" collapsed="false">
      <c r="A113096" s="0" t="s">
        <v>18</v>
      </c>
      <c r="B113096" s="95" t="n">
        <v>43068.25</v>
      </c>
      <c r="C113096" s="0" t="n">
        <v>1.237</v>
      </c>
    </row>
    <row r="113097" customFormat="false" ht="14.25" hidden="false" customHeight="false" outlineLevel="0" collapsed="false">
      <c r="A113097" s="0" t="s">
        <v>18</v>
      </c>
      <c r="B113097" s="95" t="n">
        <v>43068.2916666667</v>
      </c>
      <c r="C113097" s="0" t="n">
        <v>1.314</v>
      </c>
    </row>
    <row r="113098" customFormat="false" ht="14.25" hidden="false" customHeight="false" outlineLevel="0" collapsed="false">
      <c r="A113098" s="0" t="s">
        <v>18</v>
      </c>
      <c r="B113098" s="95" t="n">
        <v>43068.3333333333</v>
      </c>
      <c r="C113098" s="0" t="n">
        <v>2.263</v>
      </c>
    </row>
    <row r="113099" customFormat="false" ht="14.25" hidden="false" customHeight="false" outlineLevel="0" collapsed="false">
      <c r="A113099" s="0" t="s">
        <v>18</v>
      </c>
      <c r="B113099" s="95" t="n">
        <v>43068.375</v>
      </c>
      <c r="C113099" s="0" t="n">
        <v>3.139</v>
      </c>
    </row>
    <row r="113100" customFormat="false" ht="14.25" hidden="false" customHeight="false" outlineLevel="0" collapsed="false">
      <c r="A113100" s="0" t="s">
        <v>18</v>
      </c>
      <c r="B113100" s="95" t="n">
        <v>43068.4166666667</v>
      </c>
      <c r="C113100" s="0" t="n">
        <v>4.055</v>
      </c>
    </row>
    <row r="113101" customFormat="false" ht="14.25" hidden="false" customHeight="false" outlineLevel="0" collapsed="false">
      <c r="A113101" s="0" t="s">
        <v>18</v>
      </c>
      <c r="B113101" s="95" t="n">
        <v>43068.4583333333</v>
      </c>
      <c r="C113101" s="0" t="n">
        <v>4.879</v>
      </c>
    </row>
    <row r="113102" customFormat="false" ht="14.25" hidden="false" customHeight="false" outlineLevel="0" collapsed="false">
      <c r="A113102" s="0" t="s">
        <v>18</v>
      </c>
      <c r="B113102" s="95" t="n">
        <v>43068.5</v>
      </c>
      <c r="C113102" s="0" t="n">
        <v>5.428</v>
      </c>
    </row>
    <row r="113103" customFormat="false" ht="14.25" hidden="false" customHeight="false" outlineLevel="0" collapsed="false">
      <c r="A113103" s="0" t="s">
        <v>18</v>
      </c>
      <c r="B113103" s="95" t="n">
        <v>43068.5416666667</v>
      </c>
      <c r="C113103" s="0" t="n">
        <v>5.581</v>
      </c>
    </row>
    <row r="113104" customFormat="false" ht="14.25" hidden="false" customHeight="false" outlineLevel="0" collapsed="false">
      <c r="A113104" s="0" t="s">
        <v>18</v>
      </c>
      <c r="B113104" s="95" t="n">
        <v>43068.5833333333</v>
      </c>
      <c r="C113104" s="0" t="n">
        <v>5.292</v>
      </c>
    </row>
    <row r="113105" customFormat="false" ht="14.25" hidden="false" customHeight="false" outlineLevel="0" collapsed="false">
      <c r="A113105" s="0" t="s">
        <v>18</v>
      </c>
      <c r="B113105" s="95" t="n">
        <v>43068.625</v>
      </c>
      <c r="C113105" s="0" t="n">
        <v>4.143</v>
      </c>
    </row>
    <row r="113106" customFormat="false" ht="14.25" hidden="false" customHeight="false" outlineLevel="0" collapsed="false">
      <c r="A113106" s="0" t="s">
        <v>18</v>
      </c>
      <c r="B113106" s="95" t="n">
        <v>43068.6666666667</v>
      </c>
      <c r="C113106" s="0" t="n">
        <v>2.642</v>
      </c>
    </row>
    <row r="113107" customFormat="false" ht="14.25" hidden="false" customHeight="false" outlineLevel="0" collapsed="false">
      <c r="A113107" s="0" t="s">
        <v>18</v>
      </c>
      <c r="B113107" s="95" t="n">
        <v>43068.7083333333</v>
      </c>
      <c r="C113107" s="0" t="n">
        <v>2.223</v>
      </c>
    </row>
    <row r="113108" customFormat="false" ht="14.25" hidden="false" customHeight="false" outlineLevel="0" collapsed="false">
      <c r="A113108" s="0" t="s">
        <v>18</v>
      </c>
      <c r="B113108" s="95" t="n">
        <v>43068.75</v>
      </c>
      <c r="C113108" s="0" t="n">
        <v>1.914</v>
      </c>
    </row>
    <row r="113109" customFormat="false" ht="14.25" hidden="false" customHeight="false" outlineLevel="0" collapsed="false">
      <c r="A113109" s="0" t="s">
        <v>18</v>
      </c>
      <c r="B113109" s="95" t="n">
        <v>43068.7916666667</v>
      </c>
      <c r="C113109" s="0" t="n">
        <v>1.691</v>
      </c>
    </row>
    <row r="113110" customFormat="false" ht="14.25" hidden="false" customHeight="false" outlineLevel="0" collapsed="false">
      <c r="A113110" s="0" t="s">
        <v>18</v>
      </c>
      <c r="B113110" s="95" t="n">
        <v>43068.8333333333</v>
      </c>
      <c r="C113110" s="0" t="n">
        <v>1.552</v>
      </c>
    </row>
    <row r="113111" customFormat="false" ht="14.25" hidden="false" customHeight="false" outlineLevel="0" collapsed="false">
      <c r="A113111" s="0" t="s">
        <v>18</v>
      </c>
      <c r="B113111" s="95" t="n">
        <v>43068.875</v>
      </c>
      <c r="C113111" s="0" t="n">
        <v>1.447</v>
      </c>
    </row>
    <row r="113112" customFormat="false" ht="14.25" hidden="false" customHeight="false" outlineLevel="0" collapsed="false">
      <c r="A113112" s="0" t="s">
        <v>18</v>
      </c>
      <c r="B113112" s="95" t="n">
        <v>43068.9166666667</v>
      </c>
      <c r="C113112" s="0" t="n">
        <v>1.401</v>
      </c>
    </row>
    <row r="113113" customFormat="false" ht="14.25" hidden="false" customHeight="false" outlineLevel="0" collapsed="false">
      <c r="A113113" s="0" t="s">
        <v>18</v>
      </c>
      <c r="B113113" s="95" t="n">
        <v>43068.9583333334</v>
      </c>
      <c r="C113113" s="0" t="n">
        <v>1.429</v>
      </c>
    </row>
    <row r="113114" customFormat="false" ht="14.25" hidden="false" customHeight="false" outlineLevel="0" collapsed="false">
      <c r="A113114" s="0" t="s">
        <v>18</v>
      </c>
      <c r="B113114" s="95" t="n">
        <v>43069</v>
      </c>
      <c r="C113114" s="0" t="n">
        <v>1.447</v>
      </c>
    </row>
    <row r="113115" customFormat="false" ht="14.25" hidden="false" customHeight="false" outlineLevel="0" collapsed="false">
      <c r="A113115" s="0" t="s">
        <v>18</v>
      </c>
      <c r="B113115" s="95" t="n">
        <v>43069.0416666667</v>
      </c>
      <c r="C113115" s="0" t="n">
        <v>1.452</v>
      </c>
    </row>
    <row r="113116" customFormat="false" ht="14.25" hidden="false" customHeight="false" outlineLevel="0" collapsed="false">
      <c r="A113116" s="0" t="s">
        <v>18</v>
      </c>
      <c r="B113116" s="95" t="n">
        <v>43069.0833333333</v>
      </c>
      <c r="C113116" s="0" t="n">
        <v>1.416</v>
      </c>
    </row>
    <row r="113117" customFormat="false" ht="14.25" hidden="false" customHeight="false" outlineLevel="0" collapsed="false">
      <c r="A113117" s="0" t="s">
        <v>18</v>
      </c>
      <c r="B113117" s="95" t="n">
        <v>43069.125</v>
      </c>
      <c r="C113117" s="0" t="n">
        <v>1.348</v>
      </c>
    </row>
    <row r="113118" customFormat="false" ht="14.25" hidden="false" customHeight="false" outlineLevel="0" collapsed="false">
      <c r="A113118" s="0" t="s">
        <v>18</v>
      </c>
      <c r="B113118" s="95" t="n">
        <v>43069.1666666667</v>
      </c>
      <c r="C113118" s="0" t="n">
        <v>1.26</v>
      </c>
    </row>
    <row r="113119" customFormat="false" ht="14.25" hidden="false" customHeight="false" outlineLevel="0" collapsed="false">
      <c r="A113119" s="0" t="s">
        <v>18</v>
      </c>
      <c r="B113119" s="95" t="n">
        <v>43069.2083333333</v>
      </c>
      <c r="C113119" s="0" t="n">
        <v>1.127</v>
      </c>
    </row>
    <row r="113120" customFormat="false" ht="14.25" hidden="false" customHeight="false" outlineLevel="0" collapsed="false">
      <c r="A113120" s="0" t="s">
        <v>18</v>
      </c>
      <c r="B113120" s="95" t="n">
        <v>43069.25</v>
      </c>
      <c r="C113120" s="0" t="n">
        <v>0.941</v>
      </c>
    </row>
    <row r="113121" customFormat="false" ht="14.25" hidden="false" customHeight="false" outlineLevel="0" collapsed="false">
      <c r="A113121" s="0" t="s">
        <v>18</v>
      </c>
      <c r="B113121" s="95" t="n">
        <v>43069.2916666667</v>
      </c>
      <c r="C113121" s="0" t="n">
        <v>0.882</v>
      </c>
    </row>
    <row r="113122" customFormat="false" ht="14.25" hidden="false" customHeight="false" outlineLevel="0" collapsed="false">
      <c r="A113122" s="0" t="s">
        <v>18</v>
      </c>
      <c r="B113122" s="95" t="n">
        <v>43069.3333333333</v>
      </c>
      <c r="C113122" s="0" t="n">
        <v>1.457</v>
      </c>
    </row>
    <row r="113123" customFormat="false" ht="14.25" hidden="false" customHeight="false" outlineLevel="0" collapsed="false">
      <c r="A113123" s="0" t="s">
        <v>18</v>
      </c>
      <c r="B113123" s="95" t="n">
        <v>43069.375</v>
      </c>
      <c r="C113123" s="0" t="n">
        <v>2.38</v>
      </c>
    </row>
    <row r="113124" customFormat="false" ht="14.25" hidden="false" customHeight="false" outlineLevel="0" collapsed="false">
      <c r="A113124" s="0" t="s">
        <v>18</v>
      </c>
      <c r="B113124" s="95" t="n">
        <v>43069.4166666667</v>
      </c>
      <c r="C113124" s="0" t="n">
        <v>3.363</v>
      </c>
    </row>
    <row r="113125" customFormat="false" ht="14.25" hidden="false" customHeight="false" outlineLevel="0" collapsed="false">
      <c r="A113125" s="0" t="s">
        <v>18</v>
      </c>
      <c r="B113125" s="95" t="n">
        <v>43069.4583333333</v>
      </c>
      <c r="C113125" s="0" t="n">
        <v>4.074</v>
      </c>
    </row>
    <row r="113126" customFormat="false" ht="14.25" hidden="false" customHeight="false" outlineLevel="0" collapsed="false">
      <c r="A113126" s="0" t="s">
        <v>18</v>
      </c>
      <c r="B113126" s="95" t="n">
        <v>43069.5</v>
      </c>
      <c r="C113126" s="0" t="n">
        <v>4.401</v>
      </c>
    </row>
    <row r="113127" customFormat="false" ht="14.25" hidden="false" customHeight="false" outlineLevel="0" collapsed="false">
      <c r="A113127" s="0" t="s">
        <v>18</v>
      </c>
      <c r="B113127" s="95" t="n">
        <v>43069.5416666667</v>
      </c>
      <c r="C113127" s="0" t="n">
        <v>4.436</v>
      </c>
    </row>
    <row r="113128" customFormat="false" ht="14.25" hidden="false" customHeight="false" outlineLevel="0" collapsed="false">
      <c r="A113128" s="0" t="s">
        <v>18</v>
      </c>
      <c r="B113128" s="95" t="n">
        <v>43069.5833333333</v>
      </c>
      <c r="C113128" s="0" t="n">
        <v>4.127</v>
      </c>
    </row>
    <row r="113129" customFormat="false" ht="14.25" hidden="false" customHeight="false" outlineLevel="0" collapsed="false">
      <c r="A113129" s="0" t="s">
        <v>18</v>
      </c>
      <c r="B113129" s="95" t="n">
        <v>43069.625</v>
      </c>
      <c r="C113129" s="0" t="n">
        <v>3.181</v>
      </c>
    </row>
    <row r="113130" customFormat="false" ht="14.25" hidden="false" customHeight="false" outlineLevel="0" collapsed="false">
      <c r="A113130" s="0" t="s">
        <v>18</v>
      </c>
      <c r="B113130" s="95" t="n">
        <v>43069.6666666667</v>
      </c>
      <c r="C113130" s="0" t="n">
        <v>2.015</v>
      </c>
    </row>
    <row r="113131" customFormat="false" ht="14.25" hidden="false" customHeight="false" outlineLevel="0" collapsed="false">
      <c r="A113131" s="0" t="s">
        <v>18</v>
      </c>
      <c r="B113131" s="95" t="n">
        <v>43069.7083333333</v>
      </c>
      <c r="C113131" s="0" t="n">
        <v>1.713</v>
      </c>
    </row>
    <row r="113132" customFormat="false" ht="14.25" hidden="false" customHeight="false" outlineLevel="0" collapsed="false">
      <c r="A113132" s="0" t="s">
        <v>18</v>
      </c>
      <c r="B113132" s="95" t="n">
        <v>43069.75</v>
      </c>
      <c r="C113132" s="0" t="n">
        <v>1.511</v>
      </c>
    </row>
    <row r="113133" customFormat="false" ht="14.25" hidden="false" customHeight="false" outlineLevel="0" collapsed="false">
      <c r="A113133" s="0" t="s">
        <v>18</v>
      </c>
      <c r="B113133" s="95" t="n">
        <v>43069.7916666667</v>
      </c>
      <c r="C113133" s="0" t="n">
        <v>1.366</v>
      </c>
    </row>
    <row r="113134" customFormat="false" ht="14.25" hidden="false" customHeight="false" outlineLevel="0" collapsed="false">
      <c r="A113134" s="0" t="s">
        <v>18</v>
      </c>
      <c r="B113134" s="95" t="n">
        <v>43069.8333333333</v>
      </c>
      <c r="C113134" s="0" t="n">
        <v>1.223</v>
      </c>
    </row>
    <row r="113135" customFormat="false" ht="14.25" hidden="false" customHeight="false" outlineLevel="0" collapsed="false">
      <c r="A113135" s="0" t="s">
        <v>18</v>
      </c>
      <c r="B113135" s="95" t="n">
        <v>43069.875</v>
      </c>
      <c r="C113135" s="0" t="n">
        <v>1.094</v>
      </c>
    </row>
    <row r="113136" customFormat="false" ht="14.25" hidden="false" customHeight="false" outlineLevel="0" collapsed="false">
      <c r="A113136" s="0" t="s">
        <v>18</v>
      </c>
      <c r="B113136" s="95" t="n">
        <v>43069.9166666667</v>
      </c>
      <c r="C113136" s="0" t="n">
        <v>0.96</v>
      </c>
    </row>
    <row r="113137" customFormat="false" ht="14.25" hidden="false" customHeight="false" outlineLevel="0" collapsed="false">
      <c r="A113137" s="0" t="s">
        <v>18</v>
      </c>
      <c r="B113137" s="95" t="n">
        <v>43069.9583333333</v>
      </c>
      <c r="C113137" s="0" t="n">
        <v>0.86</v>
      </c>
    </row>
    <row r="113138" customFormat="false" ht="14.25" hidden="false" customHeight="false" outlineLevel="0" collapsed="false">
      <c r="A113138" s="0" t="s">
        <v>18</v>
      </c>
      <c r="B113138" s="95" t="n">
        <v>43070</v>
      </c>
      <c r="C113138" s="0" t="n">
        <v>0.749</v>
      </c>
    </row>
    <row r="113139" customFormat="false" ht="14.25" hidden="false" customHeight="false" outlineLevel="0" collapsed="false">
      <c r="A113139" s="0" t="s">
        <v>18</v>
      </c>
      <c r="B113139" s="95" t="n">
        <v>43070.0416666667</v>
      </c>
      <c r="C113139" s="0" t="n">
        <v>0.68</v>
      </c>
    </row>
    <row r="113140" customFormat="false" ht="14.25" hidden="false" customHeight="false" outlineLevel="0" collapsed="false">
      <c r="A113140" s="0" t="s">
        <v>18</v>
      </c>
      <c r="B113140" s="95" t="n">
        <v>43070.0833333333</v>
      </c>
      <c r="C113140" s="0" t="n">
        <v>0.651</v>
      </c>
    </row>
    <row r="113141" customFormat="false" ht="14.25" hidden="false" customHeight="false" outlineLevel="0" collapsed="false">
      <c r="A113141" s="0" t="s">
        <v>18</v>
      </c>
      <c r="B113141" s="95" t="n">
        <v>43070.125</v>
      </c>
      <c r="C113141" s="0" t="n">
        <v>0.547</v>
      </c>
    </row>
    <row r="113142" customFormat="false" ht="14.25" hidden="false" customHeight="false" outlineLevel="0" collapsed="false">
      <c r="A113142" s="0" t="s">
        <v>18</v>
      </c>
      <c r="B113142" s="95" t="n">
        <v>43070.1666666667</v>
      </c>
      <c r="C113142" s="0" t="n">
        <v>0.412</v>
      </c>
    </row>
    <row r="113143" customFormat="false" ht="14.25" hidden="false" customHeight="false" outlineLevel="0" collapsed="false">
      <c r="A113143" s="0" t="s">
        <v>18</v>
      </c>
      <c r="B113143" s="95" t="n">
        <v>43070.2083333333</v>
      </c>
      <c r="C113143" s="0" t="n">
        <v>0.204</v>
      </c>
    </row>
    <row r="113144" customFormat="false" ht="14.25" hidden="false" customHeight="false" outlineLevel="0" collapsed="false">
      <c r="A113144" s="0" t="s">
        <v>18</v>
      </c>
      <c r="B113144" s="95" t="n">
        <v>43070.25</v>
      </c>
      <c r="C113144" s="0" t="n">
        <v>0.073</v>
      </c>
    </row>
    <row r="113145" customFormat="false" ht="14.25" hidden="false" customHeight="false" outlineLevel="0" collapsed="false">
      <c r="A113145" s="0" t="s">
        <v>18</v>
      </c>
      <c r="B113145" s="95" t="n">
        <v>43070.2916666667</v>
      </c>
      <c r="C113145" s="0" t="n">
        <v>0.073</v>
      </c>
    </row>
    <row r="113146" customFormat="false" ht="14.25" hidden="false" customHeight="false" outlineLevel="0" collapsed="false">
      <c r="A113146" s="0" t="s">
        <v>18</v>
      </c>
      <c r="B113146" s="95" t="n">
        <v>43070.3333333333</v>
      </c>
      <c r="C113146" s="0" t="n">
        <v>0.699</v>
      </c>
    </row>
    <row r="113147" customFormat="false" ht="14.25" hidden="false" customHeight="false" outlineLevel="0" collapsed="false">
      <c r="A113147" s="0" t="s">
        <v>18</v>
      </c>
      <c r="B113147" s="95" t="n">
        <v>43070.375</v>
      </c>
      <c r="C113147" s="0" t="n">
        <v>1.501</v>
      </c>
    </row>
    <row r="113148" customFormat="false" ht="14.25" hidden="false" customHeight="false" outlineLevel="0" collapsed="false">
      <c r="A113148" s="0" t="s">
        <v>18</v>
      </c>
      <c r="B113148" s="95" t="n">
        <v>43070.4166666667</v>
      </c>
      <c r="C113148" s="0" t="n">
        <v>2.325</v>
      </c>
    </row>
    <row r="113149" customFormat="false" ht="14.25" hidden="false" customHeight="false" outlineLevel="0" collapsed="false">
      <c r="A113149" s="0" t="s">
        <v>18</v>
      </c>
      <c r="B113149" s="95" t="n">
        <v>43070.4583333333</v>
      </c>
      <c r="C113149" s="0" t="n">
        <v>3.003</v>
      </c>
    </row>
    <row r="113150" customFormat="false" ht="14.25" hidden="false" customHeight="false" outlineLevel="0" collapsed="false">
      <c r="A113150" s="0" t="s">
        <v>18</v>
      </c>
      <c r="B113150" s="95" t="n">
        <v>43070.5</v>
      </c>
      <c r="C113150" s="0" t="n">
        <v>3.449</v>
      </c>
    </row>
    <row r="113151" customFormat="false" ht="14.25" hidden="false" customHeight="false" outlineLevel="0" collapsed="false">
      <c r="A113151" s="0" t="s">
        <v>18</v>
      </c>
      <c r="B113151" s="95" t="n">
        <v>43070.5416666667</v>
      </c>
      <c r="C113151" s="0" t="n">
        <v>3.554</v>
      </c>
    </row>
    <row r="113152" customFormat="false" ht="14.25" hidden="false" customHeight="false" outlineLevel="0" collapsed="false">
      <c r="A113152" s="0" t="s">
        <v>18</v>
      </c>
      <c r="B113152" s="95" t="n">
        <v>43070.5833333333</v>
      </c>
      <c r="C113152" s="0" t="n">
        <v>3.27</v>
      </c>
    </row>
    <row r="113153" customFormat="false" ht="14.25" hidden="false" customHeight="false" outlineLevel="0" collapsed="false">
      <c r="A113153" s="0" t="s">
        <v>18</v>
      </c>
      <c r="B113153" s="95" t="n">
        <v>43070.625</v>
      </c>
      <c r="C113153" s="0" t="n">
        <v>2.294</v>
      </c>
    </row>
    <row r="113154" customFormat="false" ht="14.25" hidden="false" customHeight="false" outlineLevel="0" collapsed="false">
      <c r="A113154" s="0" t="s">
        <v>18</v>
      </c>
      <c r="B113154" s="95" t="n">
        <v>43070.6666666667</v>
      </c>
      <c r="C113154" s="0" t="n">
        <v>1.068</v>
      </c>
    </row>
    <row r="113155" customFormat="false" ht="14.25" hidden="false" customHeight="false" outlineLevel="0" collapsed="false">
      <c r="A113155" s="0" t="s">
        <v>18</v>
      </c>
      <c r="B113155" s="95" t="n">
        <v>43070.7083333333</v>
      </c>
      <c r="C113155" s="0" t="n">
        <v>0.603</v>
      </c>
    </row>
    <row r="113156" customFormat="false" ht="14.25" hidden="false" customHeight="false" outlineLevel="0" collapsed="false">
      <c r="A113156" s="0" t="s">
        <v>18</v>
      </c>
      <c r="B113156" s="95" t="n">
        <v>43070.75</v>
      </c>
      <c r="C113156" s="0" t="n">
        <v>0.27</v>
      </c>
    </row>
    <row r="113157" customFormat="false" ht="14.25" hidden="false" customHeight="false" outlineLevel="0" collapsed="false">
      <c r="A113157" s="0" t="s">
        <v>18</v>
      </c>
      <c r="B113157" s="95" t="n">
        <v>43070.7916666667</v>
      </c>
      <c r="C113157" s="0" t="n">
        <v>0.072</v>
      </c>
    </row>
    <row r="113158" customFormat="false" ht="14.25" hidden="false" customHeight="false" outlineLevel="0" collapsed="false">
      <c r="A113158" s="0" t="s">
        <v>18</v>
      </c>
      <c r="B113158" s="95" t="n">
        <v>43070.8333333334</v>
      </c>
      <c r="C113158" s="0" t="n">
        <v>-0.029</v>
      </c>
    </row>
    <row r="113159" customFormat="false" ht="14.25" hidden="false" customHeight="false" outlineLevel="0" collapsed="false">
      <c r="A113159" s="0" t="s">
        <v>18</v>
      </c>
      <c r="B113159" s="95" t="n">
        <v>43070.875</v>
      </c>
      <c r="C113159" s="0" t="n">
        <v>-0.138</v>
      </c>
    </row>
    <row r="113160" customFormat="false" ht="14.25" hidden="false" customHeight="false" outlineLevel="0" collapsed="false">
      <c r="A113160" s="0" t="s">
        <v>18</v>
      </c>
      <c r="B113160" s="95" t="n">
        <v>43070.9166666667</v>
      </c>
      <c r="C113160" s="0" t="n">
        <v>-0.274</v>
      </c>
    </row>
    <row r="113161" customFormat="false" ht="14.25" hidden="false" customHeight="false" outlineLevel="0" collapsed="false">
      <c r="A113161" s="0" t="s">
        <v>18</v>
      </c>
      <c r="B113161" s="95" t="n">
        <v>43070.9583333333</v>
      </c>
      <c r="C113161" s="0" t="n">
        <v>-0.387</v>
      </c>
    </row>
    <row r="113162" customFormat="false" ht="14.25" hidden="false" customHeight="false" outlineLevel="0" collapsed="false">
      <c r="A113162" s="0" t="s">
        <v>18</v>
      </c>
      <c r="B113162" s="95" t="n">
        <v>43071</v>
      </c>
      <c r="C113162" s="0" t="n">
        <v>-0.501</v>
      </c>
    </row>
    <row r="113163" customFormat="false" ht="14.25" hidden="false" customHeight="false" outlineLevel="0" collapsed="false">
      <c r="A113163" s="0" t="s">
        <v>18</v>
      </c>
      <c r="B113163" s="95" t="n">
        <v>43071.0416666667</v>
      </c>
      <c r="C113163" s="0" t="n">
        <v>-0.581</v>
      </c>
    </row>
    <row r="113164" customFormat="false" ht="14.25" hidden="false" customHeight="false" outlineLevel="0" collapsed="false">
      <c r="A113164" s="0" t="s">
        <v>18</v>
      </c>
      <c r="B113164" s="95" t="n">
        <v>43071.0833333333</v>
      </c>
      <c r="C113164" s="0" t="n">
        <v>-0.645</v>
      </c>
    </row>
    <row r="113165" customFormat="false" ht="14.25" hidden="false" customHeight="false" outlineLevel="0" collapsed="false">
      <c r="A113165" s="0" t="s">
        <v>18</v>
      </c>
      <c r="B113165" s="95" t="n">
        <v>43071.125</v>
      </c>
      <c r="C113165" s="0" t="n">
        <v>-0.755</v>
      </c>
    </row>
    <row r="113166" customFormat="false" ht="14.25" hidden="false" customHeight="false" outlineLevel="0" collapsed="false">
      <c r="A113166" s="0" t="s">
        <v>18</v>
      </c>
      <c r="B113166" s="95" t="n">
        <v>43071.1666666667</v>
      </c>
      <c r="C113166" s="0" t="n">
        <v>-0.865</v>
      </c>
    </row>
    <row r="113167" customFormat="false" ht="14.25" hidden="false" customHeight="false" outlineLevel="0" collapsed="false">
      <c r="A113167" s="0" t="s">
        <v>18</v>
      </c>
      <c r="B113167" s="95" t="n">
        <v>43071.2083333333</v>
      </c>
      <c r="C113167" s="0" t="n">
        <v>-0.979</v>
      </c>
    </row>
    <row r="113168" customFormat="false" ht="14.25" hidden="false" customHeight="false" outlineLevel="0" collapsed="false">
      <c r="A113168" s="0" t="s">
        <v>18</v>
      </c>
      <c r="B113168" s="95" t="n">
        <v>43071.25</v>
      </c>
      <c r="C113168" s="0" t="n">
        <v>-1.11</v>
      </c>
    </row>
    <row r="113169" customFormat="false" ht="14.25" hidden="false" customHeight="false" outlineLevel="0" collapsed="false">
      <c r="A113169" s="0" t="s">
        <v>18</v>
      </c>
      <c r="B113169" s="95" t="n">
        <v>43071.2916666667</v>
      </c>
      <c r="C113169" s="0" t="n">
        <v>-1.19</v>
      </c>
    </row>
    <row r="113170" customFormat="false" ht="14.25" hidden="false" customHeight="false" outlineLevel="0" collapsed="false">
      <c r="A113170" s="0" t="s">
        <v>18</v>
      </c>
      <c r="B113170" s="95" t="n">
        <v>43071.3333333333</v>
      </c>
      <c r="C113170" s="0" t="n">
        <v>-0.67</v>
      </c>
    </row>
    <row r="113171" customFormat="false" ht="14.25" hidden="false" customHeight="false" outlineLevel="0" collapsed="false">
      <c r="A113171" s="0" t="s">
        <v>18</v>
      </c>
      <c r="B113171" s="95" t="n">
        <v>43071.375</v>
      </c>
      <c r="C113171" s="0" t="n">
        <v>0.25</v>
      </c>
    </row>
    <row r="113172" customFormat="false" ht="14.25" hidden="false" customHeight="false" outlineLevel="0" collapsed="false">
      <c r="A113172" s="0" t="s">
        <v>18</v>
      </c>
      <c r="B113172" s="95" t="n">
        <v>43071.4166666667</v>
      </c>
      <c r="C113172" s="0" t="n">
        <v>1.213</v>
      </c>
    </row>
    <row r="113173" customFormat="false" ht="14.25" hidden="false" customHeight="false" outlineLevel="0" collapsed="false">
      <c r="A113173" s="0" t="s">
        <v>18</v>
      </c>
      <c r="B113173" s="95" t="n">
        <v>43071.4583333333</v>
      </c>
      <c r="C113173" s="0" t="n">
        <v>2.116</v>
      </c>
    </row>
    <row r="113174" customFormat="false" ht="14.25" hidden="false" customHeight="false" outlineLevel="0" collapsed="false">
      <c r="A113174" s="0" t="s">
        <v>18</v>
      </c>
      <c r="B113174" s="95" t="n">
        <v>43071.5</v>
      </c>
      <c r="C113174" s="0" t="n">
        <v>2.815</v>
      </c>
    </row>
    <row r="113175" customFormat="false" ht="14.25" hidden="false" customHeight="false" outlineLevel="0" collapsed="false">
      <c r="A113175" s="0" t="s">
        <v>18</v>
      </c>
      <c r="B113175" s="95" t="n">
        <v>43071.5416666667</v>
      </c>
      <c r="C113175" s="0" t="n">
        <v>3.067</v>
      </c>
    </row>
    <row r="113176" customFormat="false" ht="14.25" hidden="false" customHeight="false" outlineLevel="0" collapsed="false">
      <c r="A113176" s="0" t="s">
        <v>18</v>
      </c>
      <c r="B113176" s="95" t="n">
        <v>43071.5833333333</v>
      </c>
      <c r="C113176" s="0" t="n">
        <v>2.754</v>
      </c>
    </row>
    <row r="113177" customFormat="false" ht="14.25" hidden="false" customHeight="false" outlineLevel="0" collapsed="false">
      <c r="A113177" s="0" t="s">
        <v>18</v>
      </c>
      <c r="B113177" s="95" t="n">
        <v>43071.625</v>
      </c>
      <c r="C113177" s="0" t="n">
        <v>1.269</v>
      </c>
    </row>
    <row r="113178" customFormat="false" ht="14.25" hidden="false" customHeight="false" outlineLevel="0" collapsed="false">
      <c r="A113178" s="0" t="s">
        <v>18</v>
      </c>
      <c r="B113178" s="95" t="n">
        <v>43071.6666666667</v>
      </c>
      <c r="C113178" s="0" t="n">
        <v>-0.255</v>
      </c>
    </row>
    <row r="113179" customFormat="false" ht="14.25" hidden="false" customHeight="false" outlineLevel="0" collapsed="false">
      <c r="A113179" s="0" t="s">
        <v>18</v>
      </c>
      <c r="B113179" s="95" t="n">
        <v>43071.7083333333</v>
      </c>
      <c r="C113179" s="0" t="n">
        <v>-0.801</v>
      </c>
    </row>
    <row r="113180" customFormat="false" ht="14.25" hidden="false" customHeight="false" outlineLevel="0" collapsed="false">
      <c r="A113180" s="0" t="s">
        <v>18</v>
      </c>
      <c r="B113180" s="95" t="n">
        <v>43071.75</v>
      </c>
      <c r="C113180" s="0" t="n">
        <v>-1.198</v>
      </c>
    </row>
    <row r="113181" customFormat="false" ht="14.25" hidden="false" customHeight="false" outlineLevel="0" collapsed="false">
      <c r="A113181" s="0" t="s">
        <v>18</v>
      </c>
      <c r="B113181" s="95" t="n">
        <v>43071.7916666667</v>
      </c>
      <c r="C113181" s="0" t="n">
        <v>-1.467</v>
      </c>
    </row>
    <row r="113182" customFormat="false" ht="14.25" hidden="false" customHeight="false" outlineLevel="0" collapsed="false">
      <c r="A113182" s="0" t="s">
        <v>18</v>
      </c>
      <c r="B113182" s="95" t="n">
        <v>43071.8333333333</v>
      </c>
      <c r="C113182" s="0" t="n">
        <v>-1.694</v>
      </c>
    </row>
    <row r="113183" customFormat="false" ht="14.25" hidden="false" customHeight="false" outlineLevel="0" collapsed="false">
      <c r="A113183" s="0" t="s">
        <v>18</v>
      </c>
      <c r="B113183" s="95" t="n">
        <v>43071.875</v>
      </c>
      <c r="C113183" s="0" t="n">
        <v>-1.883</v>
      </c>
    </row>
    <row r="113184" customFormat="false" ht="14.25" hidden="false" customHeight="false" outlineLevel="0" collapsed="false">
      <c r="A113184" s="0" t="s">
        <v>18</v>
      </c>
      <c r="B113184" s="95" t="n">
        <v>43071.9166666667</v>
      </c>
      <c r="C113184" s="0" t="n">
        <v>-2.02</v>
      </c>
    </row>
    <row r="113185" customFormat="false" ht="14.25" hidden="false" customHeight="false" outlineLevel="0" collapsed="false">
      <c r="A113185" s="0" t="s">
        <v>18</v>
      </c>
      <c r="B113185" s="95" t="n">
        <v>43071.9583333333</v>
      </c>
      <c r="C113185" s="0" t="n">
        <v>-1.963</v>
      </c>
    </row>
    <row r="113186" customFormat="false" ht="14.25" hidden="false" customHeight="false" outlineLevel="0" collapsed="false">
      <c r="A113186" s="0" t="s">
        <v>18</v>
      </c>
      <c r="B113186" s="95" t="n">
        <v>43072</v>
      </c>
      <c r="C113186" s="0" t="n">
        <v>-1.973</v>
      </c>
    </row>
    <row r="113187" customFormat="false" ht="14.25" hidden="false" customHeight="false" outlineLevel="0" collapsed="false">
      <c r="A113187" s="0" t="s">
        <v>18</v>
      </c>
      <c r="B113187" s="95" t="n">
        <v>43072.0416666667</v>
      </c>
      <c r="C113187" s="0" t="n">
        <v>-1.994</v>
      </c>
    </row>
    <row r="113188" customFormat="false" ht="14.25" hidden="false" customHeight="false" outlineLevel="0" collapsed="false">
      <c r="A113188" s="0" t="s">
        <v>18</v>
      </c>
      <c r="B113188" s="95" t="n">
        <v>43072.0833333333</v>
      </c>
      <c r="C113188" s="0" t="n">
        <v>-2.016</v>
      </c>
    </row>
    <row r="113189" customFormat="false" ht="14.25" hidden="false" customHeight="false" outlineLevel="0" collapsed="false">
      <c r="A113189" s="0" t="s">
        <v>18</v>
      </c>
      <c r="B113189" s="95" t="n">
        <v>43072.125</v>
      </c>
      <c r="C113189" s="0" t="n">
        <v>-1.96</v>
      </c>
    </row>
    <row r="113190" customFormat="false" ht="14.25" hidden="false" customHeight="false" outlineLevel="0" collapsed="false">
      <c r="A113190" s="0" t="s">
        <v>18</v>
      </c>
      <c r="B113190" s="95" t="n">
        <v>43072.1666666667</v>
      </c>
      <c r="C113190" s="0" t="n">
        <v>-1.865</v>
      </c>
    </row>
    <row r="113191" customFormat="false" ht="14.25" hidden="false" customHeight="false" outlineLevel="0" collapsed="false">
      <c r="A113191" s="0" t="s">
        <v>18</v>
      </c>
      <c r="B113191" s="95" t="n">
        <v>43072.2083333333</v>
      </c>
      <c r="C113191" s="0" t="n">
        <v>-1.761</v>
      </c>
    </row>
    <row r="113192" customFormat="false" ht="14.25" hidden="false" customHeight="false" outlineLevel="0" collapsed="false">
      <c r="A113192" s="0" t="s">
        <v>18</v>
      </c>
      <c r="B113192" s="95" t="n">
        <v>43072.25</v>
      </c>
      <c r="C113192" s="0" t="n">
        <v>-1.652</v>
      </c>
    </row>
    <row r="113193" customFormat="false" ht="14.25" hidden="false" customHeight="false" outlineLevel="0" collapsed="false">
      <c r="A113193" s="0" t="s">
        <v>18</v>
      </c>
      <c r="B113193" s="95" t="n">
        <v>43072.2916666667</v>
      </c>
      <c r="C113193" s="0" t="n">
        <v>-1.454</v>
      </c>
    </row>
    <row r="113194" customFormat="false" ht="14.25" hidden="false" customHeight="false" outlineLevel="0" collapsed="false">
      <c r="A113194" s="0" t="s">
        <v>18</v>
      </c>
      <c r="B113194" s="95" t="n">
        <v>43072.3333333333</v>
      </c>
      <c r="C113194" s="0" t="n">
        <v>-0.609</v>
      </c>
    </row>
    <row r="113195" customFormat="false" ht="14.25" hidden="false" customHeight="false" outlineLevel="0" collapsed="false">
      <c r="A113195" s="0" t="s">
        <v>18</v>
      </c>
      <c r="B113195" s="95" t="n">
        <v>43072.375</v>
      </c>
      <c r="C113195" s="0" t="n">
        <v>0.52</v>
      </c>
    </row>
    <row r="113196" customFormat="false" ht="14.25" hidden="false" customHeight="false" outlineLevel="0" collapsed="false">
      <c r="A113196" s="0" t="s">
        <v>18</v>
      </c>
      <c r="B113196" s="95" t="n">
        <v>43072.4166666667</v>
      </c>
      <c r="C113196" s="0" t="n">
        <v>1.586</v>
      </c>
    </row>
    <row r="113197" customFormat="false" ht="14.25" hidden="false" customHeight="false" outlineLevel="0" collapsed="false">
      <c r="A113197" s="0" t="s">
        <v>18</v>
      </c>
      <c r="B113197" s="95" t="n">
        <v>43072.4583333333</v>
      </c>
      <c r="C113197" s="0" t="n">
        <v>2.478</v>
      </c>
    </row>
    <row r="113198" customFormat="false" ht="14.25" hidden="false" customHeight="false" outlineLevel="0" collapsed="false">
      <c r="A113198" s="0" t="s">
        <v>18</v>
      </c>
      <c r="B113198" s="95" t="n">
        <v>43072.5</v>
      </c>
      <c r="C113198" s="0" t="n">
        <v>3.058</v>
      </c>
    </row>
    <row r="113199" customFormat="false" ht="14.25" hidden="false" customHeight="false" outlineLevel="0" collapsed="false">
      <c r="A113199" s="0" t="s">
        <v>18</v>
      </c>
      <c r="B113199" s="95" t="n">
        <v>43072.5416666667</v>
      </c>
      <c r="C113199" s="0" t="n">
        <v>3.32</v>
      </c>
    </row>
    <row r="113200" customFormat="false" ht="14.25" hidden="false" customHeight="false" outlineLevel="0" collapsed="false">
      <c r="A113200" s="0" t="s">
        <v>18</v>
      </c>
      <c r="B113200" s="95" t="n">
        <v>43072.5833333333</v>
      </c>
      <c r="C113200" s="0" t="n">
        <v>3.167</v>
      </c>
    </row>
    <row r="113201" customFormat="false" ht="14.25" hidden="false" customHeight="false" outlineLevel="0" collapsed="false">
      <c r="A113201" s="0" t="s">
        <v>18</v>
      </c>
      <c r="B113201" s="95" t="n">
        <v>43072.625</v>
      </c>
      <c r="C113201" s="0" t="n">
        <v>2.181</v>
      </c>
    </row>
    <row r="113202" customFormat="false" ht="14.25" hidden="false" customHeight="false" outlineLevel="0" collapsed="false">
      <c r="A113202" s="0" t="s">
        <v>18</v>
      </c>
      <c r="B113202" s="95" t="n">
        <v>43072.6666666667</v>
      </c>
      <c r="C113202" s="0" t="n">
        <v>1.146</v>
      </c>
    </row>
    <row r="113203" customFormat="false" ht="14.25" hidden="false" customHeight="false" outlineLevel="0" collapsed="false">
      <c r="A113203" s="0" t="s">
        <v>18</v>
      </c>
      <c r="B113203" s="95" t="n">
        <v>43072.7083333334</v>
      </c>
      <c r="C113203" s="0" t="n">
        <v>1.051</v>
      </c>
    </row>
    <row r="113204" customFormat="false" ht="14.25" hidden="false" customHeight="false" outlineLevel="0" collapsed="false">
      <c r="A113204" s="0" t="s">
        <v>18</v>
      </c>
      <c r="B113204" s="95" t="n">
        <v>43072.75</v>
      </c>
      <c r="C113204" s="0" t="n">
        <v>1.057</v>
      </c>
    </row>
    <row r="113205" customFormat="false" ht="14.25" hidden="false" customHeight="false" outlineLevel="0" collapsed="false">
      <c r="A113205" s="0" t="s">
        <v>18</v>
      </c>
      <c r="B113205" s="95" t="n">
        <v>43072.7916666667</v>
      </c>
      <c r="C113205" s="0" t="n">
        <v>1.095</v>
      </c>
    </row>
    <row r="113206" customFormat="false" ht="14.25" hidden="false" customHeight="false" outlineLevel="0" collapsed="false">
      <c r="A113206" s="0" t="s">
        <v>18</v>
      </c>
      <c r="B113206" s="95" t="n">
        <v>43072.8333333333</v>
      </c>
      <c r="C113206" s="0" t="n">
        <v>1.153</v>
      </c>
    </row>
    <row r="113207" customFormat="false" ht="14.25" hidden="false" customHeight="false" outlineLevel="0" collapsed="false">
      <c r="A113207" s="0" t="s">
        <v>18</v>
      </c>
      <c r="B113207" s="95" t="n">
        <v>43072.875</v>
      </c>
      <c r="C113207" s="0" t="n">
        <v>1.225</v>
      </c>
    </row>
    <row r="113208" customFormat="false" ht="14.25" hidden="false" customHeight="false" outlineLevel="0" collapsed="false">
      <c r="A113208" s="0" t="s">
        <v>18</v>
      </c>
      <c r="B113208" s="95" t="n">
        <v>43072.9166666667</v>
      </c>
      <c r="C113208" s="0" t="n">
        <v>1.317</v>
      </c>
    </row>
    <row r="113209" customFormat="false" ht="14.25" hidden="false" customHeight="false" outlineLevel="0" collapsed="false">
      <c r="A113209" s="0" t="s">
        <v>18</v>
      </c>
      <c r="B113209" s="95" t="n">
        <v>43072.9583333333</v>
      </c>
      <c r="C113209" s="0" t="n">
        <v>1.408</v>
      </c>
    </row>
    <row r="113210" customFormat="false" ht="14.25" hidden="false" customHeight="false" outlineLevel="0" collapsed="false">
      <c r="A113210" s="0" t="s">
        <v>18</v>
      </c>
      <c r="B113210" s="95" t="n">
        <v>43073</v>
      </c>
      <c r="C113210" s="0" t="n">
        <v>1.512</v>
      </c>
    </row>
    <row r="113211" customFormat="false" ht="14.25" hidden="false" customHeight="false" outlineLevel="0" collapsed="false">
      <c r="A113211" s="0" t="s">
        <v>18</v>
      </c>
      <c r="B113211" s="95" t="n">
        <v>43073.0416666667</v>
      </c>
      <c r="C113211" s="0" t="n">
        <v>1.628</v>
      </c>
    </row>
    <row r="113212" customFormat="false" ht="14.25" hidden="false" customHeight="false" outlineLevel="0" collapsed="false">
      <c r="A113212" s="0" t="s">
        <v>18</v>
      </c>
      <c r="B113212" s="95" t="n">
        <v>43073.0833333333</v>
      </c>
      <c r="C113212" s="0" t="n">
        <v>1.721</v>
      </c>
    </row>
    <row r="113213" customFormat="false" ht="14.25" hidden="false" customHeight="false" outlineLevel="0" collapsed="false">
      <c r="A113213" s="0" t="s">
        <v>18</v>
      </c>
      <c r="B113213" s="95" t="n">
        <v>43073.125</v>
      </c>
      <c r="C113213" s="0" t="n">
        <v>1.773</v>
      </c>
    </row>
    <row r="113214" customFormat="false" ht="14.25" hidden="false" customHeight="false" outlineLevel="0" collapsed="false">
      <c r="A113214" s="0" t="s">
        <v>18</v>
      </c>
      <c r="B113214" s="95" t="n">
        <v>43073.1666666667</v>
      </c>
      <c r="C113214" s="0" t="n">
        <v>1.796</v>
      </c>
    </row>
    <row r="113215" customFormat="false" ht="14.25" hidden="false" customHeight="false" outlineLevel="0" collapsed="false">
      <c r="A113215" s="0" t="s">
        <v>18</v>
      </c>
      <c r="B113215" s="95" t="n">
        <v>43073.2083333333</v>
      </c>
      <c r="C113215" s="0" t="n">
        <v>1.828</v>
      </c>
    </row>
    <row r="113216" customFormat="false" ht="14.25" hidden="false" customHeight="false" outlineLevel="0" collapsed="false">
      <c r="A113216" s="0" t="s">
        <v>18</v>
      </c>
      <c r="B113216" s="95" t="n">
        <v>43073.25</v>
      </c>
      <c r="C113216" s="0" t="n">
        <v>1.84</v>
      </c>
    </row>
    <row r="113217" customFormat="false" ht="14.25" hidden="false" customHeight="false" outlineLevel="0" collapsed="false">
      <c r="A113217" s="0" t="s">
        <v>18</v>
      </c>
      <c r="B113217" s="95" t="n">
        <v>43073.2916666667</v>
      </c>
      <c r="C113217" s="0" t="n">
        <v>1.988</v>
      </c>
    </row>
    <row r="113218" customFormat="false" ht="14.25" hidden="false" customHeight="false" outlineLevel="0" collapsed="false">
      <c r="A113218" s="0" t="s">
        <v>18</v>
      </c>
      <c r="B113218" s="95" t="n">
        <v>43073.3333333333</v>
      </c>
      <c r="C113218" s="0" t="n">
        <v>2.918</v>
      </c>
    </row>
    <row r="113219" customFormat="false" ht="14.25" hidden="false" customHeight="false" outlineLevel="0" collapsed="false">
      <c r="A113219" s="0" t="s">
        <v>18</v>
      </c>
      <c r="B113219" s="95" t="n">
        <v>43073.375</v>
      </c>
      <c r="C113219" s="0" t="n">
        <v>4.146</v>
      </c>
    </row>
    <row r="113220" customFormat="false" ht="14.25" hidden="false" customHeight="false" outlineLevel="0" collapsed="false">
      <c r="A113220" s="0" t="s">
        <v>18</v>
      </c>
      <c r="B113220" s="95" t="n">
        <v>43073.4166666667</v>
      </c>
      <c r="C113220" s="0" t="n">
        <v>5.117</v>
      </c>
    </row>
    <row r="113221" customFormat="false" ht="14.25" hidden="false" customHeight="false" outlineLevel="0" collapsed="false">
      <c r="A113221" s="0" t="s">
        <v>18</v>
      </c>
      <c r="B113221" s="95" t="n">
        <v>43073.4583333333</v>
      </c>
      <c r="C113221" s="0" t="n">
        <v>5.936</v>
      </c>
    </row>
    <row r="113222" customFormat="false" ht="14.25" hidden="false" customHeight="false" outlineLevel="0" collapsed="false">
      <c r="A113222" s="0" t="s">
        <v>18</v>
      </c>
      <c r="B113222" s="95" t="n">
        <v>43073.5</v>
      </c>
      <c r="C113222" s="0" t="n">
        <v>6.545</v>
      </c>
    </row>
    <row r="113223" customFormat="false" ht="14.25" hidden="false" customHeight="false" outlineLevel="0" collapsed="false">
      <c r="A113223" s="0" t="s">
        <v>18</v>
      </c>
      <c r="B113223" s="95" t="n">
        <v>43073.5416666667</v>
      </c>
      <c r="C113223" s="0" t="n">
        <v>6.845</v>
      </c>
    </row>
    <row r="113224" customFormat="false" ht="14.25" hidden="false" customHeight="false" outlineLevel="0" collapsed="false">
      <c r="A113224" s="0" t="s">
        <v>18</v>
      </c>
      <c r="B113224" s="95" t="n">
        <v>43073.5833333333</v>
      </c>
      <c r="C113224" s="0" t="n">
        <v>6.51</v>
      </c>
    </row>
    <row r="113225" customFormat="false" ht="14.25" hidden="false" customHeight="false" outlineLevel="0" collapsed="false">
      <c r="A113225" s="0" t="s">
        <v>18</v>
      </c>
      <c r="B113225" s="95" t="n">
        <v>43073.625</v>
      </c>
      <c r="C113225" s="0" t="n">
        <v>5.08</v>
      </c>
    </row>
    <row r="113226" customFormat="false" ht="14.25" hidden="false" customHeight="false" outlineLevel="0" collapsed="false">
      <c r="A113226" s="0" t="s">
        <v>18</v>
      </c>
      <c r="B113226" s="95" t="n">
        <v>43073.6666666667</v>
      </c>
      <c r="C113226" s="0" t="n">
        <v>3.966</v>
      </c>
    </row>
    <row r="113227" customFormat="false" ht="14.25" hidden="false" customHeight="false" outlineLevel="0" collapsed="false">
      <c r="A113227" s="0" t="s">
        <v>18</v>
      </c>
      <c r="B113227" s="95" t="n">
        <v>43073.7083333333</v>
      </c>
      <c r="C113227" s="0" t="n">
        <v>3.755</v>
      </c>
    </row>
    <row r="113228" customFormat="false" ht="14.25" hidden="false" customHeight="false" outlineLevel="0" collapsed="false">
      <c r="A113228" s="0" t="s">
        <v>18</v>
      </c>
      <c r="B113228" s="95" t="n">
        <v>43073.75</v>
      </c>
      <c r="C113228" s="0" t="n">
        <v>3.53</v>
      </c>
    </row>
    <row r="113229" customFormat="false" ht="14.25" hidden="false" customHeight="false" outlineLevel="0" collapsed="false">
      <c r="A113229" s="0" t="s">
        <v>18</v>
      </c>
      <c r="B113229" s="95" t="n">
        <v>43073.7916666667</v>
      </c>
      <c r="C113229" s="0" t="n">
        <v>3.239</v>
      </c>
    </row>
    <row r="113230" customFormat="false" ht="14.25" hidden="false" customHeight="false" outlineLevel="0" collapsed="false">
      <c r="A113230" s="0" t="s">
        <v>18</v>
      </c>
      <c r="B113230" s="95" t="n">
        <v>43073.8333333333</v>
      </c>
      <c r="C113230" s="0" t="n">
        <v>3.044</v>
      </c>
    </row>
    <row r="113231" customFormat="false" ht="14.25" hidden="false" customHeight="false" outlineLevel="0" collapsed="false">
      <c r="A113231" s="0" t="s">
        <v>18</v>
      </c>
      <c r="B113231" s="95" t="n">
        <v>43073.875</v>
      </c>
      <c r="C113231" s="0" t="n">
        <v>2.863</v>
      </c>
    </row>
    <row r="113232" customFormat="false" ht="14.25" hidden="false" customHeight="false" outlineLevel="0" collapsed="false">
      <c r="A113232" s="0" t="s">
        <v>18</v>
      </c>
      <c r="B113232" s="95" t="n">
        <v>43073.9166666667</v>
      </c>
      <c r="C113232" s="0" t="n">
        <v>2.742</v>
      </c>
    </row>
    <row r="113233" customFormat="false" ht="14.25" hidden="false" customHeight="false" outlineLevel="0" collapsed="false">
      <c r="A113233" s="0" t="s">
        <v>18</v>
      </c>
      <c r="B113233" s="95" t="n">
        <v>43073.9583333333</v>
      </c>
      <c r="C113233" s="0" t="n">
        <v>2.71</v>
      </c>
    </row>
    <row r="113234" customFormat="false" ht="14.25" hidden="false" customHeight="false" outlineLevel="0" collapsed="false">
      <c r="A113234" s="0" t="s">
        <v>18</v>
      </c>
      <c r="B113234" s="95" t="n">
        <v>43074</v>
      </c>
      <c r="C113234" s="0" t="n">
        <v>2.68</v>
      </c>
    </row>
    <row r="113235" customFormat="false" ht="14.25" hidden="false" customHeight="false" outlineLevel="0" collapsed="false">
      <c r="A113235" s="0" t="s">
        <v>18</v>
      </c>
      <c r="B113235" s="95" t="n">
        <v>43074.0416666667</v>
      </c>
      <c r="C113235" s="0" t="n">
        <v>2.65</v>
      </c>
    </row>
    <row r="113236" customFormat="false" ht="14.25" hidden="false" customHeight="false" outlineLevel="0" collapsed="false">
      <c r="A113236" s="0" t="s">
        <v>18</v>
      </c>
      <c r="B113236" s="95" t="n">
        <v>43074.0833333333</v>
      </c>
      <c r="C113236" s="0" t="n">
        <v>2.57</v>
      </c>
    </row>
    <row r="113237" customFormat="false" ht="14.25" hidden="false" customHeight="false" outlineLevel="0" collapsed="false">
      <c r="A113237" s="0" t="s">
        <v>18</v>
      </c>
      <c r="B113237" s="95" t="n">
        <v>43074.125</v>
      </c>
      <c r="C113237" s="0" t="n">
        <v>2.431</v>
      </c>
    </row>
    <row r="113238" customFormat="false" ht="14.25" hidden="false" customHeight="false" outlineLevel="0" collapsed="false">
      <c r="A113238" s="0" t="s">
        <v>18</v>
      </c>
      <c r="B113238" s="95" t="n">
        <v>43074.1666666667</v>
      </c>
      <c r="C113238" s="0" t="n">
        <v>2.327</v>
      </c>
    </row>
    <row r="113239" customFormat="false" ht="14.25" hidden="false" customHeight="false" outlineLevel="0" collapsed="false">
      <c r="A113239" s="0" t="s">
        <v>18</v>
      </c>
      <c r="B113239" s="95" t="n">
        <v>43074.2083333333</v>
      </c>
      <c r="C113239" s="0" t="n">
        <v>2.283</v>
      </c>
    </row>
    <row r="113240" customFormat="false" ht="14.25" hidden="false" customHeight="false" outlineLevel="0" collapsed="false">
      <c r="A113240" s="0" t="s">
        <v>18</v>
      </c>
      <c r="B113240" s="95" t="n">
        <v>43074.25</v>
      </c>
      <c r="C113240" s="0" t="n">
        <v>2.273</v>
      </c>
    </row>
    <row r="113241" customFormat="false" ht="14.25" hidden="false" customHeight="false" outlineLevel="0" collapsed="false">
      <c r="A113241" s="0" t="s">
        <v>18</v>
      </c>
      <c r="B113241" s="95" t="n">
        <v>43074.2916666667</v>
      </c>
      <c r="C113241" s="0" t="n">
        <v>2.25</v>
      </c>
    </row>
    <row r="113242" customFormat="false" ht="14.25" hidden="false" customHeight="false" outlineLevel="0" collapsed="false">
      <c r="A113242" s="0" t="s">
        <v>18</v>
      </c>
      <c r="B113242" s="95" t="n">
        <v>43074.3333333333</v>
      </c>
      <c r="C113242" s="0" t="n">
        <v>2.908</v>
      </c>
    </row>
    <row r="113243" customFormat="false" ht="14.25" hidden="false" customHeight="false" outlineLevel="0" collapsed="false">
      <c r="A113243" s="0" t="s">
        <v>18</v>
      </c>
      <c r="B113243" s="95" t="n">
        <v>43074.375</v>
      </c>
      <c r="C113243" s="0" t="n">
        <v>3.916</v>
      </c>
    </row>
    <row r="113244" customFormat="false" ht="14.25" hidden="false" customHeight="false" outlineLevel="0" collapsed="false">
      <c r="A113244" s="0" t="s">
        <v>18</v>
      </c>
      <c r="B113244" s="95" t="n">
        <v>43074.4166666667</v>
      </c>
      <c r="C113244" s="0" t="n">
        <v>4.895</v>
      </c>
    </row>
    <row r="113245" customFormat="false" ht="14.25" hidden="false" customHeight="false" outlineLevel="0" collapsed="false">
      <c r="A113245" s="0" t="s">
        <v>18</v>
      </c>
      <c r="B113245" s="95" t="n">
        <v>43074.4583333333</v>
      </c>
      <c r="C113245" s="0" t="n">
        <v>5.875</v>
      </c>
    </row>
    <row r="113246" customFormat="false" ht="14.25" hidden="false" customHeight="false" outlineLevel="0" collapsed="false">
      <c r="A113246" s="0" t="s">
        <v>18</v>
      </c>
      <c r="B113246" s="95" t="n">
        <v>43074.5</v>
      </c>
      <c r="C113246" s="0" t="n">
        <v>6.713</v>
      </c>
    </row>
    <row r="113247" customFormat="false" ht="14.25" hidden="false" customHeight="false" outlineLevel="0" collapsed="false">
      <c r="A113247" s="0" t="s">
        <v>18</v>
      </c>
      <c r="B113247" s="95" t="n">
        <v>43074.5416666667</v>
      </c>
      <c r="C113247" s="0" t="n">
        <v>7.18</v>
      </c>
    </row>
    <row r="113248" customFormat="false" ht="14.25" hidden="false" customHeight="false" outlineLevel="0" collapsed="false">
      <c r="A113248" s="0" t="s">
        <v>18</v>
      </c>
      <c r="B113248" s="95" t="n">
        <v>43074.5833333334</v>
      </c>
      <c r="C113248" s="0" t="n">
        <v>6.855</v>
      </c>
    </row>
    <row r="113249" customFormat="false" ht="14.25" hidden="false" customHeight="false" outlineLevel="0" collapsed="false">
      <c r="A113249" s="0" t="s">
        <v>18</v>
      </c>
      <c r="B113249" s="95" t="n">
        <v>43074.625</v>
      </c>
      <c r="C113249" s="0" t="n">
        <v>5.235</v>
      </c>
    </row>
    <row r="113250" customFormat="false" ht="14.25" hidden="false" customHeight="false" outlineLevel="0" collapsed="false">
      <c r="A113250" s="0" t="s">
        <v>18</v>
      </c>
      <c r="B113250" s="95" t="n">
        <v>43074.6666666667</v>
      </c>
      <c r="C113250" s="0" t="n">
        <v>3.813</v>
      </c>
    </row>
    <row r="113251" customFormat="false" ht="14.25" hidden="false" customHeight="false" outlineLevel="0" collapsed="false">
      <c r="A113251" s="0" t="s">
        <v>18</v>
      </c>
      <c r="B113251" s="95" t="n">
        <v>43074.7083333333</v>
      </c>
      <c r="C113251" s="0" t="n">
        <v>3.373</v>
      </c>
    </row>
    <row r="113252" customFormat="false" ht="14.25" hidden="false" customHeight="false" outlineLevel="0" collapsed="false">
      <c r="A113252" s="0" t="s">
        <v>18</v>
      </c>
      <c r="B113252" s="95" t="n">
        <v>43074.75</v>
      </c>
      <c r="C113252" s="0" t="n">
        <v>3.055</v>
      </c>
    </row>
    <row r="113253" customFormat="false" ht="14.25" hidden="false" customHeight="false" outlineLevel="0" collapsed="false">
      <c r="A113253" s="0" t="s">
        <v>18</v>
      </c>
      <c r="B113253" s="95" t="n">
        <v>43074.7916666667</v>
      </c>
      <c r="C113253" s="0" t="n">
        <v>2.754</v>
      </c>
    </row>
    <row r="113254" customFormat="false" ht="14.25" hidden="false" customHeight="false" outlineLevel="0" collapsed="false">
      <c r="A113254" s="0" t="s">
        <v>18</v>
      </c>
      <c r="B113254" s="95" t="n">
        <v>43074.8333333333</v>
      </c>
      <c r="C113254" s="0" t="n">
        <v>2.458</v>
      </c>
    </row>
    <row r="113255" customFormat="false" ht="14.25" hidden="false" customHeight="false" outlineLevel="0" collapsed="false">
      <c r="A113255" s="0" t="s">
        <v>18</v>
      </c>
      <c r="B113255" s="95" t="n">
        <v>43074.875</v>
      </c>
      <c r="C113255" s="0" t="n">
        <v>2.368</v>
      </c>
    </row>
    <row r="113256" customFormat="false" ht="14.25" hidden="false" customHeight="false" outlineLevel="0" collapsed="false">
      <c r="A113256" s="0" t="s">
        <v>18</v>
      </c>
      <c r="B113256" s="95" t="n">
        <v>43074.9166666667</v>
      </c>
      <c r="C113256" s="0" t="n">
        <v>2.367</v>
      </c>
    </row>
    <row r="113257" customFormat="false" ht="14.25" hidden="false" customHeight="false" outlineLevel="0" collapsed="false">
      <c r="A113257" s="0" t="s">
        <v>18</v>
      </c>
      <c r="B113257" s="95" t="n">
        <v>43074.9583333333</v>
      </c>
      <c r="C113257" s="0" t="n">
        <v>2.387</v>
      </c>
    </row>
    <row r="113258" customFormat="false" ht="14.25" hidden="false" customHeight="false" outlineLevel="0" collapsed="false">
      <c r="A113258" s="0" t="s">
        <v>18</v>
      </c>
      <c r="B113258" s="95" t="n">
        <v>43075</v>
      </c>
      <c r="C113258" s="0" t="n">
        <v>2.323</v>
      </c>
    </row>
    <row r="113259" customFormat="false" ht="14.25" hidden="false" customHeight="false" outlineLevel="0" collapsed="false">
      <c r="A113259" s="0" t="s">
        <v>18</v>
      </c>
      <c r="B113259" s="95" t="n">
        <v>43075.0416666667</v>
      </c>
      <c r="C113259" s="0" t="n">
        <v>2.2</v>
      </c>
    </row>
    <row r="113260" customFormat="false" ht="14.25" hidden="false" customHeight="false" outlineLevel="0" collapsed="false">
      <c r="A113260" s="0" t="s">
        <v>18</v>
      </c>
      <c r="B113260" s="95" t="n">
        <v>43075.0833333333</v>
      </c>
      <c r="C113260" s="0" t="n">
        <v>2.09</v>
      </c>
    </row>
    <row r="113261" customFormat="false" ht="14.25" hidden="false" customHeight="false" outlineLevel="0" collapsed="false">
      <c r="A113261" s="0" t="s">
        <v>18</v>
      </c>
      <c r="B113261" s="95" t="n">
        <v>43075.125</v>
      </c>
      <c r="C113261" s="0" t="n">
        <v>1.991</v>
      </c>
    </row>
    <row r="113262" customFormat="false" ht="14.25" hidden="false" customHeight="false" outlineLevel="0" collapsed="false">
      <c r="A113262" s="0" t="s">
        <v>18</v>
      </c>
      <c r="B113262" s="95" t="n">
        <v>43075.1666666667</v>
      </c>
      <c r="C113262" s="0" t="n">
        <v>1.924</v>
      </c>
    </row>
    <row r="113263" customFormat="false" ht="14.25" hidden="false" customHeight="false" outlineLevel="0" collapsed="false">
      <c r="A113263" s="0" t="s">
        <v>18</v>
      </c>
      <c r="B113263" s="95" t="n">
        <v>43075.2083333333</v>
      </c>
      <c r="C113263" s="0" t="n">
        <v>1.829</v>
      </c>
    </row>
    <row r="113264" customFormat="false" ht="14.25" hidden="false" customHeight="false" outlineLevel="0" collapsed="false">
      <c r="A113264" s="0" t="s">
        <v>18</v>
      </c>
      <c r="B113264" s="95" t="n">
        <v>43075.25</v>
      </c>
      <c r="C113264" s="0" t="n">
        <v>1.733</v>
      </c>
    </row>
    <row r="113265" customFormat="false" ht="14.25" hidden="false" customHeight="false" outlineLevel="0" collapsed="false">
      <c r="A113265" s="0" t="s">
        <v>18</v>
      </c>
      <c r="B113265" s="95" t="n">
        <v>43075.2916666667</v>
      </c>
      <c r="C113265" s="0" t="n">
        <v>1.673</v>
      </c>
    </row>
    <row r="113266" customFormat="false" ht="14.25" hidden="false" customHeight="false" outlineLevel="0" collapsed="false">
      <c r="A113266" s="0" t="s">
        <v>18</v>
      </c>
      <c r="B113266" s="95" t="n">
        <v>43075.3333333333</v>
      </c>
      <c r="C113266" s="0" t="n">
        <v>2.298</v>
      </c>
    </row>
    <row r="113267" customFormat="false" ht="14.25" hidden="false" customHeight="false" outlineLevel="0" collapsed="false">
      <c r="A113267" s="0" t="s">
        <v>18</v>
      </c>
      <c r="B113267" s="95" t="n">
        <v>43075.375</v>
      </c>
      <c r="C113267" s="0" t="n">
        <v>3.308</v>
      </c>
    </row>
    <row r="113268" customFormat="false" ht="14.25" hidden="false" customHeight="false" outlineLevel="0" collapsed="false">
      <c r="A113268" s="0" t="s">
        <v>18</v>
      </c>
      <c r="B113268" s="95" t="n">
        <v>43075.4166666667</v>
      </c>
      <c r="C113268" s="0" t="n">
        <v>4.373</v>
      </c>
    </row>
    <row r="113269" customFormat="false" ht="14.25" hidden="false" customHeight="false" outlineLevel="0" collapsed="false">
      <c r="A113269" s="0" t="s">
        <v>18</v>
      </c>
      <c r="B113269" s="95" t="n">
        <v>43075.4583333333</v>
      </c>
      <c r="C113269" s="0" t="n">
        <v>5.449</v>
      </c>
    </row>
    <row r="113270" customFormat="false" ht="14.25" hidden="false" customHeight="false" outlineLevel="0" collapsed="false">
      <c r="A113270" s="0" t="s">
        <v>18</v>
      </c>
      <c r="B113270" s="95" t="n">
        <v>43075.5</v>
      </c>
      <c r="C113270" s="0" t="n">
        <v>6.252</v>
      </c>
    </row>
    <row r="113271" customFormat="false" ht="14.25" hidden="false" customHeight="false" outlineLevel="0" collapsed="false">
      <c r="A113271" s="0" t="s">
        <v>18</v>
      </c>
      <c r="B113271" s="95" t="n">
        <v>43075.5416666667</v>
      </c>
      <c r="C113271" s="0" t="n">
        <v>6.62</v>
      </c>
    </row>
    <row r="113272" customFormat="false" ht="14.25" hidden="false" customHeight="false" outlineLevel="0" collapsed="false">
      <c r="A113272" s="0" t="s">
        <v>18</v>
      </c>
      <c r="B113272" s="95" t="n">
        <v>43075.5833333333</v>
      </c>
      <c r="C113272" s="0" t="n">
        <v>6.294</v>
      </c>
    </row>
    <row r="113273" customFormat="false" ht="14.25" hidden="false" customHeight="false" outlineLevel="0" collapsed="false">
      <c r="A113273" s="0" t="s">
        <v>18</v>
      </c>
      <c r="B113273" s="95" t="n">
        <v>43075.625</v>
      </c>
      <c r="C113273" s="0" t="n">
        <v>4.433</v>
      </c>
    </row>
    <row r="113274" customFormat="false" ht="14.25" hidden="false" customHeight="false" outlineLevel="0" collapsed="false">
      <c r="A113274" s="0" t="s">
        <v>18</v>
      </c>
      <c r="B113274" s="95" t="n">
        <v>43075.6666666667</v>
      </c>
      <c r="C113274" s="0" t="n">
        <v>2.616</v>
      </c>
    </row>
    <row r="113275" customFormat="false" ht="14.25" hidden="false" customHeight="false" outlineLevel="0" collapsed="false">
      <c r="A113275" s="0" t="s">
        <v>18</v>
      </c>
      <c r="B113275" s="95" t="n">
        <v>43075.7083333333</v>
      </c>
      <c r="C113275" s="0" t="n">
        <v>1.989</v>
      </c>
    </row>
    <row r="113276" customFormat="false" ht="14.25" hidden="false" customHeight="false" outlineLevel="0" collapsed="false">
      <c r="A113276" s="0" t="s">
        <v>18</v>
      </c>
      <c r="B113276" s="95" t="n">
        <v>43075.75</v>
      </c>
      <c r="C113276" s="0" t="n">
        <v>1.514</v>
      </c>
    </row>
    <row r="113277" customFormat="false" ht="14.25" hidden="false" customHeight="false" outlineLevel="0" collapsed="false">
      <c r="A113277" s="0" t="s">
        <v>18</v>
      </c>
      <c r="B113277" s="95" t="n">
        <v>43075.7916666667</v>
      </c>
      <c r="C113277" s="0" t="n">
        <v>1.15</v>
      </c>
    </row>
    <row r="113278" customFormat="false" ht="14.25" hidden="false" customHeight="false" outlineLevel="0" collapsed="false">
      <c r="A113278" s="0" t="s">
        <v>18</v>
      </c>
      <c r="B113278" s="95" t="n">
        <v>43075.8333333333</v>
      </c>
      <c r="C113278" s="0" t="n">
        <v>0.851</v>
      </c>
    </row>
    <row r="113279" customFormat="false" ht="14.25" hidden="false" customHeight="false" outlineLevel="0" collapsed="false">
      <c r="A113279" s="0" t="s">
        <v>18</v>
      </c>
      <c r="B113279" s="95" t="n">
        <v>43075.875</v>
      </c>
      <c r="C113279" s="0" t="n">
        <v>0.716</v>
      </c>
    </row>
    <row r="113280" customFormat="false" ht="14.25" hidden="false" customHeight="false" outlineLevel="0" collapsed="false">
      <c r="A113280" s="0" t="s">
        <v>18</v>
      </c>
      <c r="B113280" s="95" t="n">
        <v>43075.9166666667</v>
      </c>
      <c r="C113280" s="0" t="n">
        <v>0.549</v>
      </c>
    </row>
    <row r="113281" customFormat="false" ht="14.25" hidden="false" customHeight="false" outlineLevel="0" collapsed="false">
      <c r="A113281" s="0" t="s">
        <v>18</v>
      </c>
      <c r="B113281" s="95" t="n">
        <v>43075.9583333333</v>
      </c>
      <c r="C113281" s="0" t="n">
        <v>0.387</v>
      </c>
    </row>
    <row r="113282" customFormat="false" ht="14.25" hidden="false" customHeight="false" outlineLevel="0" collapsed="false">
      <c r="A113282" s="0" t="s">
        <v>18</v>
      </c>
      <c r="B113282" s="95" t="n">
        <v>43076</v>
      </c>
      <c r="C113282" s="0" t="n">
        <v>0.364</v>
      </c>
    </row>
    <row r="113283" customFormat="false" ht="14.25" hidden="false" customHeight="false" outlineLevel="0" collapsed="false">
      <c r="A113283" s="0" t="s">
        <v>18</v>
      </c>
      <c r="B113283" s="95" t="n">
        <v>43076.0416666667</v>
      </c>
      <c r="C113283" s="0" t="n">
        <v>0.406</v>
      </c>
    </row>
    <row r="113284" customFormat="false" ht="14.25" hidden="false" customHeight="false" outlineLevel="0" collapsed="false">
      <c r="A113284" s="0" t="s">
        <v>18</v>
      </c>
      <c r="B113284" s="95" t="n">
        <v>43076.0833333333</v>
      </c>
      <c r="C113284" s="0" t="n">
        <v>0.535</v>
      </c>
    </row>
    <row r="113285" customFormat="false" ht="14.25" hidden="false" customHeight="false" outlineLevel="0" collapsed="false">
      <c r="A113285" s="0" t="s">
        <v>18</v>
      </c>
      <c r="B113285" s="95" t="n">
        <v>43076.125</v>
      </c>
      <c r="C113285" s="0" t="n">
        <v>0.612</v>
      </c>
    </row>
    <row r="113286" customFormat="false" ht="14.25" hidden="false" customHeight="false" outlineLevel="0" collapsed="false">
      <c r="A113286" s="0" t="s">
        <v>18</v>
      </c>
      <c r="B113286" s="95" t="n">
        <v>43076.1666666667</v>
      </c>
      <c r="C113286" s="0" t="n">
        <v>0.652</v>
      </c>
    </row>
    <row r="113287" customFormat="false" ht="14.25" hidden="false" customHeight="false" outlineLevel="0" collapsed="false">
      <c r="A113287" s="0" t="s">
        <v>18</v>
      </c>
      <c r="B113287" s="95" t="n">
        <v>43076.2083333333</v>
      </c>
      <c r="C113287" s="0" t="n">
        <v>0.741</v>
      </c>
    </row>
    <row r="113288" customFormat="false" ht="14.25" hidden="false" customHeight="false" outlineLevel="0" collapsed="false">
      <c r="A113288" s="0" t="s">
        <v>18</v>
      </c>
      <c r="B113288" s="95" t="n">
        <v>43076.25</v>
      </c>
      <c r="C113288" s="0" t="n">
        <v>0.887</v>
      </c>
    </row>
    <row r="113289" customFormat="false" ht="14.25" hidden="false" customHeight="false" outlineLevel="0" collapsed="false">
      <c r="A113289" s="0" t="s">
        <v>18</v>
      </c>
      <c r="B113289" s="95" t="n">
        <v>43076.2916666667</v>
      </c>
      <c r="C113289" s="0" t="n">
        <v>1.136</v>
      </c>
    </row>
    <row r="113290" customFormat="false" ht="14.25" hidden="false" customHeight="false" outlineLevel="0" collapsed="false">
      <c r="A113290" s="0" t="s">
        <v>18</v>
      </c>
      <c r="B113290" s="95" t="n">
        <v>43076.3333333333</v>
      </c>
      <c r="C113290" s="0" t="n">
        <v>2.022</v>
      </c>
    </row>
    <row r="113291" customFormat="false" ht="14.25" hidden="false" customHeight="false" outlineLevel="0" collapsed="false">
      <c r="A113291" s="0" t="s">
        <v>18</v>
      </c>
      <c r="B113291" s="95" t="n">
        <v>43076.375</v>
      </c>
      <c r="C113291" s="0" t="n">
        <v>3.172</v>
      </c>
    </row>
    <row r="113292" customFormat="false" ht="14.25" hidden="false" customHeight="false" outlineLevel="0" collapsed="false">
      <c r="A113292" s="0" t="s">
        <v>18</v>
      </c>
      <c r="B113292" s="95" t="n">
        <v>43076.4166666667</v>
      </c>
      <c r="C113292" s="0" t="n">
        <v>4.42</v>
      </c>
    </row>
    <row r="113293" customFormat="false" ht="14.25" hidden="false" customHeight="false" outlineLevel="0" collapsed="false">
      <c r="A113293" s="0" t="s">
        <v>18</v>
      </c>
      <c r="B113293" s="95" t="n">
        <v>43076.4583333334</v>
      </c>
      <c r="C113293" s="0" t="n">
        <v>5.545</v>
      </c>
    </row>
    <row r="113294" customFormat="false" ht="14.25" hidden="false" customHeight="false" outlineLevel="0" collapsed="false">
      <c r="A113294" s="0" t="s">
        <v>18</v>
      </c>
      <c r="B113294" s="95" t="n">
        <v>43076.5</v>
      </c>
      <c r="C113294" s="0" t="n">
        <v>6.338</v>
      </c>
    </row>
    <row r="113295" customFormat="false" ht="14.25" hidden="false" customHeight="false" outlineLevel="0" collapsed="false">
      <c r="A113295" s="0" t="s">
        <v>18</v>
      </c>
      <c r="B113295" s="95" t="n">
        <v>43076.5416666667</v>
      </c>
      <c r="C113295" s="0" t="n">
        <v>6.799</v>
      </c>
    </row>
    <row r="113296" customFormat="false" ht="14.25" hidden="false" customHeight="false" outlineLevel="0" collapsed="false">
      <c r="A113296" s="0" t="s">
        <v>18</v>
      </c>
      <c r="B113296" s="95" t="n">
        <v>43076.5833333333</v>
      </c>
      <c r="C113296" s="0" t="n">
        <v>6.781</v>
      </c>
    </row>
    <row r="113297" customFormat="false" ht="14.25" hidden="false" customHeight="false" outlineLevel="0" collapsed="false">
      <c r="A113297" s="0" t="s">
        <v>18</v>
      </c>
      <c r="B113297" s="95" t="n">
        <v>43076.625</v>
      </c>
      <c r="C113297" s="0" t="n">
        <v>6.212</v>
      </c>
    </row>
    <row r="113298" customFormat="false" ht="14.25" hidden="false" customHeight="false" outlineLevel="0" collapsed="false">
      <c r="A113298" s="0" t="s">
        <v>18</v>
      </c>
      <c r="B113298" s="95" t="n">
        <v>43076.6666666667</v>
      </c>
      <c r="C113298" s="0" t="n">
        <v>5.781</v>
      </c>
    </row>
    <row r="113299" customFormat="false" ht="14.25" hidden="false" customHeight="false" outlineLevel="0" collapsed="false">
      <c r="A113299" s="0" t="s">
        <v>18</v>
      </c>
      <c r="B113299" s="95" t="n">
        <v>43076.7083333333</v>
      </c>
      <c r="C113299" s="0" t="n">
        <v>5.785</v>
      </c>
    </row>
    <row r="113300" customFormat="false" ht="14.25" hidden="false" customHeight="false" outlineLevel="0" collapsed="false">
      <c r="A113300" s="0" t="s">
        <v>18</v>
      </c>
      <c r="B113300" s="95" t="n">
        <v>43076.75</v>
      </c>
      <c r="C113300" s="0" t="n">
        <v>5.819</v>
      </c>
    </row>
    <row r="113301" customFormat="false" ht="14.25" hidden="false" customHeight="false" outlineLevel="0" collapsed="false">
      <c r="A113301" s="0" t="s">
        <v>18</v>
      </c>
      <c r="B113301" s="95" t="n">
        <v>43076.7916666667</v>
      </c>
      <c r="C113301" s="0" t="n">
        <v>5.841</v>
      </c>
    </row>
    <row r="113302" customFormat="false" ht="14.25" hidden="false" customHeight="false" outlineLevel="0" collapsed="false">
      <c r="A113302" s="0" t="s">
        <v>18</v>
      </c>
      <c r="B113302" s="95" t="n">
        <v>43076.8333333333</v>
      </c>
      <c r="C113302" s="0" t="n">
        <v>5.69</v>
      </c>
    </row>
    <row r="113303" customFormat="false" ht="14.25" hidden="false" customHeight="false" outlineLevel="0" collapsed="false">
      <c r="A113303" s="0" t="s">
        <v>18</v>
      </c>
      <c r="B113303" s="95" t="n">
        <v>43076.875</v>
      </c>
      <c r="C113303" s="0" t="n">
        <v>5.366</v>
      </c>
    </row>
    <row r="113304" customFormat="false" ht="14.25" hidden="false" customHeight="false" outlineLevel="0" collapsed="false">
      <c r="A113304" s="0" t="s">
        <v>18</v>
      </c>
      <c r="B113304" s="95" t="n">
        <v>43076.9166666667</v>
      </c>
      <c r="C113304" s="0" t="n">
        <v>4.916</v>
      </c>
    </row>
    <row r="113305" customFormat="false" ht="14.25" hidden="false" customHeight="false" outlineLevel="0" collapsed="false">
      <c r="A113305" s="0" t="s">
        <v>18</v>
      </c>
      <c r="B113305" s="95" t="n">
        <v>43076.9583333333</v>
      </c>
      <c r="C113305" s="0" t="n">
        <v>4.321</v>
      </c>
    </row>
    <row r="113306" customFormat="false" ht="14.25" hidden="false" customHeight="false" outlineLevel="0" collapsed="false">
      <c r="A113306" s="0" t="s">
        <v>18</v>
      </c>
      <c r="B113306" s="95" t="n">
        <v>43077</v>
      </c>
      <c r="C113306" s="0" t="n">
        <v>3.99</v>
      </c>
    </row>
    <row r="113307" customFormat="false" ht="14.25" hidden="false" customHeight="false" outlineLevel="0" collapsed="false">
      <c r="A113307" s="0" t="s">
        <v>18</v>
      </c>
      <c r="B113307" s="95" t="n">
        <v>43077.0416666667</v>
      </c>
      <c r="C113307" s="0" t="n">
        <v>3.871</v>
      </c>
    </row>
    <row r="113308" customFormat="false" ht="14.25" hidden="false" customHeight="false" outlineLevel="0" collapsed="false">
      <c r="A113308" s="0" t="s">
        <v>18</v>
      </c>
      <c r="B113308" s="95" t="n">
        <v>43077.0833333333</v>
      </c>
      <c r="C113308" s="0" t="n">
        <v>3.692</v>
      </c>
    </row>
    <row r="113309" customFormat="false" ht="14.25" hidden="false" customHeight="false" outlineLevel="0" collapsed="false">
      <c r="A113309" s="0" t="s">
        <v>18</v>
      </c>
      <c r="B113309" s="95" t="n">
        <v>43077.125</v>
      </c>
      <c r="C113309" s="0" t="n">
        <v>3.6</v>
      </c>
    </row>
    <row r="113310" customFormat="false" ht="14.25" hidden="false" customHeight="false" outlineLevel="0" collapsed="false">
      <c r="A113310" s="0" t="s">
        <v>18</v>
      </c>
      <c r="B113310" s="95" t="n">
        <v>43077.1666666667</v>
      </c>
      <c r="C113310" s="0" t="n">
        <v>3.539</v>
      </c>
    </row>
    <row r="113311" customFormat="false" ht="14.25" hidden="false" customHeight="false" outlineLevel="0" collapsed="false">
      <c r="A113311" s="0" t="s">
        <v>18</v>
      </c>
      <c r="B113311" s="95" t="n">
        <v>43077.2083333333</v>
      </c>
      <c r="C113311" s="0" t="n">
        <v>3.46</v>
      </c>
    </row>
    <row r="113312" customFormat="false" ht="14.25" hidden="false" customHeight="false" outlineLevel="0" collapsed="false">
      <c r="A113312" s="0" t="s">
        <v>18</v>
      </c>
      <c r="B113312" s="95" t="n">
        <v>43077.25</v>
      </c>
      <c r="C113312" s="0" t="n">
        <v>3.3</v>
      </c>
    </row>
    <row r="113313" customFormat="false" ht="14.25" hidden="false" customHeight="false" outlineLevel="0" collapsed="false">
      <c r="A113313" s="0" t="s">
        <v>18</v>
      </c>
      <c r="B113313" s="95" t="n">
        <v>43077.2916666667</v>
      </c>
      <c r="C113313" s="0" t="n">
        <v>3.218</v>
      </c>
    </row>
    <row r="113314" customFormat="false" ht="14.25" hidden="false" customHeight="false" outlineLevel="0" collapsed="false">
      <c r="A113314" s="0" t="s">
        <v>18</v>
      </c>
      <c r="B113314" s="95" t="n">
        <v>43077.3333333333</v>
      </c>
      <c r="C113314" s="0" t="n">
        <v>3.627</v>
      </c>
    </row>
    <row r="113315" customFormat="false" ht="14.25" hidden="false" customHeight="false" outlineLevel="0" collapsed="false">
      <c r="A113315" s="0" t="s">
        <v>18</v>
      </c>
      <c r="B113315" s="95" t="n">
        <v>43077.375</v>
      </c>
      <c r="C113315" s="0" t="n">
        <v>4.215</v>
      </c>
    </row>
    <row r="113316" customFormat="false" ht="14.25" hidden="false" customHeight="false" outlineLevel="0" collapsed="false">
      <c r="A113316" s="0" t="s">
        <v>18</v>
      </c>
      <c r="B113316" s="95" t="n">
        <v>43077.4166666667</v>
      </c>
      <c r="C113316" s="0" t="n">
        <v>4.772</v>
      </c>
    </row>
    <row r="113317" customFormat="false" ht="14.25" hidden="false" customHeight="false" outlineLevel="0" collapsed="false">
      <c r="A113317" s="0" t="s">
        <v>18</v>
      </c>
      <c r="B113317" s="95" t="n">
        <v>43077.4583333333</v>
      </c>
      <c r="C113317" s="0" t="n">
        <v>5.281</v>
      </c>
    </row>
    <row r="113318" customFormat="false" ht="14.25" hidden="false" customHeight="false" outlineLevel="0" collapsed="false">
      <c r="A113318" s="0" t="s">
        <v>18</v>
      </c>
      <c r="B113318" s="95" t="n">
        <v>43077.5</v>
      </c>
      <c r="C113318" s="0" t="n">
        <v>5.557</v>
      </c>
    </row>
    <row r="113319" customFormat="false" ht="14.25" hidden="false" customHeight="false" outlineLevel="0" collapsed="false">
      <c r="A113319" s="0" t="s">
        <v>18</v>
      </c>
      <c r="B113319" s="95" t="n">
        <v>43077.5416666667</v>
      </c>
      <c r="C113319" s="0" t="n">
        <v>5.508</v>
      </c>
    </row>
    <row r="113320" customFormat="false" ht="14.25" hidden="false" customHeight="false" outlineLevel="0" collapsed="false">
      <c r="A113320" s="0" t="s">
        <v>18</v>
      </c>
      <c r="B113320" s="95" t="n">
        <v>43077.5833333333</v>
      </c>
      <c r="C113320" s="0" t="n">
        <v>5.064</v>
      </c>
    </row>
    <row r="113321" customFormat="false" ht="14.25" hidden="false" customHeight="false" outlineLevel="0" collapsed="false">
      <c r="A113321" s="0" t="s">
        <v>18</v>
      </c>
      <c r="B113321" s="95" t="n">
        <v>43077.625</v>
      </c>
      <c r="C113321" s="0" t="n">
        <v>4.05</v>
      </c>
    </row>
    <row r="113322" customFormat="false" ht="14.25" hidden="false" customHeight="false" outlineLevel="0" collapsed="false">
      <c r="A113322" s="0" t="s">
        <v>18</v>
      </c>
      <c r="B113322" s="95" t="n">
        <v>43077.6666666667</v>
      </c>
      <c r="C113322" s="0" t="n">
        <v>2.874</v>
      </c>
    </row>
    <row r="113323" customFormat="false" ht="14.25" hidden="false" customHeight="false" outlineLevel="0" collapsed="false">
      <c r="A113323" s="0" t="s">
        <v>18</v>
      </c>
      <c r="B113323" s="95" t="n">
        <v>43077.7083333333</v>
      </c>
      <c r="C113323" s="0" t="n">
        <v>2.378</v>
      </c>
    </row>
    <row r="113324" customFormat="false" ht="14.25" hidden="false" customHeight="false" outlineLevel="0" collapsed="false">
      <c r="A113324" s="0" t="s">
        <v>18</v>
      </c>
      <c r="B113324" s="95" t="n">
        <v>43077.75</v>
      </c>
      <c r="C113324" s="0" t="n">
        <v>1.95</v>
      </c>
    </row>
    <row r="113325" customFormat="false" ht="14.25" hidden="false" customHeight="false" outlineLevel="0" collapsed="false">
      <c r="A113325" s="0" t="s">
        <v>18</v>
      </c>
      <c r="B113325" s="95" t="n">
        <v>43077.7916666667</v>
      </c>
      <c r="C113325" s="0" t="n">
        <v>1.586</v>
      </c>
    </row>
    <row r="113326" customFormat="false" ht="14.25" hidden="false" customHeight="false" outlineLevel="0" collapsed="false">
      <c r="A113326" s="0" t="s">
        <v>18</v>
      </c>
      <c r="B113326" s="95" t="n">
        <v>43077.8333333333</v>
      </c>
      <c r="C113326" s="0" t="n">
        <v>1.299</v>
      </c>
    </row>
    <row r="113327" customFormat="false" ht="14.25" hidden="false" customHeight="false" outlineLevel="0" collapsed="false">
      <c r="A113327" s="0" t="s">
        <v>18</v>
      </c>
      <c r="B113327" s="95" t="n">
        <v>43077.875</v>
      </c>
      <c r="C113327" s="0" t="n">
        <v>0.986</v>
      </c>
    </row>
    <row r="113328" customFormat="false" ht="14.25" hidden="false" customHeight="false" outlineLevel="0" collapsed="false">
      <c r="A113328" s="0" t="s">
        <v>18</v>
      </c>
      <c r="B113328" s="95" t="n">
        <v>43077.9166666667</v>
      </c>
      <c r="C113328" s="0" t="n">
        <v>0.699</v>
      </c>
    </row>
    <row r="113329" customFormat="false" ht="14.25" hidden="false" customHeight="false" outlineLevel="0" collapsed="false">
      <c r="A113329" s="0" t="s">
        <v>18</v>
      </c>
      <c r="B113329" s="95" t="n">
        <v>43077.9583333333</v>
      </c>
      <c r="C113329" s="0" t="n">
        <v>0.443</v>
      </c>
    </row>
    <row r="113330" customFormat="false" ht="14.25" hidden="false" customHeight="false" outlineLevel="0" collapsed="false">
      <c r="A113330" s="0" t="s">
        <v>18</v>
      </c>
      <c r="B113330" s="95" t="n">
        <v>43078</v>
      </c>
      <c r="C113330" s="0" t="n">
        <v>0.168</v>
      </c>
    </row>
    <row r="113331" customFormat="false" ht="14.25" hidden="false" customHeight="false" outlineLevel="0" collapsed="false">
      <c r="A113331" s="0" t="s">
        <v>18</v>
      </c>
      <c r="B113331" s="95" t="n">
        <v>43078.0416666667</v>
      </c>
      <c r="C113331" s="0" t="n">
        <v>-0.078</v>
      </c>
    </row>
    <row r="113332" customFormat="false" ht="14.25" hidden="false" customHeight="false" outlineLevel="0" collapsed="false">
      <c r="A113332" s="0" t="s">
        <v>18</v>
      </c>
      <c r="B113332" s="95" t="n">
        <v>43078.0833333333</v>
      </c>
      <c r="C113332" s="0" t="n">
        <v>-0.284</v>
      </c>
    </row>
    <row r="113333" customFormat="false" ht="14.25" hidden="false" customHeight="false" outlineLevel="0" collapsed="false">
      <c r="A113333" s="0" t="s">
        <v>18</v>
      </c>
      <c r="B113333" s="95" t="n">
        <v>43078.125</v>
      </c>
      <c r="C113333" s="0" t="n">
        <v>-0.452</v>
      </c>
    </row>
    <row r="113334" customFormat="false" ht="14.25" hidden="false" customHeight="false" outlineLevel="0" collapsed="false">
      <c r="A113334" s="0" t="s">
        <v>18</v>
      </c>
      <c r="B113334" s="95" t="n">
        <v>43078.1666666667</v>
      </c>
      <c r="C113334" s="0" t="n">
        <v>-0.613</v>
      </c>
    </row>
    <row r="113335" customFormat="false" ht="14.25" hidden="false" customHeight="false" outlineLevel="0" collapsed="false">
      <c r="A113335" s="0" t="s">
        <v>18</v>
      </c>
      <c r="B113335" s="95" t="n">
        <v>43078.2083333333</v>
      </c>
      <c r="C113335" s="0" t="n">
        <v>-0.763</v>
      </c>
    </row>
    <row r="113336" customFormat="false" ht="14.25" hidden="false" customHeight="false" outlineLevel="0" collapsed="false">
      <c r="A113336" s="0" t="s">
        <v>18</v>
      </c>
      <c r="B113336" s="95" t="n">
        <v>43078.25</v>
      </c>
      <c r="C113336" s="0" t="n">
        <v>-0.833</v>
      </c>
    </row>
    <row r="113337" customFormat="false" ht="14.25" hidden="false" customHeight="false" outlineLevel="0" collapsed="false">
      <c r="A113337" s="0" t="s">
        <v>18</v>
      </c>
      <c r="B113337" s="95" t="n">
        <v>43078.2916666667</v>
      </c>
      <c r="C113337" s="0" t="n">
        <v>-0.815</v>
      </c>
    </row>
    <row r="113338" customFormat="false" ht="14.25" hidden="false" customHeight="false" outlineLevel="0" collapsed="false">
      <c r="A113338" s="0" t="s">
        <v>18</v>
      </c>
      <c r="B113338" s="95" t="n">
        <v>43078.3333333334</v>
      </c>
      <c r="C113338" s="0" t="n">
        <v>0.04</v>
      </c>
    </row>
    <row r="113339" customFormat="false" ht="14.25" hidden="false" customHeight="false" outlineLevel="0" collapsed="false">
      <c r="A113339" s="0" t="s">
        <v>18</v>
      </c>
      <c r="B113339" s="95" t="n">
        <v>43078.375</v>
      </c>
      <c r="C113339" s="0" t="n">
        <v>1.417</v>
      </c>
    </row>
    <row r="113340" customFormat="false" ht="14.25" hidden="false" customHeight="false" outlineLevel="0" collapsed="false">
      <c r="A113340" s="0" t="s">
        <v>18</v>
      </c>
      <c r="B113340" s="95" t="n">
        <v>43078.4166666667</v>
      </c>
      <c r="C113340" s="0" t="n">
        <v>2.678</v>
      </c>
    </row>
    <row r="113341" customFormat="false" ht="14.25" hidden="false" customHeight="false" outlineLevel="0" collapsed="false">
      <c r="A113341" s="0" t="s">
        <v>18</v>
      </c>
      <c r="B113341" s="95" t="n">
        <v>43078.4583333333</v>
      </c>
      <c r="C113341" s="0" t="n">
        <v>3.783</v>
      </c>
    </row>
    <row r="113342" customFormat="false" ht="14.25" hidden="false" customHeight="false" outlineLevel="0" collapsed="false">
      <c r="A113342" s="0" t="s">
        <v>18</v>
      </c>
      <c r="B113342" s="95" t="n">
        <v>43078.5</v>
      </c>
      <c r="C113342" s="0" t="n">
        <v>4.225</v>
      </c>
    </row>
    <row r="113343" customFormat="false" ht="14.25" hidden="false" customHeight="false" outlineLevel="0" collapsed="false">
      <c r="A113343" s="0" t="s">
        <v>18</v>
      </c>
      <c r="B113343" s="95" t="n">
        <v>43078.5416666667</v>
      </c>
      <c r="C113343" s="0" t="n">
        <v>4.169</v>
      </c>
    </row>
    <row r="113344" customFormat="false" ht="14.25" hidden="false" customHeight="false" outlineLevel="0" collapsed="false">
      <c r="A113344" s="0" t="s">
        <v>18</v>
      </c>
      <c r="B113344" s="95" t="n">
        <v>43078.5833333334</v>
      </c>
      <c r="C113344" s="0" t="n">
        <v>3.591</v>
      </c>
    </row>
    <row r="113345" customFormat="false" ht="14.25" hidden="false" customHeight="false" outlineLevel="0" collapsed="false">
      <c r="A113345" s="0" t="s">
        <v>18</v>
      </c>
      <c r="B113345" s="95" t="n">
        <v>43078.625</v>
      </c>
      <c r="C113345" s="0" t="n">
        <v>2.268</v>
      </c>
    </row>
    <row r="113346" customFormat="false" ht="14.25" hidden="false" customHeight="false" outlineLevel="0" collapsed="false">
      <c r="A113346" s="0" t="s">
        <v>18</v>
      </c>
      <c r="B113346" s="95" t="n">
        <v>43078.6666666667</v>
      </c>
      <c r="C113346" s="0" t="n">
        <v>1.358</v>
      </c>
    </row>
    <row r="113347" customFormat="false" ht="14.25" hidden="false" customHeight="false" outlineLevel="0" collapsed="false">
      <c r="A113347" s="0" t="s">
        <v>18</v>
      </c>
      <c r="B113347" s="95" t="n">
        <v>43078.7083333333</v>
      </c>
      <c r="C113347" s="0" t="n">
        <v>1.147</v>
      </c>
    </row>
    <row r="113348" customFormat="false" ht="14.25" hidden="false" customHeight="false" outlineLevel="0" collapsed="false">
      <c r="A113348" s="0" t="s">
        <v>18</v>
      </c>
      <c r="B113348" s="95" t="n">
        <v>43078.75</v>
      </c>
      <c r="C113348" s="0" t="n">
        <v>0.985</v>
      </c>
    </row>
    <row r="113349" customFormat="false" ht="14.25" hidden="false" customHeight="false" outlineLevel="0" collapsed="false">
      <c r="A113349" s="0" t="s">
        <v>18</v>
      </c>
      <c r="B113349" s="95" t="n">
        <v>43078.7916666667</v>
      </c>
      <c r="C113349" s="0" t="n">
        <v>0.935</v>
      </c>
    </row>
    <row r="113350" customFormat="false" ht="14.25" hidden="false" customHeight="false" outlineLevel="0" collapsed="false">
      <c r="A113350" s="0" t="s">
        <v>18</v>
      </c>
      <c r="B113350" s="95" t="n">
        <v>43078.8333333333</v>
      </c>
      <c r="C113350" s="0" t="n">
        <v>0.947</v>
      </c>
    </row>
    <row r="113351" customFormat="false" ht="14.25" hidden="false" customHeight="false" outlineLevel="0" collapsed="false">
      <c r="A113351" s="0" t="s">
        <v>18</v>
      </c>
      <c r="B113351" s="95" t="n">
        <v>43078.875</v>
      </c>
      <c r="C113351" s="0" t="n">
        <v>0.975</v>
      </c>
    </row>
    <row r="113352" customFormat="false" ht="14.25" hidden="false" customHeight="false" outlineLevel="0" collapsed="false">
      <c r="A113352" s="0" t="s">
        <v>18</v>
      </c>
      <c r="B113352" s="95" t="n">
        <v>43078.9166666667</v>
      </c>
      <c r="C113352" s="0" t="n">
        <v>1.092</v>
      </c>
    </row>
    <row r="113353" customFormat="false" ht="14.25" hidden="false" customHeight="false" outlineLevel="0" collapsed="false">
      <c r="A113353" s="0" t="s">
        <v>18</v>
      </c>
      <c r="B113353" s="95" t="n">
        <v>43078.9583333333</v>
      </c>
      <c r="C113353" s="0" t="n">
        <v>1.229</v>
      </c>
    </row>
    <row r="113354" customFormat="false" ht="14.25" hidden="false" customHeight="false" outlineLevel="0" collapsed="false">
      <c r="A113354" s="0" t="s">
        <v>18</v>
      </c>
      <c r="B113354" s="95" t="n">
        <v>43079</v>
      </c>
      <c r="C113354" s="0" t="n">
        <v>1.512</v>
      </c>
    </row>
    <row r="113355" customFormat="false" ht="14.25" hidden="false" customHeight="false" outlineLevel="0" collapsed="false">
      <c r="A113355" s="0" t="s">
        <v>18</v>
      </c>
      <c r="B113355" s="95" t="n">
        <v>43079.0416666667</v>
      </c>
      <c r="C113355" s="0" t="n">
        <v>1.875</v>
      </c>
    </row>
    <row r="113356" customFormat="false" ht="14.25" hidden="false" customHeight="false" outlineLevel="0" collapsed="false">
      <c r="A113356" s="0" t="s">
        <v>18</v>
      </c>
      <c r="B113356" s="95" t="n">
        <v>43079.0833333333</v>
      </c>
      <c r="C113356" s="0" t="n">
        <v>2.16</v>
      </c>
    </row>
    <row r="113357" customFormat="false" ht="14.25" hidden="false" customHeight="false" outlineLevel="0" collapsed="false">
      <c r="A113357" s="0" t="s">
        <v>18</v>
      </c>
      <c r="B113357" s="95" t="n">
        <v>43079.125</v>
      </c>
      <c r="C113357" s="0" t="n">
        <v>2.433</v>
      </c>
    </row>
    <row r="113358" customFormat="false" ht="14.25" hidden="false" customHeight="false" outlineLevel="0" collapsed="false">
      <c r="A113358" s="0" t="s">
        <v>18</v>
      </c>
      <c r="B113358" s="95" t="n">
        <v>43079.1666666667</v>
      </c>
      <c r="C113358" s="0" t="n">
        <v>2.786</v>
      </c>
    </row>
    <row r="113359" customFormat="false" ht="14.25" hidden="false" customHeight="false" outlineLevel="0" collapsed="false">
      <c r="A113359" s="0" t="s">
        <v>18</v>
      </c>
      <c r="B113359" s="95" t="n">
        <v>43079.2083333333</v>
      </c>
      <c r="C113359" s="0" t="n">
        <v>3.218</v>
      </c>
    </row>
    <row r="113360" customFormat="false" ht="14.25" hidden="false" customHeight="false" outlineLevel="0" collapsed="false">
      <c r="A113360" s="0" t="s">
        <v>18</v>
      </c>
      <c r="B113360" s="95" t="n">
        <v>43079.25</v>
      </c>
      <c r="C113360" s="0" t="n">
        <v>3.741</v>
      </c>
    </row>
    <row r="113361" customFormat="false" ht="14.25" hidden="false" customHeight="false" outlineLevel="0" collapsed="false">
      <c r="A113361" s="0" t="s">
        <v>18</v>
      </c>
      <c r="B113361" s="95" t="n">
        <v>43079.2916666667</v>
      </c>
      <c r="C113361" s="0" t="n">
        <v>4.432</v>
      </c>
    </row>
    <row r="113362" customFormat="false" ht="14.25" hidden="false" customHeight="false" outlineLevel="0" collapsed="false">
      <c r="A113362" s="0" t="s">
        <v>18</v>
      </c>
      <c r="B113362" s="95" t="n">
        <v>43079.3333333333</v>
      </c>
      <c r="C113362" s="0" t="n">
        <v>5.372</v>
      </c>
    </row>
    <row r="113363" customFormat="false" ht="14.25" hidden="false" customHeight="false" outlineLevel="0" collapsed="false">
      <c r="A113363" s="0" t="s">
        <v>18</v>
      </c>
      <c r="B113363" s="95" t="n">
        <v>43079.375</v>
      </c>
      <c r="C113363" s="0" t="n">
        <v>6.491</v>
      </c>
    </row>
    <row r="113364" customFormat="false" ht="14.25" hidden="false" customHeight="false" outlineLevel="0" collapsed="false">
      <c r="A113364" s="0" t="s">
        <v>18</v>
      </c>
      <c r="B113364" s="95" t="n">
        <v>43079.4166666667</v>
      </c>
      <c r="C113364" s="0" t="n">
        <v>7.27</v>
      </c>
    </row>
    <row r="113365" customFormat="false" ht="14.25" hidden="false" customHeight="false" outlineLevel="0" collapsed="false">
      <c r="A113365" s="0" t="s">
        <v>18</v>
      </c>
      <c r="B113365" s="95" t="n">
        <v>43079.4583333333</v>
      </c>
      <c r="C113365" s="0" t="n">
        <v>7.718</v>
      </c>
    </row>
    <row r="113366" customFormat="false" ht="14.25" hidden="false" customHeight="false" outlineLevel="0" collapsed="false">
      <c r="A113366" s="0" t="s">
        <v>18</v>
      </c>
      <c r="B113366" s="95" t="n">
        <v>43079.5</v>
      </c>
      <c r="C113366" s="0" t="n">
        <v>7.949</v>
      </c>
    </row>
    <row r="113367" customFormat="false" ht="14.25" hidden="false" customHeight="false" outlineLevel="0" collapsed="false">
      <c r="A113367" s="0" t="s">
        <v>18</v>
      </c>
      <c r="B113367" s="95" t="n">
        <v>43079.5416666667</v>
      </c>
      <c r="C113367" s="0" t="n">
        <v>7.928</v>
      </c>
    </row>
    <row r="113368" customFormat="false" ht="14.25" hidden="false" customHeight="false" outlineLevel="0" collapsed="false">
      <c r="A113368" s="0" t="s">
        <v>18</v>
      </c>
      <c r="B113368" s="95" t="n">
        <v>43079.5833333333</v>
      </c>
      <c r="C113368" s="0" t="n">
        <v>7.635</v>
      </c>
    </row>
    <row r="113369" customFormat="false" ht="14.25" hidden="false" customHeight="false" outlineLevel="0" collapsed="false">
      <c r="A113369" s="0" t="s">
        <v>18</v>
      </c>
      <c r="B113369" s="95" t="n">
        <v>43079.625</v>
      </c>
      <c r="C113369" s="0" t="n">
        <v>7.216</v>
      </c>
    </row>
    <row r="113370" customFormat="false" ht="14.25" hidden="false" customHeight="false" outlineLevel="0" collapsed="false">
      <c r="A113370" s="0" t="s">
        <v>18</v>
      </c>
      <c r="B113370" s="95" t="n">
        <v>43079.6666666667</v>
      </c>
      <c r="C113370" s="0" t="n">
        <v>6.845</v>
      </c>
    </row>
    <row r="113371" customFormat="false" ht="14.25" hidden="false" customHeight="false" outlineLevel="0" collapsed="false">
      <c r="A113371" s="0" t="s">
        <v>18</v>
      </c>
      <c r="B113371" s="95" t="n">
        <v>43079.7083333333</v>
      </c>
      <c r="C113371" s="0" t="n">
        <v>6.627</v>
      </c>
    </row>
    <row r="113372" customFormat="false" ht="14.25" hidden="false" customHeight="false" outlineLevel="0" collapsed="false">
      <c r="A113372" s="0" t="s">
        <v>18</v>
      </c>
      <c r="B113372" s="95" t="n">
        <v>43079.75</v>
      </c>
      <c r="C113372" s="0" t="n">
        <v>6.373</v>
      </c>
    </row>
    <row r="113373" customFormat="false" ht="14.25" hidden="false" customHeight="false" outlineLevel="0" collapsed="false">
      <c r="A113373" s="0" t="s">
        <v>18</v>
      </c>
      <c r="B113373" s="95" t="n">
        <v>43079.7916666667</v>
      </c>
      <c r="C113373" s="0" t="n">
        <v>6.224</v>
      </c>
    </row>
    <row r="113374" customFormat="false" ht="14.25" hidden="false" customHeight="false" outlineLevel="0" collapsed="false">
      <c r="A113374" s="0" t="s">
        <v>18</v>
      </c>
      <c r="B113374" s="95" t="n">
        <v>43079.8333333333</v>
      </c>
      <c r="C113374" s="0" t="n">
        <v>6.116</v>
      </c>
    </row>
    <row r="113375" customFormat="false" ht="14.25" hidden="false" customHeight="false" outlineLevel="0" collapsed="false">
      <c r="A113375" s="0" t="s">
        <v>18</v>
      </c>
      <c r="B113375" s="95" t="n">
        <v>43079.875</v>
      </c>
      <c r="C113375" s="0" t="n">
        <v>5.973</v>
      </c>
    </row>
    <row r="113376" customFormat="false" ht="14.25" hidden="false" customHeight="false" outlineLevel="0" collapsed="false">
      <c r="A113376" s="0" t="s">
        <v>18</v>
      </c>
      <c r="B113376" s="95" t="n">
        <v>43079.9166666667</v>
      </c>
      <c r="C113376" s="0" t="n">
        <v>6.09</v>
      </c>
    </row>
    <row r="113377" customFormat="false" ht="14.25" hidden="false" customHeight="false" outlineLevel="0" collapsed="false">
      <c r="A113377" s="0" t="s">
        <v>18</v>
      </c>
      <c r="B113377" s="95" t="n">
        <v>43079.9583333333</v>
      </c>
      <c r="C113377" s="0" t="n">
        <v>6.254</v>
      </c>
    </row>
    <row r="113378" customFormat="false" ht="14.25" hidden="false" customHeight="false" outlineLevel="0" collapsed="false">
      <c r="A113378" s="0" t="s">
        <v>18</v>
      </c>
      <c r="B113378" s="95" t="n">
        <v>43080</v>
      </c>
      <c r="C113378" s="0" t="n">
        <v>6.403</v>
      </c>
    </row>
    <row r="113379" customFormat="false" ht="14.25" hidden="false" customHeight="false" outlineLevel="0" collapsed="false">
      <c r="A113379" s="0" t="s">
        <v>18</v>
      </c>
      <c r="B113379" s="95" t="n">
        <v>43080.0416666667</v>
      </c>
      <c r="C113379" s="0" t="n">
        <v>6.646</v>
      </c>
    </row>
    <row r="113380" customFormat="false" ht="14.25" hidden="false" customHeight="false" outlineLevel="0" collapsed="false">
      <c r="A113380" s="0" t="s">
        <v>18</v>
      </c>
      <c r="B113380" s="95" t="n">
        <v>43080.0833333333</v>
      </c>
      <c r="C113380" s="0" t="n">
        <v>6.967</v>
      </c>
    </row>
    <row r="113381" customFormat="false" ht="14.25" hidden="false" customHeight="false" outlineLevel="0" collapsed="false">
      <c r="A113381" s="0" t="s">
        <v>18</v>
      </c>
      <c r="B113381" s="95" t="n">
        <v>43080.125</v>
      </c>
      <c r="C113381" s="0" t="n">
        <v>7.167</v>
      </c>
    </row>
    <row r="113382" customFormat="false" ht="14.25" hidden="false" customHeight="false" outlineLevel="0" collapsed="false">
      <c r="A113382" s="0" t="s">
        <v>18</v>
      </c>
      <c r="B113382" s="95" t="n">
        <v>43080.1666666667</v>
      </c>
      <c r="C113382" s="0" t="n">
        <v>7.258</v>
      </c>
    </row>
    <row r="113383" customFormat="false" ht="14.25" hidden="false" customHeight="false" outlineLevel="0" collapsed="false">
      <c r="A113383" s="0" t="s">
        <v>18</v>
      </c>
      <c r="B113383" s="95" t="n">
        <v>43080.2083333334</v>
      </c>
      <c r="C113383" s="0" t="n">
        <v>7.281</v>
      </c>
    </row>
    <row r="113384" customFormat="false" ht="14.25" hidden="false" customHeight="false" outlineLevel="0" collapsed="false">
      <c r="A113384" s="0" t="s">
        <v>18</v>
      </c>
      <c r="B113384" s="95" t="n">
        <v>43080.25</v>
      </c>
      <c r="C113384" s="0" t="n">
        <v>7.28</v>
      </c>
    </row>
    <row r="113385" customFormat="false" ht="14.25" hidden="false" customHeight="false" outlineLevel="0" collapsed="false">
      <c r="A113385" s="0" t="s">
        <v>18</v>
      </c>
      <c r="B113385" s="95" t="n">
        <v>43080.2916666667</v>
      </c>
      <c r="C113385" s="0" t="n">
        <v>7.255</v>
      </c>
    </row>
    <row r="113386" customFormat="false" ht="14.25" hidden="false" customHeight="false" outlineLevel="0" collapsed="false">
      <c r="A113386" s="0" t="s">
        <v>18</v>
      </c>
      <c r="B113386" s="95" t="n">
        <v>43080.3333333333</v>
      </c>
      <c r="C113386" s="0" t="n">
        <v>7.353</v>
      </c>
    </row>
    <row r="113387" customFormat="false" ht="14.25" hidden="false" customHeight="false" outlineLevel="0" collapsed="false">
      <c r="A113387" s="0" t="s">
        <v>18</v>
      </c>
      <c r="B113387" s="95" t="n">
        <v>43080.375</v>
      </c>
      <c r="C113387" s="0" t="n">
        <v>7.553</v>
      </c>
    </row>
    <row r="113388" customFormat="false" ht="14.25" hidden="false" customHeight="false" outlineLevel="0" collapsed="false">
      <c r="A113388" s="0" t="s">
        <v>18</v>
      </c>
      <c r="B113388" s="95" t="n">
        <v>43080.4166666667</v>
      </c>
      <c r="C113388" s="0" t="n">
        <v>7.612</v>
      </c>
    </row>
    <row r="113389" customFormat="false" ht="14.25" hidden="false" customHeight="false" outlineLevel="0" collapsed="false">
      <c r="A113389" s="0" t="s">
        <v>18</v>
      </c>
      <c r="B113389" s="95" t="n">
        <v>43080.4583333334</v>
      </c>
      <c r="C113389" s="0" t="n">
        <v>7.515</v>
      </c>
    </row>
    <row r="113390" customFormat="false" ht="14.25" hidden="false" customHeight="false" outlineLevel="0" collapsed="false">
      <c r="A113390" s="0" t="s">
        <v>18</v>
      </c>
      <c r="B113390" s="95" t="n">
        <v>43080.5</v>
      </c>
      <c r="C113390" s="0" t="n">
        <v>7.263</v>
      </c>
    </row>
    <row r="113391" customFormat="false" ht="14.25" hidden="false" customHeight="false" outlineLevel="0" collapsed="false">
      <c r="A113391" s="0" t="s">
        <v>18</v>
      </c>
      <c r="B113391" s="95" t="n">
        <v>43080.5416666667</v>
      </c>
      <c r="C113391" s="0" t="n">
        <v>6.881</v>
      </c>
    </row>
    <row r="113392" customFormat="false" ht="14.25" hidden="false" customHeight="false" outlineLevel="0" collapsed="false">
      <c r="A113392" s="0" t="s">
        <v>18</v>
      </c>
      <c r="B113392" s="95" t="n">
        <v>43080.5833333333</v>
      </c>
      <c r="C113392" s="0" t="n">
        <v>6.338</v>
      </c>
    </row>
    <row r="113393" customFormat="false" ht="14.25" hidden="false" customHeight="false" outlineLevel="0" collapsed="false">
      <c r="A113393" s="0" t="s">
        <v>18</v>
      </c>
      <c r="B113393" s="95" t="n">
        <v>43080.625</v>
      </c>
      <c r="C113393" s="0" t="n">
        <v>5.64</v>
      </c>
    </row>
    <row r="113394" customFormat="false" ht="14.25" hidden="false" customHeight="false" outlineLevel="0" collapsed="false">
      <c r="A113394" s="0" t="s">
        <v>18</v>
      </c>
      <c r="B113394" s="95" t="n">
        <v>43080.6666666667</v>
      </c>
      <c r="C113394" s="0" t="n">
        <v>4.852</v>
      </c>
    </row>
    <row r="113395" customFormat="false" ht="14.25" hidden="false" customHeight="false" outlineLevel="0" collapsed="false">
      <c r="A113395" s="0" t="s">
        <v>18</v>
      </c>
      <c r="B113395" s="95" t="n">
        <v>43080.7083333333</v>
      </c>
      <c r="C113395" s="0" t="n">
        <v>4.278</v>
      </c>
    </row>
    <row r="113396" customFormat="false" ht="14.25" hidden="false" customHeight="false" outlineLevel="0" collapsed="false">
      <c r="A113396" s="0" t="s">
        <v>18</v>
      </c>
      <c r="B113396" s="95" t="n">
        <v>43080.75</v>
      </c>
      <c r="C113396" s="0" t="n">
        <v>3.74</v>
      </c>
    </row>
    <row r="113397" customFormat="false" ht="14.25" hidden="false" customHeight="false" outlineLevel="0" collapsed="false">
      <c r="A113397" s="0" t="s">
        <v>18</v>
      </c>
      <c r="B113397" s="95" t="n">
        <v>43080.7916666667</v>
      </c>
      <c r="C113397" s="0" t="n">
        <v>3.381</v>
      </c>
    </row>
    <row r="113398" customFormat="false" ht="14.25" hidden="false" customHeight="false" outlineLevel="0" collapsed="false">
      <c r="A113398" s="0" t="s">
        <v>18</v>
      </c>
      <c r="B113398" s="95" t="n">
        <v>43080.8333333333</v>
      </c>
      <c r="C113398" s="0" t="n">
        <v>3.14</v>
      </c>
    </row>
    <row r="113399" customFormat="false" ht="14.25" hidden="false" customHeight="false" outlineLevel="0" collapsed="false">
      <c r="A113399" s="0" t="s">
        <v>18</v>
      </c>
      <c r="B113399" s="95" t="n">
        <v>43080.875</v>
      </c>
      <c r="C113399" s="0" t="n">
        <v>2.942</v>
      </c>
    </row>
    <row r="113400" customFormat="false" ht="14.25" hidden="false" customHeight="false" outlineLevel="0" collapsed="false">
      <c r="A113400" s="0" t="s">
        <v>18</v>
      </c>
      <c r="B113400" s="95" t="n">
        <v>43080.9166666667</v>
      </c>
      <c r="C113400" s="0" t="n">
        <v>2.724</v>
      </c>
    </row>
    <row r="113401" customFormat="false" ht="14.25" hidden="false" customHeight="false" outlineLevel="0" collapsed="false">
      <c r="A113401" s="0" t="s">
        <v>18</v>
      </c>
      <c r="B113401" s="95" t="n">
        <v>43080.9583333333</v>
      </c>
      <c r="C113401" s="0" t="n">
        <v>2.45</v>
      </c>
    </row>
    <row r="113402" customFormat="false" ht="14.25" hidden="false" customHeight="false" outlineLevel="0" collapsed="false">
      <c r="A113402" s="0" t="s">
        <v>18</v>
      </c>
      <c r="B113402" s="95" t="n">
        <v>43081</v>
      </c>
      <c r="C113402" s="0" t="n">
        <v>2.158</v>
      </c>
    </row>
    <row r="113403" customFormat="false" ht="14.25" hidden="false" customHeight="false" outlineLevel="0" collapsed="false">
      <c r="A113403" s="0" t="s">
        <v>18</v>
      </c>
      <c r="B113403" s="95" t="n">
        <v>43081.0416666667</v>
      </c>
      <c r="C113403" s="0" t="n">
        <v>1.816</v>
      </c>
    </row>
    <row r="113404" customFormat="false" ht="14.25" hidden="false" customHeight="false" outlineLevel="0" collapsed="false">
      <c r="A113404" s="0" t="s">
        <v>18</v>
      </c>
      <c r="B113404" s="95" t="n">
        <v>43081.0833333333</v>
      </c>
      <c r="C113404" s="0" t="n">
        <v>1.516</v>
      </c>
    </row>
    <row r="113405" customFormat="false" ht="14.25" hidden="false" customHeight="false" outlineLevel="0" collapsed="false">
      <c r="A113405" s="0" t="s">
        <v>18</v>
      </c>
      <c r="B113405" s="95" t="n">
        <v>43081.125</v>
      </c>
      <c r="C113405" s="0" t="n">
        <v>1.214</v>
      </c>
    </row>
    <row r="113406" customFormat="false" ht="14.25" hidden="false" customHeight="false" outlineLevel="0" collapsed="false">
      <c r="A113406" s="0" t="s">
        <v>18</v>
      </c>
      <c r="B113406" s="95" t="n">
        <v>43081.1666666667</v>
      </c>
      <c r="C113406" s="0" t="n">
        <v>0.86</v>
      </c>
    </row>
    <row r="113407" customFormat="false" ht="14.25" hidden="false" customHeight="false" outlineLevel="0" collapsed="false">
      <c r="A113407" s="0" t="s">
        <v>18</v>
      </c>
      <c r="B113407" s="95" t="n">
        <v>43081.2083333333</v>
      </c>
      <c r="C113407" s="0" t="n">
        <v>0.636</v>
      </c>
    </row>
    <row r="113408" customFormat="false" ht="14.25" hidden="false" customHeight="false" outlineLevel="0" collapsed="false">
      <c r="A113408" s="0" t="s">
        <v>18</v>
      </c>
      <c r="B113408" s="95" t="n">
        <v>43081.25</v>
      </c>
      <c r="C113408" s="0" t="n">
        <v>0.436</v>
      </c>
    </row>
    <row r="113409" customFormat="false" ht="14.25" hidden="false" customHeight="false" outlineLevel="0" collapsed="false">
      <c r="A113409" s="0" t="s">
        <v>18</v>
      </c>
      <c r="B113409" s="95" t="n">
        <v>43081.2916666667</v>
      </c>
      <c r="C113409" s="0" t="n">
        <v>0.314</v>
      </c>
    </row>
    <row r="113410" customFormat="false" ht="14.25" hidden="false" customHeight="false" outlineLevel="0" collapsed="false">
      <c r="A113410" s="0" t="s">
        <v>18</v>
      </c>
      <c r="B113410" s="95" t="n">
        <v>43081.3333333333</v>
      </c>
      <c r="C113410" s="0" t="n">
        <v>0.968</v>
      </c>
    </row>
    <row r="113411" customFormat="false" ht="14.25" hidden="false" customHeight="false" outlineLevel="0" collapsed="false">
      <c r="A113411" s="0" t="s">
        <v>18</v>
      </c>
      <c r="B113411" s="95" t="n">
        <v>43081.375</v>
      </c>
      <c r="C113411" s="0" t="n">
        <v>2.129</v>
      </c>
    </row>
    <row r="113412" customFormat="false" ht="14.25" hidden="false" customHeight="false" outlineLevel="0" collapsed="false">
      <c r="A113412" s="0" t="s">
        <v>18</v>
      </c>
      <c r="B113412" s="95" t="n">
        <v>43081.4166666667</v>
      </c>
      <c r="C113412" s="0" t="n">
        <v>3.297</v>
      </c>
    </row>
    <row r="113413" customFormat="false" ht="14.25" hidden="false" customHeight="false" outlineLevel="0" collapsed="false">
      <c r="A113413" s="0" t="s">
        <v>18</v>
      </c>
      <c r="B113413" s="95" t="n">
        <v>43081.4583333333</v>
      </c>
      <c r="C113413" s="0" t="n">
        <v>4.372</v>
      </c>
    </row>
    <row r="113414" customFormat="false" ht="14.25" hidden="false" customHeight="false" outlineLevel="0" collapsed="false">
      <c r="A113414" s="0" t="s">
        <v>18</v>
      </c>
      <c r="B113414" s="95" t="n">
        <v>43081.5</v>
      </c>
      <c r="C113414" s="0" t="n">
        <v>5.101</v>
      </c>
    </row>
    <row r="113415" customFormat="false" ht="14.25" hidden="false" customHeight="false" outlineLevel="0" collapsed="false">
      <c r="A113415" s="0" t="s">
        <v>18</v>
      </c>
      <c r="B113415" s="95" t="n">
        <v>43081.5416666667</v>
      </c>
      <c r="C113415" s="0" t="n">
        <v>5.373</v>
      </c>
    </row>
    <row r="113416" customFormat="false" ht="14.25" hidden="false" customHeight="false" outlineLevel="0" collapsed="false">
      <c r="A113416" s="0" t="s">
        <v>18</v>
      </c>
      <c r="B113416" s="95" t="n">
        <v>43081.5833333333</v>
      </c>
      <c r="C113416" s="0" t="n">
        <v>4.985</v>
      </c>
    </row>
    <row r="113417" customFormat="false" ht="14.25" hidden="false" customHeight="false" outlineLevel="0" collapsed="false">
      <c r="A113417" s="0" t="s">
        <v>18</v>
      </c>
      <c r="B113417" s="95" t="n">
        <v>43081.625</v>
      </c>
      <c r="C113417" s="0" t="n">
        <v>3.23</v>
      </c>
    </row>
    <row r="113418" customFormat="false" ht="14.25" hidden="false" customHeight="false" outlineLevel="0" collapsed="false">
      <c r="A113418" s="0" t="s">
        <v>18</v>
      </c>
      <c r="B113418" s="95" t="n">
        <v>43081.6666666667</v>
      </c>
      <c r="C113418" s="0" t="n">
        <v>1.827</v>
      </c>
    </row>
    <row r="113419" customFormat="false" ht="14.25" hidden="false" customHeight="false" outlineLevel="0" collapsed="false">
      <c r="A113419" s="0" t="s">
        <v>18</v>
      </c>
      <c r="B113419" s="95" t="n">
        <v>43081.7083333333</v>
      </c>
      <c r="C113419" s="0" t="n">
        <v>1.53</v>
      </c>
    </row>
    <row r="113420" customFormat="false" ht="14.25" hidden="false" customHeight="false" outlineLevel="0" collapsed="false">
      <c r="A113420" s="0" t="s">
        <v>18</v>
      </c>
      <c r="B113420" s="95" t="n">
        <v>43081.75</v>
      </c>
      <c r="C113420" s="0" t="n">
        <v>1.367</v>
      </c>
    </row>
    <row r="113421" customFormat="false" ht="14.25" hidden="false" customHeight="false" outlineLevel="0" collapsed="false">
      <c r="A113421" s="0" t="s">
        <v>18</v>
      </c>
      <c r="B113421" s="95" t="n">
        <v>43081.7916666667</v>
      </c>
      <c r="C113421" s="0" t="n">
        <v>1.273</v>
      </c>
    </row>
    <row r="113422" customFormat="false" ht="14.25" hidden="false" customHeight="false" outlineLevel="0" collapsed="false">
      <c r="A113422" s="0" t="s">
        <v>18</v>
      </c>
      <c r="B113422" s="95" t="n">
        <v>43081.8333333333</v>
      </c>
      <c r="C113422" s="0" t="n">
        <v>1.282</v>
      </c>
    </row>
    <row r="113423" customFormat="false" ht="14.25" hidden="false" customHeight="false" outlineLevel="0" collapsed="false">
      <c r="A113423" s="0" t="s">
        <v>18</v>
      </c>
      <c r="B113423" s="95" t="n">
        <v>43081.875</v>
      </c>
      <c r="C113423" s="0" t="n">
        <v>1.146</v>
      </c>
    </row>
    <row r="113424" customFormat="false" ht="14.25" hidden="false" customHeight="false" outlineLevel="0" collapsed="false">
      <c r="A113424" s="0" t="s">
        <v>18</v>
      </c>
      <c r="B113424" s="95" t="n">
        <v>43081.9166666667</v>
      </c>
      <c r="C113424" s="0" t="n">
        <v>1.179</v>
      </c>
    </row>
    <row r="113425" customFormat="false" ht="14.25" hidden="false" customHeight="false" outlineLevel="0" collapsed="false">
      <c r="A113425" s="0" t="s">
        <v>18</v>
      </c>
      <c r="B113425" s="95" t="n">
        <v>43081.9583333333</v>
      </c>
      <c r="C113425" s="0" t="n">
        <v>1.213</v>
      </c>
    </row>
    <row r="113426" customFormat="false" ht="14.25" hidden="false" customHeight="false" outlineLevel="0" collapsed="false">
      <c r="A113426" s="0" t="s">
        <v>18</v>
      </c>
      <c r="B113426" s="95" t="n">
        <v>43082</v>
      </c>
      <c r="C113426" s="0" t="n">
        <v>1.254</v>
      </c>
    </row>
    <row r="113427" customFormat="false" ht="14.25" hidden="false" customHeight="false" outlineLevel="0" collapsed="false">
      <c r="A113427" s="0" t="s">
        <v>18</v>
      </c>
      <c r="B113427" s="95" t="n">
        <v>43082.0416666667</v>
      </c>
      <c r="C113427" s="0" t="n">
        <v>1.385</v>
      </c>
    </row>
    <row r="113428" customFormat="false" ht="14.25" hidden="false" customHeight="false" outlineLevel="0" collapsed="false">
      <c r="A113428" s="0" t="s">
        <v>18</v>
      </c>
      <c r="B113428" s="95" t="n">
        <v>43082.0833333333</v>
      </c>
      <c r="C113428" s="0" t="n">
        <v>1.498</v>
      </c>
    </row>
    <row r="113429" customFormat="false" ht="14.25" hidden="false" customHeight="false" outlineLevel="0" collapsed="false">
      <c r="A113429" s="0" t="s">
        <v>18</v>
      </c>
      <c r="B113429" s="95" t="n">
        <v>43082.125</v>
      </c>
      <c r="C113429" s="0" t="n">
        <v>1.572</v>
      </c>
    </row>
    <row r="113430" customFormat="false" ht="14.25" hidden="false" customHeight="false" outlineLevel="0" collapsed="false">
      <c r="A113430" s="0" t="s">
        <v>18</v>
      </c>
      <c r="B113430" s="95" t="n">
        <v>43082.1666666667</v>
      </c>
      <c r="C113430" s="0" t="n">
        <v>1.656</v>
      </c>
    </row>
    <row r="113431" customFormat="false" ht="14.25" hidden="false" customHeight="false" outlineLevel="0" collapsed="false">
      <c r="A113431" s="0" t="s">
        <v>18</v>
      </c>
      <c r="B113431" s="95" t="n">
        <v>43082.2083333333</v>
      </c>
      <c r="C113431" s="0" t="n">
        <v>1.783</v>
      </c>
    </row>
    <row r="113432" customFormat="false" ht="14.25" hidden="false" customHeight="false" outlineLevel="0" collapsed="false">
      <c r="A113432" s="0" t="s">
        <v>18</v>
      </c>
      <c r="B113432" s="95" t="n">
        <v>43082.25</v>
      </c>
      <c r="C113432" s="0" t="n">
        <v>1.935</v>
      </c>
    </row>
    <row r="113433" customFormat="false" ht="14.25" hidden="false" customHeight="false" outlineLevel="0" collapsed="false">
      <c r="A113433" s="0" t="s">
        <v>18</v>
      </c>
      <c r="B113433" s="95" t="n">
        <v>43082.2916666667</v>
      </c>
      <c r="C113433" s="0" t="n">
        <v>2.178</v>
      </c>
    </row>
    <row r="113434" customFormat="false" ht="14.25" hidden="false" customHeight="false" outlineLevel="0" collapsed="false">
      <c r="A113434" s="0" t="s">
        <v>18</v>
      </c>
      <c r="B113434" s="95" t="n">
        <v>43082.3333333334</v>
      </c>
      <c r="C113434" s="0" t="n">
        <v>3.15</v>
      </c>
    </row>
    <row r="113435" customFormat="false" ht="14.25" hidden="false" customHeight="false" outlineLevel="0" collapsed="false">
      <c r="A113435" s="0" t="s">
        <v>18</v>
      </c>
      <c r="B113435" s="95" t="n">
        <v>43082.375</v>
      </c>
      <c r="C113435" s="0" t="n">
        <v>4.222</v>
      </c>
    </row>
    <row r="113436" customFormat="false" ht="14.25" hidden="false" customHeight="false" outlineLevel="0" collapsed="false">
      <c r="A113436" s="0" t="s">
        <v>18</v>
      </c>
      <c r="B113436" s="95" t="n">
        <v>43082.4166666667</v>
      </c>
      <c r="C113436" s="0" t="n">
        <v>5.31</v>
      </c>
    </row>
    <row r="113437" customFormat="false" ht="14.25" hidden="false" customHeight="false" outlineLevel="0" collapsed="false">
      <c r="A113437" s="0" t="s">
        <v>18</v>
      </c>
      <c r="B113437" s="95" t="n">
        <v>43082.4583333333</v>
      </c>
      <c r="C113437" s="0" t="n">
        <v>6.374</v>
      </c>
    </row>
    <row r="113438" customFormat="false" ht="14.25" hidden="false" customHeight="false" outlineLevel="0" collapsed="false">
      <c r="A113438" s="0" t="s">
        <v>18</v>
      </c>
      <c r="B113438" s="95" t="n">
        <v>43082.5</v>
      </c>
      <c r="C113438" s="0" t="n">
        <v>7.075</v>
      </c>
    </row>
    <row r="113439" customFormat="false" ht="14.25" hidden="false" customHeight="false" outlineLevel="0" collapsed="false">
      <c r="A113439" s="0" t="s">
        <v>18</v>
      </c>
      <c r="B113439" s="95" t="n">
        <v>43082.5416666667</v>
      </c>
      <c r="C113439" s="0" t="n">
        <v>7.311</v>
      </c>
    </row>
    <row r="113440" customFormat="false" ht="14.25" hidden="false" customHeight="false" outlineLevel="0" collapsed="false">
      <c r="A113440" s="0" t="s">
        <v>18</v>
      </c>
      <c r="B113440" s="95" t="n">
        <v>43082.5833333333</v>
      </c>
      <c r="C113440" s="0" t="n">
        <v>7.177</v>
      </c>
    </row>
    <row r="113441" customFormat="false" ht="14.25" hidden="false" customHeight="false" outlineLevel="0" collapsed="false">
      <c r="A113441" s="0" t="s">
        <v>18</v>
      </c>
      <c r="B113441" s="95" t="n">
        <v>43082.625</v>
      </c>
      <c r="C113441" s="0" t="n">
        <v>6.685</v>
      </c>
    </row>
    <row r="113442" customFormat="false" ht="14.25" hidden="false" customHeight="false" outlineLevel="0" collapsed="false">
      <c r="A113442" s="0" t="s">
        <v>18</v>
      </c>
      <c r="B113442" s="95" t="n">
        <v>43082.6666666667</v>
      </c>
      <c r="C113442" s="0" t="n">
        <v>6.396</v>
      </c>
    </row>
    <row r="113443" customFormat="false" ht="14.25" hidden="false" customHeight="false" outlineLevel="0" collapsed="false">
      <c r="A113443" s="0" t="s">
        <v>18</v>
      </c>
      <c r="B113443" s="95" t="n">
        <v>43082.7083333333</v>
      </c>
      <c r="C113443" s="0" t="n">
        <v>6.438</v>
      </c>
    </row>
    <row r="113444" customFormat="false" ht="14.25" hidden="false" customHeight="false" outlineLevel="0" collapsed="false">
      <c r="A113444" s="0" t="s">
        <v>18</v>
      </c>
      <c r="B113444" s="95" t="n">
        <v>43082.75</v>
      </c>
      <c r="C113444" s="0" t="n">
        <v>6.483</v>
      </c>
    </row>
    <row r="113445" customFormat="false" ht="14.25" hidden="false" customHeight="false" outlineLevel="0" collapsed="false">
      <c r="A113445" s="0" t="s">
        <v>18</v>
      </c>
      <c r="B113445" s="95" t="n">
        <v>43082.7916666667</v>
      </c>
      <c r="C113445" s="0" t="n">
        <v>6.535</v>
      </c>
    </row>
    <row r="113446" customFormat="false" ht="14.25" hidden="false" customHeight="false" outlineLevel="0" collapsed="false">
      <c r="A113446" s="0" t="s">
        <v>18</v>
      </c>
      <c r="B113446" s="95" t="n">
        <v>43082.8333333333</v>
      </c>
      <c r="C113446" s="0" t="n">
        <v>6.619</v>
      </c>
    </row>
    <row r="113447" customFormat="false" ht="14.25" hidden="false" customHeight="false" outlineLevel="0" collapsed="false">
      <c r="A113447" s="0" t="s">
        <v>18</v>
      </c>
      <c r="B113447" s="95" t="n">
        <v>43082.875</v>
      </c>
      <c r="C113447" s="0" t="n">
        <v>6.522</v>
      </c>
    </row>
    <row r="113448" customFormat="false" ht="14.25" hidden="false" customHeight="false" outlineLevel="0" collapsed="false">
      <c r="A113448" s="0" t="s">
        <v>18</v>
      </c>
      <c r="B113448" s="95" t="n">
        <v>43082.9166666667</v>
      </c>
      <c r="C113448" s="0" t="n">
        <v>6.336</v>
      </c>
    </row>
    <row r="113449" customFormat="false" ht="14.25" hidden="false" customHeight="false" outlineLevel="0" collapsed="false">
      <c r="A113449" s="0" t="s">
        <v>18</v>
      </c>
      <c r="B113449" s="95" t="n">
        <v>43082.9583333333</v>
      </c>
      <c r="C113449" s="0" t="n">
        <v>6.362</v>
      </c>
    </row>
    <row r="113450" customFormat="false" ht="14.25" hidden="false" customHeight="false" outlineLevel="0" collapsed="false">
      <c r="A113450" s="0" t="s">
        <v>18</v>
      </c>
      <c r="B113450" s="95" t="n">
        <v>43083</v>
      </c>
      <c r="C113450" s="0" t="n">
        <v>6.371</v>
      </c>
    </row>
    <row r="113451" customFormat="false" ht="14.25" hidden="false" customHeight="false" outlineLevel="0" collapsed="false">
      <c r="A113451" s="0" t="s">
        <v>18</v>
      </c>
      <c r="B113451" s="95" t="n">
        <v>43083.0416666667</v>
      </c>
      <c r="C113451" s="0" t="n">
        <v>6.184</v>
      </c>
    </row>
    <row r="113452" customFormat="false" ht="14.25" hidden="false" customHeight="false" outlineLevel="0" collapsed="false">
      <c r="A113452" s="0" t="s">
        <v>18</v>
      </c>
      <c r="B113452" s="95" t="n">
        <v>43083.0833333333</v>
      </c>
      <c r="C113452" s="0" t="n">
        <v>5.752</v>
      </c>
    </row>
    <row r="113453" customFormat="false" ht="14.25" hidden="false" customHeight="false" outlineLevel="0" collapsed="false">
      <c r="A113453" s="0" t="s">
        <v>18</v>
      </c>
      <c r="B113453" s="95" t="n">
        <v>43083.125</v>
      </c>
      <c r="C113453" s="0" t="n">
        <v>5.416</v>
      </c>
    </row>
    <row r="113454" customFormat="false" ht="14.25" hidden="false" customHeight="false" outlineLevel="0" collapsed="false">
      <c r="A113454" s="0" t="s">
        <v>18</v>
      </c>
      <c r="B113454" s="95" t="n">
        <v>43083.1666666667</v>
      </c>
      <c r="C113454" s="0" t="n">
        <v>5.197</v>
      </c>
    </row>
    <row r="113455" customFormat="false" ht="14.25" hidden="false" customHeight="false" outlineLevel="0" collapsed="false">
      <c r="A113455" s="0" t="s">
        <v>18</v>
      </c>
      <c r="B113455" s="95" t="n">
        <v>43083.2083333333</v>
      </c>
      <c r="C113455" s="0" t="n">
        <v>5.017</v>
      </c>
    </row>
    <row r="113456" customFormat="false" ht="14.25" hidden="false" customHeight="false" outlineLevel="0" collapsed="false">
      <c r="A113456" s="0" t="s">
        <v>18</v>
      </c>
      <c r="B113456" s="95" t="n">
        <v>43083.25</v>
      </c>
      <c r="C113456" s="0" t="n">
        <v>4.825</v>
      </c>
    </row>
    <row r="113457" customFormat="false" ht="14.25" hidden="false" customHeight="false" outlineLevel="0" collapsed="false">
      <c r="A113457" s="0" t="s">
        <v>18</v>
      </c>
      <c r="B113457" s="95" t="n">
        <v>43083.2916666667</v>
      </c>
      <c r="C113457" s="0" t="n">
        <v>4.645</v>
      </c>
    </row>
    <row r="113458" customFormat="false" ht="14.25" hidden="false" customHeight="false" outlineLevel="0" collapsed="false">
      <c r="A113458" s="0" t="s">
        <v>18</v>
      </c>
      <c r="B113458" s="95" t="n">
        <v>43083.3333333333</v>
      </c>
      <c r="C113458" s="0" t="n">
        <v>5.058</v>
      </c>
    </row>
    <row r="113459" customFormat="false" ht="14.25" hidden="false" customHeight="false" outlineLevel="0" collapsed="false">
      <c r="A113459" s="0" t="s">
        <v>18</v>
      </c>
      <c r="B113459" s="95" t="n">
        <v>43083.375</v>
      </c>
      <c r="C113459" s="0" t="n">
        <v>5.896</v>
      </c>
    </row>
    <row r="113460" customFormat="false" ht="14.25" hidden="false" customHeight="false" outlineLevel="0" collapsed="false">
      <c r="A113460" s="0" t="s">
        <v>18</v>
      </c>
      <c r="B113460" s="95" t="n">
        <v>43083.4166666667</v>
      </c>
      <c r="C113460" s="0" t="n">
        <v>6.795</v>
      </c>
    </row>
    <row r="113461" customFormat="false" ht="14.25" hidden="false" customHeight="false" outlineLevel="0" collapsed="false">
      <c r="A113461" s="0" t="s">
        <v>18</v>
      </c>
      <c r="B113461" s="95" t="n">
        <v>43083.4583333333</v>
      </c>
      <c r="C113461" s="0" t="n">
        <v>7.531</v>
      </c>
    </row>
    <row r="113462" customFormat="false" ht="14.25" hidden="false" customHeight="false" outlineLevel="0" collapsed="false">
      <c r="A113462" s="0" t="s">
        <v>18</v>
      </c>
      <c r="B113462" s="95" t="n">
        <v>43083.5</v>
      </c>
      <c r="C113462" s="0" t="n">
        <v>7.923</v>
      </c>
    </row>
    <row r="113463" customFormat="false" ht="14.25" hidden="false" customHeight="false" outlineLevel="0" collapsed="false">
      <c r="A113463" s="0" t="s">
        <v>18</v>
      </c>
      <c r="B113463" s="95" t="n">
        <v>43083.5416666667</v>
      </c>
      <c r="C113463" s="0" t="n">
        <v>7.943</v>
      </c>
    </row>
    <row r="113464" customFormat="false" ht="14.25" hidden="false" customHeight="false" outlineLevel="0" collapsed="false">
      <c r="A113464" s="0" t="s">
        <v>18</v>
      </c>
      <c r="B113464" s="95" t="n">
        <v>43083.5833333333</v>
      </c>
      <c r="C113464" s="0" t="n">
        <v>7.579</v>
      </c>
    </row>
    <row r="113465" customFormat="false" ht="14.25" hidden="false" customHeight="false" outlineLevel="0" collapsed="false">
      <c r="A113465" s="0" t="s">
        <v>18</v>
      </c>
      <c r="B113465" s="95" t="n">
        <v>43083.625</v>
      </c>
      <c r="C113465" s="0" t="n">
        <v>6.859</v>
      </c>
    </row>
    <row r="113466" customFormat="false" ht="14.25" hidden="false" customHeight="false" outlineLevel="0" collapsed="false">
      <c r="A113466" s="0" t="s">
        <v>18</v>
      </c>
      <c r="B113466" s="95" t="n">
        <v>43083.6666666667</v>
      </c>
      <c r="C113466" s="0" t="n">
        <v>6.219</v>
      </c>
    </row>
    <row r="113467" customFormat="false" ht="14.25" hidden="false" customHeight="false" outlineLevel="0" collapsed="false">
      <c r="A113467" s="0" t="s">
        <v>18</v>
      </c>
      <c r="B113467" s="95" t="n">
        <v>43083.7083333333</v>
      </c>
      <c r="C113467" s="0" t="n">
        <v>6.01</v>
      </c>
    </row>
    <row r="113468" customFormat="false" ht="14.25" hidden="false" customHeight="false" outlineLevel="0" collapsed="false">
      <c r="A113468" s="0" t="s">
        <v>18</v>
      </c>
      <c r="B113468" s="95" t="n">
        <v>43083.75</v>
      </c>
      <c r="C113468" s="0" t="n">
        <v>5.885</v>
      </c>
    </row>
    <row r="113469" customFormat="false" ht="14.25" hidden="false" customHeight="false" outlineLevel="0" collapsed="false">
      <c r="A113469" s="0" t="s">
        <v>18</v>
      </c>
      <c r="B113469" s="95" t="n">
        <v>43083.7916666667</v>
      </c>
      <c r="C113469" s="0" t="n">
        <v>5.781</v>
      </c>
    </row>
    <row r="113470" customFormat="false" ht="14.25" hidden="false" customHeight="false" outlineLevel="0" collapsed="false">
      <c r="A113470" s="0" t="s">
        <v>18</v>
      </c>
      <c r="B113470" s="95" t="n">
        <v>43083.8333333333</v>
      </c>
      <c r="C113470" s="0" t="n">
        <v>5.621</v>
      </c>
    </row>
    <row r="113471" customFormat="false" ht="14.25" hidden="false" customHeight="false" outlineLevel="0" collapsed="false">
      <c r="A113471" s="0" t="s">
        <v>18</v>
      </c>
      <c r="B113471" s="95" t="n">
        <v>43083.875</v>
      </c>
      <c r="C113471" s="0" t="n">
        <v>5.485</v>
      </c>
    </row>
    <row r="113472" customFormat="false" ht="14.25" hidden="false" customHeight="false" outlineLevel="0" collapsed="false">
      <c r="A113472" s="0" t="s">
        <v>18</v>
      </c>
      <c r="B113472" s="95" t="n">
        <v>43083.9166666667</v>
      </c>
      <c r="C113472" s="0" t="n">
        <v>5.381</v>
      </c>
    </row>
    <row r="113473" customFormat="false" ht="14.25" hidden="false" customHeight="false" outlineLevel="0" collapsed="false">
      <c r="A113473" s="0" t="s">
        <v>18</v>
      </c>
      <c r="B113473" s="95" t="n">
        <v>43083.9583333333</v>
      </c>
      <c r="C113473" s="0" t="n">
        <v>5.24</v>
      </c>
    </row>
    <row r="113474" customFormat="false" ht="14.25" hidden="false" customHeight="false" outlineLevel="0" collapsed="false">
      <c r="A113474" s="0" t="s">
        <v>18</v>
      </c>
      <c r="B113474" s="95" t="n">
        <v>43084</v>
      </c>
      <c r="C113474" s="0" t="n">
        <v>5.116</v>
      </c>
    </row>
    <row r="113475" customFormat="false" ht="14.25" hidden="false" customHeight="false" outlineLevel="0" collapsed="false">
      <c r="A113475" s="0" t="s">
        <v>18</v>
      </c>
      <c r="B113475" s="95" t="n">
        <v>43084.0416666667</v>
      </c>
      <c r="C113475" s="0" t="n">
        <v>4.996</v>
      </c>
    </row>
    <row r="113476" customFormat="false" ht="14.25" hidden="false" customHeight="false" outlineLevel="0" collapsed="false">
      <c r="A113476" s="0" t="s">
        <v>18</v>
      </c>
      <c r="B113476" s="95" t="n">
        <v>43084.0833333333</v>
      </c>
      <c r="C113476" s="0" t="n">
        <v>4.854</v>
      </c>
    </row>
    <row r="113477" customFormat="false" ht="14.25" hidden="false" customHeight="false" outlineLevel="0" collapsed="false">
      <c r="A113477" s="0" t="s">
        <v>18</v>
      </c>
      <c r="B113477" s="95" t="n">
        <v>43084.125</v>
      </c>
      <c r="C113477" s="0" t="n">
        <v>4.694</v>
      </c>
    </row>
    <row r="113478" customFormat="false" ht="14.25" hidden="false" customHeight="false" outlineLevel="0" collapsed="false">
      <c r="A113478" s="0" t="s">
        <v>18</v>
      </c>
      <c r="B113478" s="95" t="n">
        <v>43084.1666666667</v>
      </c>
      <c r="C113478" s="0" t="n">
        <v>4.485</v>
      </c>
    </row>
    <row r="113479" customFormat="false" ht="14.25" hidden="false" customHeight="false" outlineLevel="0" collapsed="false">
      <c r="A113479" s="0" t="s">
        <v>18</v>
      </c>
      <c r="B113479" s="95" t="n">
        <v>43084.2083333334</v>
      </c>
      <c r="C113479" s="0" t="n">
        <v>4.236</v>
      </c>
    </row>
    <row r="113480" customFormat="false" ht="14.25" hidden="false" customHeight="false" outlineLevel="0" collapsed="false">
      <c r="A113480" s="0" t="s">
        <v>18</v>
      </c>
      <c r="B113480" s="95" t="n">
        <v>43084.25</v>
      </c>
      <c r="C113480" s="0" t="n">
        <v>3.988</v>
      </c>
    </row>
    <row r="113481" customFormat="false" ht="14.25" hidden="false" customHeight="false" outlineLevel="0" collapsed="false">
      <c r="A113481" s="0" t="s">
        <v>18</v>
      </c>
      <c r="B113481" s="95" t="n">
        <v>43084.2916666667</v>
      </c>
      <c r="C113481" s="0" t="n">
        <v>3.83</v>
      </c>
    </row>
    <row r="113482" customFormat="false" ht="14.25" hidden="false" customHeight="false" outlineLevel="0" collapsed="false">
      <c r="A113482" s="0" t="s">
        <v>18</v>
      </c>
      <c r="B113482" s="95" t="n">
        <v>43084.3333333333</v>
      </c>
      <c r="C113482" s="0" t="n">
        <v>4.209</v>
      </c>
    </row>
    <row r="113483" customFormat="false" ht="14.25" hidden="false" customHeight="false" outlineLevel="0" collapsed="false">
      <c r="A113483" s="0" t="s">
        <v>18</v>
      </c>
      <c r="B113483" s="95" t="n">
        <v>43084.375</v>
      </c>
      <c r="C113483" s="0" t="n">
        <v>4.885</v>
      </c>
    </row>
    <row r="113484" customFormat="false" ht="14.25" hidden="false" customHeight="false" outlineLevel="0" collapsed="false">
      <c r="A113484" s="0" t="s">
        <v>18</v>
      </c>
      <c r="B113484" s="95" t="n">
        <v>43084.4166666667</v>
      </c>
      <c r="C113484" s="0" t="n">
        <v>5.552</v>
      </c>
    </row>
    <row r="113485" customFormat="false" ht="14.25" hidden="false" customHeight="false" outlineLevel="0" collapsed="false">
      <c r="A113485" s="0" t="s">
        <v>18</v>
      </c>
      <c r="B113485" s="95" t="n">
        <v>43084.4583333333</v>
      </c>
      <c r="C113485" s="0" t="n">
        <v>6.021</v>
      </c>
    </row>
    <row r="113486" customFormat="false" ht="14.25" hidden="false" customHeight="false" outlineLevel="0" collapsed="false">
      <c r="A113486" s="0" t="s">
        <v>18</v>
      </c>
      <c r="B113486" s="95" t="n">
        <v>43084.5</v>
      </c>
      <c r="C113486" s="0" t="n">
        <v>6.213</v>
      </c>
    </row>
    <row r="113487" customFormat="false" ht="14.25" hidden="false" customHeight="false" outlineLevel="0" collapsed="false">
      <c r="A113487" s="0" t="s">
        <v>18</v>
      </c>
      <c r="B113487" s="95" t="n">
        <v>43084.5416666667</v>
      </c>
      <c r="C113487" s="0" t="n">
        <v>6.2</v>
      </c>
    </row>
    <row r="113488" customFormat="false" ht="14.25" hidden="false" customHeight="false" outlineLevel="0" collapsed="false">
      <c r="A113488" s="0" t="s">
        <v>18</v>
      </c>
      <c r="B113488" s="95" t="n">
        <v>43084.5833333333</v>
      </c>
      <c r="C113488" s="0" t="n">
        <v>5.881</v>
      </c>
    </row>
    <row r="113489" customFormat="false" ht="14.25" hidden="false" customHeight="false" outlineLevel="0" collapsed="false">
      <c r="A113489" s="0" t="s">
        <v>18</v>
      </c>
      <c r="B113489" s="95" t="n">
        <v>43084.625</v>
      </c>
      <c r="C113489" s="0" t="n">
        <v>4.985</v>
      </c>
    </row>
    <row r="113490" customFormat="false" ht="14.25" hidden="false" customHeight="false" outlineLevel="0" collapsed="false">
      <c r="A113490" s="0" t="s">
        <v>18</v>
      </c>
      <c r="B113490" s="95" t="n">
        <v>43084.6666666667</v>
      </c>
      <c r="C113490" s="0" t="n">
        <v>4.141</v>
      </c>
    </row>
    <row r="113491" customFormat="false" ht="14.25" hidden="false" customHeight="false" outlineLevel="0" collapsed="false">
      <c r="A113491" s="0" t="s">
        <v>18</v>
      </c>
      <c r="B113491" s="95" t="n">
        <v>43084.7083333333</v>
      </c>
      <c r="C113491" s="0" t="n">
        <v>3.866</v>
      </c>
    </row>
    <row r="113492" customFormat="false" ht="14.25" hidden="false" customHeight="false" outlineLevel="0" collapsed="false">
      <c r="A113492" s="0" t="s">
        <v>18</v>
      </c>
      <c r="B113492" s="95" t="n">
        <v>43084.75</v>
      </c>
      <c r="C113492" s="0" t="n">
        <v>3.679</v>
      </c>
    </row>
    <row r="113493" customFormat="false" ht="14.25" hidden="false" customHeight="false" outlineLevel="0" collapsed="false">
      <c r="A113493" s="0" t="s">
        <v>18</v>
      </c>
      <c r="B113493" s="95" t="n">
        <v>43084.7916666667</v>
      </c>
      <c r="C113493" s="0" t="n">
        <v>3.498</v>
      </c>
    </row>
    <row r="113494" customFormat="false" ht="14.25" hidden="false" customHeight="false" outlineLevel="0" collapsed="false">
      <c r="A113494" s="0" t="s">
        <v>18</v>
      </c>
      <c r="B113494" s="95" t="n">
        <v>43084.8333333333</v>
      </c>
      <c r="C113494" s="0" t="n">
        <v>3.305</v>
      </c>
    </row>
    <row r="113495" customFormat="false" ht="14.25" hidden="false" customHeight="false" outlineLevel="0" collapsed="false">
      <c r="A113495" s="0" t="s">
        <v>18</v>
      </c>
      <c r="B113495" s="95" t="n">
        <v>43084.875</v>
      </c>
      <c r="C113495" s="0" t="n">
        <v>3.174</v>
      </c>
    </row>
    <row r="113496" customFormat="false" ht="14.25" hidden="false" customHeight="false" outlineLevel="0" collapsed="false">
      <c r="A113496" s="0" t="s">
        <v>18</v>
      </c>
      <c r="B113496" s="95" t="n">
        <v>43084.9166666667</v>
      </c>
      <c r="C113496" s="0" t="n">
        <v>3.053</v>
      </c>
    </row>
    <row r="113497" customFormat="false" ht="14.25" hidden="false" customHeight="false" outlineLevel="0" collapsed="false">
      <c r="A113497" s="0" t="s">
        <v>18</v>
      </c>
      <c r="B113497" s="95" t="n">
        <v>43084.9583333333</v>
      </c>
      <c r="C113497" s="0" t="n">
        <v>2.927</v>
      </c>
    </row>
    <row r="113498" customFormat="false" ht="14.25" hidden="false" customHeight="false" outlineLevel="0" collapsed="false">
      <c r="A113498" s="0" t="s">
        <v>18</v>
      </c>
      <c r="B113498" s="95" t="n">
        <v>43085</v>
      </c>
      <c r="C113498" s="0" t="n">
        <v>2.801</v>
      </c>
    </row>
    <row r="113499" customFormat="false" ht="14.25" hidden="false" customHeight="false" outlineLevel="0" collapsed="false">
      <c r="A113499" s="0" t="s">
        <v>18</v>
      </c>
      <c r="B113499" s="95" t="n">
        <v>43085.0416666667</v>
      </c>
      <c r="C113499" s="0" t="n">
        <v>2.669</v>
      </c>
    </row>
    <row r="113500" customFormat="false" ht="14.25" hidden="false" customHeight="false" outlineLevel="0" collapsed="false">
      <c r="A113500" s="0" t="s">
        <v>18</v>
      </c>
      <c r="B113500" s="95" t="n">
        <v>43085.0833333333</v>
      </c>
      <c r="C113500" s="0" t="n">
        <v>2.525</v>
      </c>
    </row>
    <row r="113501" customFormat="false" ht="14.25" hidden="false" customHeight="false" outlineLevel="0" collapsed="false">
      <c r="A113501" s="0" t="s">
        <v>18</v>
      </c>
      <c r="B113501" s="95" t="n">
        <v>43085.125</v>
      </c>
      <c r="C113501" s="0" t="n">
        <v>2.398</v>
      </c>
    </row>
    <row r="113502" customFormat="false" ht="14.25" hidden="false" customHeight="false" outlineLevel="0" collapsed="false">
      <c r="A113502" s="0" t="s">
        <v>18</v>
      </c>
      <c r="B113502" s="95" t="n">
        <v>43085.1666666667</v>
      </c>
      <c r="C113502" s="0" t="n">
        <v>2.266</v>
      </c>
    </row>
    <row r="113503" customFormat="false" ht="14.25" hidden="false" customHeight="false" outlineLevel="0" collapsed="false">
      <c r="A113503" s="0" t="s">
        <v>18</v>
      </c>
      <c r="B113503" s="95" t="n">
        <v>43085.2083333333</v>
      </c>
      <c r="C113503" s="0" t="n">
        <v>2.112</v>
      </c>
    </row>
    <row r="113504" customFormat="false" ht="14.25" hidden="false" customHeight="false" outlineLevel="0" collapsed="false">
      <c r="A113504" s="0" t="s">
        <v>18</v>
      </c>
      <c r="B113504" s="95" t="n">
        <v>43085.25</v>
      </c>
      <c r="C113504" s="0" t="n">
        <v>1.994</v>
      </c>
    </row>
    <row r="113505" customFormat="false" ht="14.25" hidden="false" customHeight="false" outlineLevel="0" collapsed="false">
      <c r="A113505" s="0" t="s">
        <v>18</v>
      </c>
      <c r="B113505" s="95" t="n">
        <v>43085.2916666667</v>
      </c>
      <c r="C113505" s="0" t="n">
        <v>1.913</v>
      </c>
    </row>
    <row r="113506" customFormat="false" ht="14.25" hidden="false" customHeight="false" outlineLevel="0" collapsed="false">
      <c r="A113506" s="0" t="s">
        <v>18</v>
      </c>
      <c r="B113506" s="95" t="n">
        <v>43085.3333333333</v>
      </c>
      <c r="C113506" s="0" t="n">
        <v>2.269</v>
      </c>
    </row>
    <row r="113507" customFormat="false" ht="14.25" hidden="false" customHeight="false" outlineLevel="0" collapsed="false">
      <c r="A113507" s="0" t="s">
        <v>18</v>
      </c>
      <c r="B113507" s="95" t="n">
        <v>43085.375</v>
      </c>
      <c r="C113507" s="0" t="n">
        <v>3.104</v>
      </c>
    </row>
    <row r="113508" customFormat="false" ht="14.25" hidden="false" customHeight="false" outlineLevel="0" collapsed="false">
      <c r="A113508" s="0" t="s">
        <v>18</v>
      </c>
      <c r="B113508" s="95" t="n">
        <v>43085.4166666667</v>
      </c>
      <c r="C113508" s="0" t="n">
        <v>3.938</v>
      </c>
    </row>
    <row r="113509" customFormat="false" ht="14.25" hidden="false" customHeight="false" outlineLevel="0" collapsed="false">
      <c r="A113509" s="0" t="s">
        <v>18</v>
      </c>
      <c r="B113509" s="95" t="n">
        <v>43085.4583333333</v>
      </c>
      <c r="C113509" s="0" t="n">
        <v>4.661</v>
      </c>
    </row>
    <row r="113510" customFormat="false" ht="14.25" hidden="false" customHeight="false" outlineLevel="0" collapsed="false">
      <c r="A113510" s="0" t="s">
        <v>18</v>
      </c>
      <c r="B113510" s="95" t="n">
        <v>43085.5</v>
      </c>
      <c r="C113510" s="0" t="n">
        <v>5.169</v>
      </c>
    </row>
    <row r="113511" customFormat="false" ht="14.25" hidden="false" customHeight="false" outlineLevel="0" collapsed="false">
      <c r="A113511" s="0" t="s">
        <v>18</v>
      </c>
      <c r="B113511" s="95" t="n">
        <v>43085.5416666667</v>
      </c>
      <c r="C113511" s="0" t="n">
        <v>5.3</v>
      </c>
    </row>
    <row r="113512" customFormat="false" ht="14.25" hidden="false" customHeight="false" outlineLevel="0" collapsed="false">
      <c r="A113512" s="0" t="s">
        <v>18</v>
      </c>
      <c r="B113512" s="95" t="n">
        <v>43085.5833333333</v>
      </c>
      <c r="C113512" s="0" t="n">
        <v>4.906</v>
      </c>
    </row>
    <row r="113513" customFormat="false" ht="14.25" hidden="false" customHeight="false" outlineLevel="0" collapsed="false">
      <c r="A113513" s="0" t="s">
        <v>18</v>
      </c>
      <c r="B113513" s="95" t="n">
        <v>43085.625</v>
      </c>
      <c r="C113513" s="0" t="n">
        <v>3.4</v>
      </c>
    </row>
    <row r="113514" customFormat="false" ht="14.25" hidden="false" customHeight="false" outlineLevel="0" collapsed="false">
      <c r="A113514" s="0" t="s">
        <v>18</v>
      </c>
      <c r="B113514" s="95" t="n">
        <v>43085.6666666667</v>
      </c>
      <c r="C113514" s="0" t="n">
        <v>1.994</v>
      </c>
    </row>
    <row r="113515" customFormat="false" ht="14.25" hidden="false" customHeight="false" outlineLevel="0" collapsed="false">
      <c r="A113515" s="0" t="s">
        <v>18</v>
      </c>
      <c r="B113515" s="95" t="n">
        <v>43085.7083333333</v>
      </c>
      <c r="C113515" s="0" t="n">
        <v>1.621</v>
      </c>
    </row>
    <row r="113516" customFormat="false" ht="14.25" hidden="false" customHeight="false" outlineLevel="0" collapsed="false">
      <c r="A113516" s="0" t="s">
        <v>18</v>
      </c>
      <c r="B113516" s="95" t="n">
        <v>43085.75</v>
      </c>
      <c r="C113516" s="0" t="n">
        <v>1.408</v>
      </c>
    </row>
    <row r="113517" customFormat="false" ht="14.25" hidden="false" customHeight="false" outlineLevel="0" collapsed="false">
      <c r="A113517" s="0" t="s">
        <v>18</v>
      </c>
      <c r="B113517" s="95" t="n">
        <v>43085.7916666667</v>
      </c>
      <c r="C113517" s="0" t="n">
        <v>1.196</v>
      </c>
    </row>
    <row r="113518" customFormat="false" ht="14.25" hidden="false" customHeight="false" outlineLevel="0" collapsed="false">
      <c r="A113518" s="0" t="s">
        <v>18</v>
      </c>
      <c r="B113518" s="95" t="n">
        <v>43085.8333333333</v>
      </c>
      <c r="C113518" s="0" t="n">
        <v>1.082</v>
      </c>
    </row>
    <row r="113519" customFormat="false" ht="14.25" hidden="false" customHeight="false" outlineLevel="0" collapsed="false">
      <c r="A113519" s="0" t="s">
        <v>18</v>
      </c>
      <c r="B113519" s="95" t="n">
        <v>43085.875</v>
      </c>
      <c r="C113519" s="0" t="n">
        <v>1.101</v>
      </c>
    </row>
    <row r="113520" customFormat="false" ht="14.25" hidden="false" customHeight="false" outlineLevel="0" collapsed="false">
      <c r="A113520" s="0" t="s">
        <v>18</v>
      </c>
      <c r="B113520" s="95" t="n">
        <v>43085.9166666667</v>
      </c>
      <c r="C113520" s="0" t="n">
        <v>1.108</v>
      </c>
    </row>
    <row r="113521" customFormat="false" ht="14.25" hidden="false" customHeight="false" outlineLevel="0" collapsed="false">
      <c r="A113521" s="0" t="s">
        <v>18</v>
      </c>
      <c r="B113521" s="95" t="n">
        <v>43085.9583333333</v>
      </c>
      <c r="C113521" s="0" t="n">
        <v>1.106</v>
      </c>
    </row>
    <row r="113522" customFormat="false" ht="14.25" hidden="false" customHeight="false" outlineLevel="0" collapsed="false">
      <c r="A113522" s="0" t="s">
        <v>18</v>
      </c>
      <c r="B113522" s="95" t="n">
        <v>43086</v>
      </c>
      <c r="C113522" s="0" t="n">
        <v>1.08</v>
      </c>
    </row>
    <row r="113523" customFormat="false" ht="14.25" hidden="false" customHeight="false" outlineLevel="0" collapsed="false">
      <c r="A113523" s="0" t="s">
        <v>18</v>
      </c>
      <c r="B113523" s="95" t="n">
        <v>43086.0416666667</v>
      </c>
      <c r="C113523" s="0" t="n">
        <v>1.009</v>
      </c>
    </row>
    <row r="113524" customFormat="false" ht="14.25" hidden="false" customHeight="false" outlineLevel="0" collapsed="false">
      <c r="A113524" s="0" t="s">
        <v>18</v>
      </c>
      <c r="B113524" s="95" t="n">
        <v>43086.0833333334</v>
      </c>
      <c r="C113524" s="0" t="n">
        <v>0.939</v>
      </c>
    </row>
    <row r="113525" customFormat="false" ht="14.25" hidden="false" customHeight="false" outlineLevel="0" collapsed="false">
      <c r="A113525" s="0" t="s">
        <v>18</v>
      </c>
      <c r="B113525" s="95" t="n">
        <v>43086.125</v>
      </c>
      <c r="C113525" s="0" t="n">
        <v>0.89</v>
      </c>
    </row>
    <row r="113526" customFormat="false" ht="14.25" hidden="false" customHeight="false" outlineLevel="0" collapsed="false">
      <c r="A113526" s="0" t="s">
        <v>18</v>
      </c>
      <c r="B113526" s="95" t="n">
        <v>43086.1666666667</v>
      </c>
      <c r="C113526" s="0" t="n">
        <v>0.806</v>
      </c>
    </row>
    <row r="113527" customFormat="false" ht="14.25" hidden="false" customHeight="false" outlineLevel="0" collapsed="false">
      <c r="A113527" s="0" t="s">
        <v>18</v>
      </c>
      <c r="B113527" s="95" t="n">
        <v>43086.2083333333</v>
      </c>
      <c r="C113527" s="0" t="n">
        <v>0.684</v>
      </c>
    </row>
    <row r="113528" customFormat="false" ht="14.25" hidden="false" customHeight="false" outlineLevel="0" collapsed="false">
      <c r="A113528" s="0" t="s">
        <v>18</v>
      </c>
      <c r="B113528" s="95" t="n">
        <v>43086.25</v>
      </c>
      <c r="C113528" s="0" t="n">
        <v>0.543</v>
      </c>
    </row>
    <row r="113529" customFormat="false" ht="14.25" hidden="false" customHeight="false" outlineLevel="0" collapsed="false">
      <c r="A113529" s="0" t="s">
        <v>18</v>
      </c>
      <c r="B113529" s="95" t="n">
        <v>43086.2916666667</v>
      </c>
      <c r="C113529" s="0" t="n">
        <v>0.473</v>
      </c>
    </row>
    <row r="113530" customFormat="false" ht="14.25" hidden="false" customHeight="false" outlineLevel="0" collapsed="false">
      <c r="A113530" s="0" t="s">
        <v>18</v>
      </c>
      <c r="B113530" s="95" t="n">
        <v>43086.3333333333</v>
      </c>
      <c r="C113530" s="0" t="n">
        <v>1.157</v>
      </c>
    </row>
    <row r="113531" customFormat="false" ht="14.25" hidden="false" customHeight="false" outlineLevel="0" collapsed="false">
      <c r="A113531" s="0" t="s">
        <v>18</v>
      </c>
      <c r="B113531" s="95" t="n">
        <v>43086.375</v>
      </c>
      <c r="C113531" s="0" t="n">
        <v>2.396</v>
      </c>
    </row>
    <row r="113532" customFormat="false" ht="14.25" hidden="false" customHeight="false" outlineLevel="0" collapsed="false">
      <c r="A113532" s="0" t="s">
        <v>18</v>
      </c>
      <c r="B113532" s="95" t="n">
        <v>43086.4166666667</v>
      </c>
      <c r="C113532" s="0" t="n">
        <v>3.563</v>
      </c>
    </row>
    <row r="113533" customFormat="false" ht="14.25" hidden="false" customHeight="false" outlineLevel="0" collapsed="false">
      <c r="A113533" s="0" t="s">
        <v>18</v>
      </c>
      <c r="B113533" s="95" t="n">
        <v>43086.4583333333</v>
      </c>
      <c r="C113533" s="0" t="n">
        <v>4.556</v>
      </c>
    </row>
    <row r="113534" customFormat="false" ht="14.25" hidden="false" customHeight="false" outlineLevel="0" collapsed="false">
      <c r="A113534" s="0" t="s">
        <v>18</v>
      </c>
      <c r="B113534" s="95" t="n">
        <v>43086.5</v>
      </c>
      <c r="C113534" s="0" t="n">
        <v>5.114</v>
      </c>
    </row>
    <row r="113535" customFormat="false" ht="14.25" hidden="false" customHeight="false" outlineLevel="0" collapsed="false">
      <c r="A113535" s="0" t="s">
        <v>18</v>
      </c>
      <c r="B113535" s="95" t="n">
        <v>43086.5416666667</v>
      </c>
      <c r="C113535" s="0" t="n">
        <v>5.177</v>
      </c>
    </row>
    <row r="113536" customFormat="false" ht="14.25" hidden="false" customHeight="false" outlineLevel="0" collapsed="false">
      <c r="A113536" s="0" t="s">
        <v>18</v>
      </c>
      <c r="B113536" s="95" t="n">
        <v>43086.5833333333</v>
      </c>
      <c r="C113536" s="0" t="n">
        <v>4.698</v>
      </c>
    </row>
    <row r="113537" customFormat="false" ht="14.25" hidden="false" customHeight="false" outlineLevel="0" collapsed="false">
      <c r="A113537" s="0" t="s">
        <v>18</v>
      </c>
      <c r="B113537" s="95" t="n">
        <v>43086.625</v>
      </c>
      <c r="C113537" s="0" t="n">
        <v>3.562</v>
      </c>
    </row>
    <row r="113538" customFormat="false" ht="14.25" hidden="false" customHeight="false" outlineLevel="0" collapsed="false">
      <c r="A113538" s="0" t="s">
        <v>18</v>
      </c>
      <c r="B113538" s="95" t="n">
        <v>43086.6666666667</v>
      </c>
      <c r="C113538" s="0" t="n">
        <v>2.781</v>
      </c>
    </row>
    <row r="113539" customFormat="false" ht="14.25" hidden="false" customHeight="false" outlineLevel="0" collapsed="false">
      <c r="A113539" s="0" t="s">
        <v>18</v>
      </c>
      <c r="B113539" s="95" t="n">
        <v>43086.7083333333</v>
      </c>
      <c r="C113539" s="0" t="n">
        <v>2.706</v>
      </c>
    </row>
    <row r="113540" customFormat="false" ht="14.25" hidden="false" customHeight="false" outlineLevel="0" collapsed="false">
      <c r="A113540" s="0" t="s">
        <v>18</v>
      </c>
      <c r="B113540" s="95" t="n">
        <v>43086.75</v>
      </c>
      <c r="C113540" s="0" t="n">
        <v>2.646</v>
      </c>
    </row>
    <row r="113541" customFormat="false" ht="14.25" hidden="false" customHeight="false" outlineLevel="0" collapsed="false">
      <c r="A113541" s="0" t="s">
        <v>18</v>
      </c>
      <c r="B113541" s="95" t="n">
        <v>43086.7916666667</v>
      </c>
      <c r="C113541" s="0" t="n">
        <v>2.592</v>
      </c>
    </row>
    <row r="113542" customFormat="false" ht="14.25" hidden="false" customHeight="false" outlineLevel="0" collapsed="false">
      <c r="A113542" s="0" t="s">
        <v>18</v>
      </c>
      <c r="B113542" s="95" t="n">
        <v>43086.8333333333</v>
      </c>
      <c r="C113542" s="0" t="n">
        <v>2.619</v>
      </c>
    </row>
    <row r="113543" customFormat="false" ht="14.25" hidden="false" customHeight="false" outlineLevel="0" collapsed="false">
      <c r="A113543" s="0" t="s">
        <v>18</v>
      </c>
      <c r="B113543" s="95" t="n">
        <v>43086.875</v>
      </c>
      <c r="C113543" s="0" t="n">
        <v>2.784</v>
      </c>
    </row>
    <row r="113544" customFormat="false" ht="14.25" hidden="false" customHeight="false" outlineLevel="0" collapsed="false">
      <c r="A113544" s="0" t="s">
        <v>18</v>
      </c>
      <c r="B113544" s="95" t="n">
        <v>43086.9166666667</v>
      </c>
      <c r="C113544" s="0" t="n">
        <v>3.005</v>
      </c>
    </row>
    <row r="113545" customFormat="false" ht="14.25" hidden="false" customHeight="false" outlineLevel="0" collapsed="false">
      <c r="A113545" s="0" t="s">
        <v>18</v>
      </c>
      <c r="B113545" s="95" t="n">
        <v>43086.9583333333</v>
      </c>
      <c r="C113545" s="0" t="n">
        <v>3.276</v>
      </c>
    </row>
    <row r="113546" customFormat="false" ht="14.25" hidden="false" customHeight="false" outlineLevel="0" collapsed="false">
      <c r="A113546" s="0" t="s">
        <v>18</v>
      </c>
      <c r="B113546" s="95" t="n">
        <v>43087</v>
      </c>
      <c r="C113546" s="0" t="n">
        <v>3.583</v>
      </c>
    </row>
    <row r="113547" customFormat="false" ht="14.25" hidden="false" customHeight="false" outlineLevel="0" collapsed="false">
      <c r="A113547" s="0" t="s">
        <v>18</v>
      </c>
      <c r="B113547" s="95" t="n">
        <v>43087.0416666667</v>
      </c>
      <c r="C113547" s="0" t="n">
        <v>3.938</v>
      </c>
    </row>
    <row r="113548" customFormat="false" ht="14.25" hidden="false" customHeight="false" outlineLevel="0" collapsed="false">
      <c r="A113548" s="0" t="s">
        <v>18</v>
      </c>
      <c r="B113548" s="95" t="n">
        <v>43087.0833333333</v>
      </c>
      <c r="C113548" s="0" t="n">
        <v>4.327</v>
      </c>
    </row>
    <row r="113549" customFormat="false" ht="14.25" hidden="false" customHeight="false" outlineLevel="0" collapsed="false">
      <c r="A113549" s="0" t="s">
        <v>18</v>
      </c>
      <c r="B113549" s="95" t="n">
        <v>43087.125</v>
      </c>
      <c r="C113549" s="0" t="n">
        <v>4.647</v>
      </c>
    </row>
    <row r="113550" customFormat="false" ht="14.25" hidden="false" customHeight="false" outlineLevel="0" collapsed="false">
      <c r="A113550" s="0" t="s">
        <v>18</v>
      </c>
      <c r="B113550" s="95" t="n">
        <v>43087.1666666667</v>
      </c>
      <c r="C113550" s="0" t="n">
        <v>4.824</v>
      </c>
    </row>
    <row r="113551" customFormat="false" ht="14.25" hidden="false" customHeight="false" outlineLevel="0" collapsed="false">
      <c r="A113551" s="0" t="s">
        <v>18</v>
      </c>
      <c r="B113551" s="95" t="n">
        <v>43087.2083333333</v>
      </c>
      <c r="C113551" s="0" t="n">
        <v>4.683</v>
      </c>
    </row>
    <row r="113552" customFormat="false" ht="14.25" hidden="false" customHeight="false" outlineLevel="0" collapsed="false">
      <c r="A113552" s="0" t="s">
        <v>18</v>
      </c>
      <c r="B113552" s="95" t="n">
        <v>43087.25</v>
      </c>
      <c r="C113552" s="0" t="n">
        <v>4.474</v>
      </c>
    </row>
    <row r="113553" customFormat="false" ht="14.25" hidden="false" customHeight="false" outlineLevel="0" collapsed="false">
      <c r="A113553" s="0" t="s">
        <v>18</v>
      </c>
      <c r="B113553" s="95" t="n">
        <v>43087.2916666667</v>
      </c>
      <c r="C113553" s="0" t="n">
        <v>4.301</v>
      </c>
    </row>
    <row r="113554" customFormat="false" ht="14.25" hidden="false" customHeight="false" outlineLevel="0" collapsed="false">
      <c r="A113554" s="0" t="s">
        <v>18</v>
      </c>
      <c r="B113554" s="95" t="n">
        <v>43087.3333333333</v>
      </c>
      <c r="C113554" s="0" t="n">
        <v>4.518</v>
      </c>
    </row>
    <row r="113555" customFormat="false" ht="14.25" hidden="false" customHeight="false" outlineLevel="0" collapsed="false">
      <c r="A113555" s="0" t="s">
        <v>18</v>
      </c>
      <c r="B113555" s="95" t="n">
        <v>43087.375</v>
      </c>
      <c r="C113555" s="0" t="n">
        <v>5.031</v>
      </c>
    </row>
    <row r="113556" customFormat="false" ht="14.25" hidden="false" customHeight="false" outlineLevel="0" collapsed="false">
      <c r="A113556" s="0" t="s">
        <v>18</v>
      </c>
      <c r="B113556" s="95" t="n">
        <v>43087.4166666667</v>
      </c>
      <c r="C113556" s="0" t="n">
        <v>5.655</v>
      </c>
    </row>
    <row r="113557" customFormat="false" ht="14.25" hidden="false" customHeight="false" outlineLevel="0" collapsed="false">
      <c r="A113557" s="0" t="s">
        <v>18</v>
      </c>
      <c r="B113557" s="95" t="n">
        <v>43087.4583333333</v>
      </c>
      <c r="C113557" s="0" t="n">
        <v>6.263</v>
      </c>
    </row>
    <row r="113558" customFormat="false" ht="14.25" hidden="false" customHeight="false" outlineLevel="0" collapsed="false">
      <c r="A113558" s="0" t="s">
        <v>18</v>
      </c>
      <c r="B113558" s="95" t="n">
        <v>43087.5</v>
      </c>
      <c r="C113558" s="0" t="n">
        <v>6.639</v>
      </c>
    </row>
    <row r="113559" customFormat="false" ht="14.25" hidden="false" customHeight="false" outlineLevel="0" collapsed="false">
      <c r="A113559" s="0" t="s">
        <v>18</v>
      </c>
      <c r="B113559" s="95" t="n">
        <v>43087.5416666667</v>
      </c>
      <c r="C113559" s="0" t="n">
        <v>6.729</v>
      </c>
    </row>
    <row r="113560" customFormat="false" ht="14.25" hidden="false" customHeight="false" outlineLevel="0" collapsed="false">
      <c r="A113560" s="0" t="s">
        <v>18</v>
      </c>
      <c r="B113560" s="95" t="n">
        <v>43087.5833333333</v>
      </c>
      <c r="C113560" s="0" t="n">
        <v>6.378</v>
      </c>
    </row>
    <row r="113561" customFormat="false" ht="14.25" hidden="false" customHeight="false" outlineLevel="0" collapsed="false">
      <c r="A113561" s="0" t="s">
        <v>18</v>
      </c>
      <c r="B113561" s="95" t="n">
        <v>43087.625</v>
      </c>
      <c r="C113561" s="0" t="n">
        <v>4.898</v>
      </c>
    </row>
    <row r="113562" customFormat="false" ht="14.25" hidden="false" customHeight="false" outlineLevel="0" collapsed="false">
      <c r="A113562" s="0" t="s">
        <v>18</v>
      </c>
      <c r="B113562" s="95" t="n">
        <v>43087.6666666667</v>
      </c>
      <c r="C113562" s="0" t="n">
        <v>3.563</v>
      </c>
    </row>
    <row r="113563" customFormat="false" ht="14.25" hidden="false" customHeight="false" outlineLevel="0" collapsed="false">
      <c r="A113563" s="0" t="s">
        <v>18</v>
      </c>
      <c r="B113563" s="95" t="n">
        <v>43087.7083333333</v>
      </c>
      <c r="C113563" s="0" t="n">
        <v>3.122</v>
      </c>
    </row>
    <row r="113564" customFormat="false" ht="14.25" hidden="false" customHeight="false" outlineLevel="0" collapsed="false">
      <c r="A113564" s="0" t="s">
        <v>18</v>
      </c>
      <c r="B113564" s="95" t="n">
        <v>43087.75</v>
      </c>
      <c r="C113564" s="0" t="n">
        <v>2.709</v>
      </c>
    </row>
    <row r="113565" customFormat="false" ht="14.25" hidden="false" customHeight="false" outlineLevel="0" collapsed="false">
      <c r="A113565" s="0" t="s">
        <v>18</v>
      </c>
      <c r="B113565" s="95" t="n">
        <v>43087.7916666667</v>
      </c>
      <c r="C113565" s="0" t="n">
        <v>2.374</v>
      </c>
    </row>
    <row r="113566" customFormat="false" ht="14.25" hidden="false" customHeight="false" outlineLevel="0" collapsed="false">
      <c r="A113566" s="0" t="s">
        <v>18</v>
      </c>
      <c r="B113566" s="95" t="n">
        <v>43087.8333333333</v>
      </c>
      <c r="C113566" s="0" t="n">
        <v>2.097</v>
      </c>
    </row>
    <row r="113567" customFormat="false" ht="14.25" hidden="false" customHeight="false" outlineLevel="0" collapsed="false">
      <c r="A113567" s="0" t="s">
        <v>18</v>
      </c>
      <c r="B113567" s="95" t="n">
        <v>43087.875</v>
      </c>
      <c r="C113567" s="0" t="n">
        <v>1.909</v>
      </c>
    </row>
    <row r="113568" customFormat="false" ht="14.25" hidden="false" customHeight="false" outlineLevel="0" collapsed="false">
      <c r="A113568" s="0" t="s">
        <v>18</v>
      </c>
      <c r="B113568" s="95" t="n">
        <v>43087.9166666667</v>
      </c>
      <c r="C113568" s="0" t="n">
        <v>1.793</v>
      </c>
    </row>
    <row r="113569" customFormat="false" ht="14.25" hidden="false" customHeight="false" outlineLevel="0" collapsed="false">
      <c r="A113569" s="0" t="s">
        <v>18</v>
      </c>
      <c r="B113569" s="95" t="n">
        <v>43087.9583333334</v>
      </c>
      <c r="C113569" s="0" t="n">
        <v>1.686</v>
      </c>
    </row>
    <row r="113570" customFormat="false" ht="14.25" hidden="false" customHeight="false" outlineLevel="0" collapsed="false">
      <c r="A113570" s="0" t="s">
        <v>18</v>
      </c>
      <c r="B113570" s="95" t="n">
        <v>43088</v>
      </c>
      <c r="C113570" s="0" t="n">
        <v>1.571</v>
      </c>
    </row>
    <row r="113571" customFormat="false" ht="14.25" hidden="false" customHeight="false" outlineLevel="0" collapsed="false">
      <c r="A113571" s="0" t="s">
        <v>18</v>
      </c>
      <c r="B113571" s="95" t="n">
        <v>43088.0416666667</v>
      </c>
      <c r="C113571" s="0" t="n">
        <v>1.508</v>
      </c>
    </row>
    <row r="113572" customFormat="false" ht="14.25" hidden="false" customHeight="false" outlineLevel="0" collapsed="false">
      <c r="A113572" s="0" t="s">
        <v>18</v>
      </c>
      <c r="B113572" s="95" t="n">
        <v>43088.0833333333</v>
      </c>
      <c r="C113572" s="0" t="n">
        <v>1.453</v>
      </c>
    </row>
    <row r="113573" customFormat="false" ht="14.25" hidden="false" customHeight="false" outlineLevel="0" collapsed="false">
      <c r="A113573" s="0" t="s">
        <v>18</v>
      </c>
      <c r="B113573" s="95" t="n">
        <v>43088.125</v>
      </c>
      <c r="C113573" s="0" t="n">
        <v>1.403</v>
      </c>
    </row>
    <row r="113574" customFormat="false" ht="14.25" hidden="false" customHeight="false" outlineLevel="0" collapsed="false">
      <c r="A113574" s="0" t="s">
        <v>18</v>
      </c>
      <c r="B113574" s="95" t="n">
        <v>43088.1666666667</v>
      </c>
      <c r="C113574" s="0" t="n">
        <v>1.35</v>
      </c>
    </row>
    <row r="113575" customFormat="false" ht="14.25" hidden="false" customHeight="false" outlineLevel="0" collapsed="false">
      <c r="A113575" s="0" t="s">
        <v>18</v>
      </c>
      <c r="B113575" s="95" t="n">
        <v>43088.2083333333</v>
      </c>
      <c r="C113575" s="0" t="n">
        <v>1.284</v>
      </c>
    </row>
    <row r="113576" customFormat="false" ht="14.25" hidden="false" customHeight="false" outlineLevel="0" collapsed="false">
      <c r="A113576" s="0" t="s">
        <v>18</v>
      </c>
      <c r="B113576" s="95" t="n">
        <v>43088.25</v>
      </c>
      <c r="C113576" s="0" t="n">
        <v>1.18</v>
      </c>
    </row>
    <row r="113577" customFormat="false" ht="14.25" hidden="false" customHeight="false" outlineLevel="0" collapsed="false">
      <c r="A113577" s="0" t="s">
        <v>18</v>
      </c>
      <c r="B113577" s="95" t="n">
        <v>43088.2916666667</v>
      </c>
      <c r="C113577" s="0" t="n">
        <v>1.133</v>
      </c>
    </row>
    <row r="113578" customFormat="false" ht="14.25" hidden="false" customHeight="false" outlineLevel="0" collapsed="false">
      <c r="A113578" s="0" t="s">
        <v>18</v>
      </c>
      <c r="B113578" s="95" t="n">
        <v>43088.3333333333</v>
      </c>
      <c r="C113578" s="0" t="n">
        <v>1.756</v>
      </c>
    </row>
    <row r="113579" customFormat="false" ht="14.25" hidden="false" customHeight="false" outlineLevel="0" collapsed="false">
      <c r="A113579" s="0" t="s">
        <v>18</v>
      </c>
      <c r="B113579" s="95" t="n">
        <v>43088.375</v>
      </c>
      <c r="C113579" s="0" t="n">
        <v>2.703</v>
      </c>
    </row>
    <row r="113580" customFormat="false" ht="14.25" hidden="false" customHeight="false" outlineLevel="0" collapsed="false">
      <c r="A113580" s="0" t="s">
        <v>18</v>
      </c>
      <c r="B113580" s="95" t="n">
        <v>43088.4166666667</v>
      </c>
      <c r="C113580" s="0" t="n">
        <v>3.671</v>
      </c>
    </row>
    <row r="113581" customFormat="false" ht="14.25" hidden="false" customHeight="false" outlineLevel="0" collapsed="false">
      <c r="A113581" s="0" t="s">
        <v>18</v>
      </c>
      <c r="B113581" s="95" t="n">
        <v>43088.4583333333</v>
      </c>
      <c r="C113581" s="0" t="n">
        <v>4.496</v>
      </c>
    </row>
    <row r="113582" customFormat="false" ht="14.25" hidden="false" customHeight="false" outlineLevel="0" collapsed="false">
      <c r="A113582" s="0" t="s">
        <v>18</v>
      </c>
      <c r="B113582" s="95" t="n">
        <v>43088.5</v>
      </c>
      <c r="C113582" s="0" t="n">
        <v>5.15</v>
      </c>
    </row>
    <row r="113583" customFormat="false" ht="14.25" hidden="false" customHeight="false" outlineLevel="0" collapsed="false">
      <c r="A113583" s="0" t="s">
        <v>18</v>
      </c>
      <c r="B113583" s="95" t="n">
        <v>43088.5416666667</v>
      </c>
      <c r="C113583" s="0" t="n">
        <v>5.531</v>
      </c>
    </row>
    <row r="113584" customFormat="false" ht="14.25" hidden="false" customHeight="false" outlineLevel="0" collapsed="false">
      <c r="A113584" s="0" t="s">
        <v>18</v>
      </c>
      <c r="B113584" s="95" t="n">
        <v>43088.5833333333</v>
      </c>
      <c r="C113584" s="0" t="n">
        <v>5.34</v>
      </c>
    </row>
    <row r="113585" customFormat="false" ht="14.25" hidden="false" customHeight="false" outlineLevel="0" collapsed="false">
      <c r="A113585" s="0" t="s">
        <v>18</v>
      </c>
      <c r="B113585" s="95" t="n">
        <v>43088.625</v>
      </c>
      <c r="C113585" s="0" t="n">
        <v>4.074</v>
      </c>
    </row>
    <row r="113586" customFormat="false" ht="14.25" hidden="false" customHeight="false" outlineLevel="0" collapsed="false">
      <c r="A113586" s="0" t="s">
        <v>18</v>
      </c>
      <c r="B113586" s="95" t="n">
        <v>43088.6666666667</v>
      </c>
      <c r="C113586" s="0" t="n">
        <v>2.949</v>
      </c>
    </row>
    <row r="113587" customFormat="false" ht="14.25" hidden="false" customHeight="false" outlineLevel="0" collapsed="false">
      <c r="A113587" s="0" t="s">
        <v>18</v>
      </c>
      <c r="B113587" s="95" t="n">
        <v>43088.7083333333</v>
      </c>
      <c r="C113587" s="0" t="n">
        <v>2.723</v>
      </c>
    </row>
    <row r="113588" customFormat="false" ht="14.25" hidden="false" customHeight="false" outlineLevel="0" collapsed="false">
      <c r="A113588" s="0" t="s">
        <v>18</v>
      </c>
      <c r="B113588" s="95" t="n">
        <v>43088.75</v>
      </c>
      <c r="C113588" s="0" t="n">
        <v>2.557</v>
      </c>
    </row>
    <row r="113589" customFormat="false" ht="14.25" hidden="false" customHeight="false" outlineLevel="0" collapsed="false">
      <c r="A113589" s="0" t="s">
        <v>18</v>
      </c>
      <c r="B113589" s="95" t="n">
        <v>43088.7916666667</v>
      </c>
      <c r="C113589" s="0" t="n">
        <v>2.407</v>
      </c>
    </row>
    <row r="113590" customFormat="false" ht="14.25" hidden="false" customHeight="false" outlineLevel="0" collapsed="false">
      <c r="A113590" s="0" t="s">
        <v>18</v>
      </c>
      <c r="B113590" s="95" t="n">
        <v>43088.8333333333</v>
      </c>
      <c r="C113590" s="0" t="n">
        <v>2.316</v>
      </c>
    </row>
    <row r="113591" customFormat="false" ht="14.25" hidden="false" customHeight="false" outlineLevel="0" collapsed="false">
      <c r="A113591" s="0" t="s">
        <v>18</v>
      </c>
      <c r="B113591" s="95" t="n">
        <v>43088.875</v>
      </c>
      <c r="C113591" s="0" t="n">
        <v>2.217</v>
      </c>
    </row>
    <row r="113592" customFormat="false" ht="14.25" hidden="false" customHeight="false" outlineLevel="0" collapsed="false">
      <c r="A113592" s="0" t="s">
        <v>18</v>
      </c>
      <c r="B113592" s="95" t="n">
        <v>43088.9166666667</v>
      </c>
      <c r="C113592" s="0" t="n">
        <v>2.109</v>
      </c>
    </row>
    <row r="113593" customFormat="false" ht="14.25" hidden="false" customHeight="false" outlineLevel="0" collapsed="false">
      <c r="A113593" s="0" t="s">
        <v>18</v>
      </c>
      <c r="B113593" s="95" t="n">
        <v>43088.9583333333</v>
      </c>
      <c r="C113593" s="0" t="n">
        <v>2.059</v>
      </c>
    </row>
    <row r="113594" customFormat="false" ht="14.25" hidden="false" customHeight="false" outlineLevel="0" collapsed="false">
      <c r="A113594" s="0" t="s">
        <v>18</v>
      </c>
      <c r="B113594" s="95" t="n">
        <v>43089</v>
      </c>
      <c r="C113594" s="0" t="n">
        <v>2.068</v>
      </c>
    </row>
    <row r="113595" customFormat="false" ht="14.25" hidden="false" customHeight="false" outlineLevel="0" collapsed="false">
      <c r="A113595" s="0" t="s">
        <v>18</v>
      </c>
      <c r="B113595" s="95" t="n">
        <v>43089.0416666667</v>
      </c>
      <c r="C113595" s="0" t="n">
        <v>2.072</v>
      </c>
    </row>
    <row r="113596" customFormat="false" ht="14.25" hidden="false" customHeight="false" outlineLevel="0" collapsed="false">
      <c r="A113596" s="0" t="s">
        <v>18</v>
      </c>
      <c r="B113596" s="95" t="n">
        <v>43089.0833333333</v>
      </c>
      <c r="C113596" s="0" t="n">
        <v>2.118</v>
      </c>
    </row>
    <row r="113597" customFormat="false" ht="14.25" hidden="false" customHeight="false" outlineLevel="0" collapsed="false">
      <c r="A113597" s="0" t="s">
        <v>18</v>
      </c>
      <c r="B113597" s="95" t="n">
        <v>43089.125</v>
      </c>
      <c r="C113597" s="0" t="n">
        <v>2.198</v>
      </c>
    </row>
    <row r="113598" customFormat="false" ht="14.25" hidden="false" customHeight="false" outlineLevel="0" collapsed="false">
      <c r="A113598" s="0" t="s">
        <v>18</v>
      </c>
      <c r="B113598" s="95" t="n">
        <v>43089.1666666667</v>
      </c>
      <c r="C113598" s="0" t="n">
        <v>2.257</v>
      </c>
    </row>
    <row r="113599" customFormat="false" ht="14.25" hidden="false" customHeight="false" outlineLevel="0" collapsed="false">
      <c r="A113599" s="0" t="s">
        <v>18</v>
      </c>
      <c r="B113599" s="95" t="n">
        <v>43089.2083333333</v>
      </c>
      <c r="C113599" s="0" t="n">
        <v>2.307</v>
      </c>
    </row>
    <row r="113600" customFormat="false" ht="14.25" hidden="false" customHeight="false" outlineLevel="0" collapsed="false">
      <c r="A113600" s="0" t="s">
        <v>18</v>
      </c>
      <c r="B113600" s="95" t="n">
        <v>43089.25</v>
      </c>
      <c r="C113600" s="0" t="n">
        <v>2.387</v>
      </c>
    </row>
    <row r="113601" customFormat="false" ht="14.25" hidden="false" customHeight="false" outlineLevel="0" collapsed="false">
      <c r="A113601" s="0" t="s">
        <v>18</v>
      </c>
      <c r="B113601" s="95" t="n">
        <v>43089.2916666667</v>
      </c>
      <c r="C113601" s="0" t="n">
        <v>2.514</v>
      </c>
    </row>
    <row r="113602" customFormat="false" ht="14.25" hidden="false" customHeight="false" outlineLevel="0" collapsed="false">
      <c r="A113602" s="0" t="s">
        <v>18</v>
      </c>
      <c r="B113602" s="95" t="n">
        <v>43089.3333333333</v>
      </c>
      <c r="C113602" s="0" t="n">
        <v>3.225</v>
      </c>
    </row>
    <row r="113603" customFormat="false" ht="14.25" hidden="false" customHeight="false" outlineLevel="0" collapsed="false">
      <c r="A113603" s="0" t="s">
        <v>18</v>
      </c>
      <c r="B113603" s="95" t="n">
        <v>43089.375</v>
      </c>
      <c r="C113603" s="0" t="n">
        <v>4.179</v>
      </c>
    </row>
    <row r="113604" customFormat="false" ht="14.25" hidden="false" customHeight="false" outlineLevel="0" collapsed="false">
      <c r="A113604" s="0" t="s">
        <v>18</v>
      </c>
      <c r="B113604" s="95" t="n">
        <v>43089.4166666667</v>
      </c>
      <c r="C113604" s="0" t="n">
        <v>5.071</v>
      </c>
    </row>
    <row r="113605" customFormat="false" ht="14.25" hidden="false" customHeight="false" outlineLevel="0" collapsed="false">
      <c r="A113605" s="0" t="s">
        <v>18</v>
      </c>
      <c r="B113605" s="95" t="n">
        <v>43089.4583333333</v>
      </c>
      <c r="C113605" s="0" t="n">
        <v>5.823</v>
      </c>
    </row>
    <row r="113606" customFormat="false" ht="14.25" hidden="false" customHeight="false" outlineLevel="0" collapsed="false">
      <c r="A113606" s="0" t="s">
        <v>18</v>
      </c>
      <c r="B113606" s="95" t="n">
        <v>43089.5</v>
      </c>
      <c r="C113606" s="0" t="n">
        <v>6.371</v>
      </c>
    </row>
    <row r="113607" customFormat="false" ht="14.25" hidden="false" customHeight="false" outlineLevel="0" collapsed="false">
      <c r="A113607" s="0" t="s">
        <v>18</v>
      </c>
      <c r="B113607" s="95" t="n">
        <v>43089.5416666667</v>
      </c>
      <c r="C113607" s="0" t="n">
        <v>6.642</v>
      </c>
    </row>
    <row r="113608" customFormat="false" ht="14.25" hidden="false" customHeight="false" outlineLevel="0" collapsed="false">
      <c r="A113608" s="0" t="s">
        <v>18</v>
      </c>
      <c r="B113608" s="95" t="n">
        <v>43089.5833333333</v>
      </c>
      <c r="C113608" s="0" t="n">
        <v>6.49</v>
      </c>
    </row>
    <row r="113609" customFormat="false" ht="14.25" hidden="false" customHeight="false" outlineLevel="0" collapsed="false">
      <c r="A113609" s="0" t="s">
        <v>18</v>
      </c>
      <c r="B113609" s="95" t="n">
        <v>43089.625</v>
      </c>
      <c r="C113609" s="0" t="n">
        <v>5.642</v>
      </c>
    </row>
    <row r="113610" customFormat="false" ht="14.25" hidden="false" customHeight="false" outlineLevel="0" collapsed="false">
      <c r="A113610" s="0" t="s">
        <v>18</v>
      </c>
      <c r="B113610" s="95" t="n">
        <v>43089.6666666667</v>
      </c>
      <c r="C113610" s="0" t="n">
        <v>4.943</v>
      </c>
    </row>
    <row r="113611" customFormat="false" ht="14.25" hidden="false" customHeight="false" outlineLevel="0" collapsed="false">
      <c r="A113611" s="0" t="s">
        <v>18</v>
      </c>
      <c r="B113611" s="95" t="n">
        <v>43089.7083333333</v>
      </c>
      <c r="C113611" s="0" t="n">
        <v>4.86</v>
      </c>
    </row>
    <row r="113612" customFormat="false" ht="14.25" hidden="false" customHeight="false" outlineLevel="0" collapsed="false">
      <c r="A113612" s="0" t="s">
        <v>18</v>
      </c>
      <c r="B113612" s="95" t="n">
        <v>43089.75</v>
      </c>
      <c r="C113612" s="0" t="n">
        <v>4.775</v>
      </c>
    </row>
    <row r="113613" customFormat="false" ht="14.25" hidden="false" customHeight="false" outlineLevel="0" collapsed="false">
      <c r="A113613" s="0" t="s">
        <v>18</v>
      </c>
      <c r="B113613" s="95" t="n">
        <v>43089.7916666667</v>
      </c>
      <c r="C113613" s="0" t="n">
        <v>4.671</v>
      </c>
    </row>
    <row r="113614" customFormat="false" ht="14.25" hidden="false" customHeight="false" outlineLevel="0" collapsed="false">
      <c r="A113614" s="0" t="s">
        <v>18</v>
      </c>
      <c r="B113614" s="95" t="n">
        <v>43089.8333333334</v>
      </c>
      <c r="C113614" s="0" t="n">
        <v>4.604</v>
      </c>
    </row>
    <row r="113615" customFormat="false" ht="14.25" hidden="false" customHeight="false" outlineLevel="0" collapsed="false">
      <c r="A113615" s="0" t="s">
        <v>18</v>
      </c>
      <c r="B113615" s="95" t="n">
        <v>43089.875</v>
      </c>
      <c r="C113615" s="0" t="n">
        <v>4.61</v>
      </c>
    </row>
    <row r="113616" customFormat="false" ht="14.25" hidden="false" customHeight="false" outlineLevel="0" collapsed="false">
      <c r="A113616" s="0" t="s">
        <v>18</v>
      </c>
      <c r="B113616" s="95" t="n">
        <v>43089.9166666667</v>
      </c>
      <c r="C113616" s="0" t="n">
        <v>4.6</v>
      </c>
    </row>
    <row r="113617" customFormat="false" ht="14.25" hidden="false" customHeight="false" outlineLevel="0" collapsed="false">
      <c r="A113617" s="0" t="s">
        <v>18</v>
      </c>
      <c r="B113617" s="95" t="n">
        <v>43089.9583333333</v>
      </c>
      <c r="C113617" s="0" t="n">
        <v>4.612</v>
      </c>
    </row>
    <row r="113618" customFormat="false" ht="14.25" hidden="false" customHeight="false" outlineLevel="0" collapsed="false">
      <c r="A113618" s="0" t="s">
        <v>18</v>
      </c>
      <c r="B113618" s="95" t="n">
        <v>43090</v>
      </c>
      <c r="C113618" s="0" t="n">
        <v>4.608</v>
      </c>
    </row>
    <row r="113619" customFormat="false" ht="14.25" hidden="false" customHeight="false" outlineLevel="0" collapsed="false">
      <c r="A113619" s="0" t="s">
        <v>18</v>
      </c>
      <c r="B113619" s="95" t="n">
        <v>43090.0416666667</v>
      </c>
      <c r="C113619" s="0" t="n">
        <v>4.618</v>
      </c>
    </row>
    <row r="113620" customFormat="false" ht="14.25" hidden="false" customHeight="false" outlineLevel="0" collapsed="false">
      <c r="A113620" s="0" t="s">
        <v>18</v>
      </c>
      <c r="B113620" s="95" t="n">
        <v>43090.0833333333</v>
      </c>
      <c r="C113620" s="0" t="n">
        <v>4.632</v>
      </c>
    </row>
    <row r="113621" customFormat="false" ht="14.25" hidden="false" customHeight="false" outlineLevel="0" collapsed="false">
      <c r="A113621" s="0" t="s">
        <v>18</v>
      </c>
      <c r="B113621" s="95" t="n">
        <v>43090.125</v>
      </c>
      <c r="C113621" s="0" t="n">
        <v>4.653</v>
      </c>
    </row>
    <row r="113622" customFormat="false" ht="14.25" hidden="false" customHeight="false" outlineLevel="0" collapsed="false">
      <c r="A113622" s="0" t="s">
        <v>18</v>
      </c>
      <c r="B113622" s="95" t="n">
        <v>43090.1666666667</v>
      </c>
      <c r="C113622" s="0" t="n">
        <v>4.696</v>
      </c>
    </row>
    <row r="113623" customFormat="false" ht="14.25" hidden="false" customHeight="false" outlineLevel="0" collapsed="false">
      <c r="A113623" s="0" t="s">
        <v>18</v>
      </c>
      <c r="B113623" s="95" t="n">
        <v>43090.2083333333</v>
      </c>
      <c r="C113623" s="0" t="n">
        <v>4.752</v>
      </c>
    </row>
    <row r="113624" customFormat="false" ht="14.25" hidden="false" customHeight="false" outlineLevel="0" collapsed="false">
      <c r="A113624" s="0" t="s">
        <v>18</v>
      </c>
      <c r="B113624" s="95" t="n">
        <v>43090.25</v>
      </c>
      <c r="C113624" s="0" t="n">
        <v>4.838</v>
      </c>
    </row>
    <row r="113625" customFormat="false" ht="14.25" hidden="false" customHeight="false" outlineLevel="0" collapsed="false">
      <c r="A113625" s="0" t="s">
        <v>18</v>
      </c>
      <c r="B113625" s="95" t="n">
        <v>43090.2916666667</v>
      </c>
      <c r="C113625" s="0" t="n">
        <v>4.963</v>
      </c>
    </row>
    <row r="113626" customFormat="false" ht="14.25" hidden="false" customHeight="false" outlineLevel="0" collapsed="false">
      <c r="A113626" s="0" t="s">
        <v>18</v>
      </c>
      <c r="B113626" s="95" t="n">
        <v>43090.3333333333</v>
      </c>
      <c r="C113626" s="0" t="n">
        <v>5.58</v>
      </c>
    </row>
    <row r="113627" customFormat="false" ht="14.25" hidden="false" customHeight="false" outlineLevel="0" collapsed="false">
      <c r="A113627" s="0" t="s">
        <v>18</v>
      </c>
      <c r="B113627" s="95" t="n">
        <v>43090.375</v>
      </c>
      <c r="C113627" s="0" t="n">
        <v>6.376</v>
      </c>
    </row>
    <row r="113628" customFormat="false" ht="14.25" hidden="false" customHeight="false" outlineLevel="0" collapsed="false">
      <c r="A113628" s="0" t="s">
        <v>18</v>
      </c>
      <c r="B113628" s="95" t="n">
        <v>43090.4166666667</v>
      </c>
      <c r="C113628" s="0" t="n">
        <v>7.08</v>
      </c>
    </row>
    <row r="113629" customFormat="false" ht="14.25" hidden="false" customHeight="false" outlineLevel="0" collapsed="false">
      <c r="A113629" s="0" t="s">
        <v>18</v>
      </c>
      <c r="B113629" s="95" t="n">
        <v>43090.4583333333</v>
      </c>
      <c r="C113629" s="0" t="n">
        <v>7.687</v>
      </c>
    </row>
    <row r="113630" customFormat="false" ht="14.25" hidden="false" customHeight="false" outlineLevel="0" collapsed="false">
      <c r="A113630" s="0" t="s">
        <v>18</v>
      </c>
      <c r="B113630" s="95" t="n">
        <v>43090.5</v>
      </c>
      <c r="C113630" s="0" t="n">
        <v>8.187</v>
      </c>
    </row>
    <row r="113631" customFormat="false" ht="14.25" hidden="false" customHeight="false" outlineLevel="0" collapsed="false">
      <c r="A113631" s="0" t="s">
        <v>18</v>
      </c>
      <c r="B113631" s="95" t="n">
        <v>43090.5416666667</v>
      </c>
      <c r="C113631" s="0" t="n">
        <v>8.384</v>
      </c>
    </row>
    <row r="113632" customFormat="false" ht="14.25" hidden="false" customHeight="false" outlineLevel="0" collapsed="false">
      <c r="A113632" s="0" t="s">
        <v>18</v>
      </c>
      <c r="B113632" s="95" t="n">
        <v>43090.5833333333</v>
      </c>
      <c r="C113632" s="0" t="n">
        <v>8.149</v>
      </c>
    </row>
    <row r="113633" customFormat="false" ht="14.25" hidden="false" customHeight="false" outlineLevel="0" collapsed="false">
      <c r="A113633" s="0" t="s">
        <v>18</v>
      </c>
      <c r="B113633" s="95" t="n">
        <v>43090.625</v>
      </c>
      <c r="C113633" s="0" t="n">
        <v>7.35</v>
      </c>
    </row>
    <row r="113634" customFormat="false" ht="14.25" hidden="false" customHeight="false" outlineLevel="0" collapsed="false">
      <c r="A113634" s="0" t="s">
        <v>18</v>
      </c>
      <c r="B113634" s="95" t="n">
        <v>43090.6666666667</v>
      </c>
      <c r="C113634" s="0" t="n">
        <v>6.81</v>
      </c>
    </row>
    <row r="113635" customFormat="false" ht="14.25" hidden="false" customHeight="false" outlineLevel="0" collapsed="false">
      <c r="A113635" s="0" t="s">
        <v>18</v>
      </c>
      <c r="B113635" s="95" t="n">
        <v>43090.7083333333</v>
      </c>
      <c r="C113635" s="0" t="n">
        <v>6.747</v>
      </c>
    </row>
    <row r="113636" customFormat="false" ht="14.25" hidden="false" customHeight="false" outlineLevel="0" collapsed="false">
      <c r="A113636" s="0" t="s">
        <v>18</v>
      </c>
      <c r="B113636" s="95" t="n">
        <v>43090.75</v>
      </c>
      <c r="C113636" s="0" t="n">
        <v>6.674</v>
      </c>
    </row>
    <row r="113637" customFormat="false" ht="14.25" hidden="false" customHeight="false" outlineLevel="0" collapsed="false">
      <c r="A113637" s="0" t="s">
        <v>18</v>
      </c>
      <c r="B113637" s="95" t="n">
        <v>43090.7916666667</v>
      </c>
      <c r="C113637" s="0" t="n">
        <v>6.592</v>
      </c>
    </row>
    <row r="113638" customFormat="false" ht="14.25" hidden="false" customHeight="false" outlineLevel="0" collapsed="false">
      <c r="A113638" s="0" t="s">
        <v>18</v>
      </c>
      <c r="B113638" s="95" t="n">
        <v>43090.8333333333</v>
      </c>
      <c r="C113638" s="0" t="n">
        <v>6.517</v>
      </c>
    </row>
    <row r="113639" customFormat="false" ht="14.25" hidden="false" customHeight="false" outlineLevel="0" collapsed="false">
      <c r="A113639" s="0" t="s">
        <v>18</v>
      </c>
      <c r="B113639" s="95" t="n">
        <v>43090.875</v>
      </c>
      <c r="C113639" s="0" t="n">
        <v>6.422</v>
      </c>
    </row>
    <row r="113640" customFormat="false" ht="14.25" hidden="false" customHeight="false" outlineLevel="0" collapsed="false">
      <c r="A113640" s="0" t="s">
        <v>18</v>
      </c>
      <c r="B113640" s="95" t="n">
        <v>43090.9166666667</v>
      </c>
      <c r="C113640" s="0" t="n">
        <v>6.289</v>
      </c>
    </row>
    <row r="113641" customFormat="false" ht="14.25" hidden="false" customHeight="false" outlineLevel="0" collapsed="false">
      <c r="A113641" s="0" t="s">
        <v>18</v>
      </c>
      <c r="B113641" s="95" t="n">
        <v>43090.9583333333</v>
      </c>
      <c r="C113641" s="0" t="n">
        <v>6.157</v>
      </c>
    </row>
    <row r="113642" customFormat="false" ht="14.25" hidden="false" customHeight="false" outlineLevel="0" collapsed="false">
      <c r="A113642" s="0" t="s">
        <v>18</v>
      </c>
      <c r="B113642" s="95" t="n">
        <v>43091</v>
      </c>
      <c r="C113642" s="0" t="n">
        <v>5.992</v>
      </c>
    </row>
    <row r="113643" customFormat="false" ht="14.25" hidden="false" customHeight="false" outlineLevel="0" collapsed="false">
      <c r="A113643" s="0" t="s">
        <v>18</v>
      </c>
      <c r="B113643" s="95" t="n">
        <v>43091.0416666667</v>
      </c>
      <c r="C113643" s="0" t="n">
        <v>5.879</v>
      </c>
    </row>
    <row r="113644" customFormat="false" ht="14.25" hidden="false" customHeight="false" outlineLevel="0" collapsed="false">
      <c r="A113644" s="0" t="s">
        <v>18</v>
      </c>
      <c r="B113644" s="95" t="n">
        <v>43091.0833333333</v>
      </c>
      <c r="C113644" s="0" t="n">
        <v>5.835</v>
      </c>
    </row>
    <row r="113645" customFormat="false" ht="14.25" hidden="false" customHeight="false" outlineLevel="0" collapsed="false">
      <c r="A113645" s="0" t="s">
        <v>18</v>
      </c>
      <c r="B113645" s="95" t="n">
        <v>43091.125</v>
      </c>
      <c r="C113645" s="0" t="n">
        <v>5.842</v>
      </c>
    </row>
    <row r="113646" customFormat="false" ht="14.25" hidden="false" customHeight="false" outlineLevel="0" collapsed="false">
      <c r="A113646" s="0" t="s">
        <v>18</v>
      </c>
      <c r="B113646" s="95" t="n">
        <v>43091.1666666667</v>
      </c>
      <c r="C113646" s="0" t="n">
        <v>5.904</v>
      </c>
    </row>
    <row r="113647" customFormat="false" ht="14.25" hidden="false" customHeight="false" outlineLevel="0" collapsed="false">
      <c r="A113647" s="0" t="s">
        <v>18</v>
      </c>
      <c r="B113647" s="95" t="n">
        <v>43091.2083333333</v>
      </c>
      <c r="C113647" s="0" t="n">
        <v>5.973</v>
      </c>
    </row>
    <row r="113648" customFormat="false" ht="14.25" hidden="false" customHeight="false" outlineLevel="0" collapsed="false">
      <c r="A113648" s="0" t="s">
        <v>18</v>
      </c>
      <c r="B113648" s="95" t="n">
        <v>43091.25</v>
      </c>
      <c r="C113648" s="0" t="n">
        <v>6.069</v>
      </c>
    </row>
    <row r="113649" customFormat="false" ht="14.25" hidden="false" customHeight="false" outlineLevel="0" collapsed="false">
      <c r="A113649" s="0" t="s">
        <v>18</v>
      </c>
      <c r="B113649" s="95" t="n">
        <v>43091.2916666667</v>
      </c>
      <c r="C113649" s="0" t="n">
        <v>6.095</v>
      </c>
    </row>
    <row r="113650" customFormat="false" ht="14.25" hidden="false" customHeight="false" outlineLevel="0" collapsed="false">
      <c r="A113650" s="0" t="s">
        <v>18</v>
      </c>
      <c r="B113650" s="95" t="n">
        <v>43091.3333333333</v>
      </c>
      <c r="C113650" s="0" t="n">
        <v>6.529</v>
      </c>
    </row>
    <row r="113651" customFormat="false" ht="14.25" hidden="false" customHeight="false" outlineLevel="0" collapsed="false">
      <c r="A113651" s="0" t="s">
        <v>18</v>
      </c>
      <c r="B113651" s="95" t="n">
        <v>43091.375</v>
      </c>
      <c r="C113651" s="0" t="n">
        <v>7.301</v>
      </c>
    </row>
    <row r="113652" customFormat="false" ht="14.25" hidden="false" customHeight="false" outlineLevel="0" collapsed="false">
      <c r="A113652" s="0" t="s">
        <v>18</v>
      </c>
      <c r="B113652" s="95" t="n">
        <v>43091.4166666667</v>
      </c>
      <c r="C113652" s="0" t="n">
        <v>7.934</v>
      </c>
    </row>
    <row r="113653" customFormat="false" ht="14.25" hidden="false" customHeight="false" outlineLevel="0" collapsed="false">
      <c r="A113653" s="0" t="s">
        <v>18</v>
      </c>
      <c r="B113653" s="95" t="n">
        <v>43091.4583333333</v>
      </c>
      <c r="C113653" s="0" t="n">
        <v>8.453</v>
      </c>
    </row>
    <row r="113654" customFormat="false" ht="14.25" hidden="false" customHeight="false" outlineLevel="0" collapsed="false">
      <c r="A113654" s="0" t="s">
        <v>18</v>
      </c>
      <c r="B113654" s="95" t="n">
        <v>43091.5</v>
      </c>
      <c r="C113654" s="0" t="n">
        <v>8.802</v>
      </c>
    </row>
    <row r="113655" customFormat="false" ht="14.25" hidden="false" customHeight="false" outlineLevel="0" collapsed="false">
      <c r="A113655" s="0" t="s">
        <v>18</v>
      </c>
      <c r="B113655" s="95" t="n">
        <v>43091.5416666667</v>
      </c>
      <c r="C113655" s="0" t="n">
        <v>8.876</v>
      </c>
    </row>
    <row r="113656" customFormat="false" ht="14.25" hidden="false" customHeight="false" outlineLevel="0" collapsed="false">
      <c r="A113656" s="0" t="s">
        <v>18</v>
      </c>
      <c r="B113656" s="95" t="n">
        <v>43091.5833333333</v>
      </c>
      <c r="C113656" s="0" t="n">
        <v>8.554</v>
      </c>
    </row>
    <row r="113657" customFormat="false" ht="14.25" hidden="false" customHeight="false" outlineLevel="0" collapsed="false">
      <c r="A113657" s="0" t="s">
        <v>18</v>
      </c>
      <c r="B113657" s="95" t="n">
        <v>43091.625</v>
      </c>
      <c r="C113657" s="0" t="n">
        <v>7.656</v>
      </c>
    </row>
    <row r="113658" customFormat="false" ht="14.25" hidden="false" customHeight="false" outlineLevel="0" collapsed="false">
      <c r="A113658" s="0" t="s">
        <v>18</v>
      </c>
      <c r="B113658" s="95" t="n">
        <v>43091.6666666667</v>
      </c>
      <c r="C113658" s="0" t="n">
        <v>6.921</v>
      </c>
    </row>
    <row r="113659" customFormat="false" ht="14.25" hidden="false" customHeight="false" outlineLevel="0" collapsed="false">
      <c r="A113659" s="0" t="s">
        <v>18</v>
      </c>
      <c r="B113659" s="95" t="n">
        <v>43091.7083333334</v>
      </c>
      <c r="C113659" s="0" t="n">
        <v>6.606</v>
      </c>
    </row>
    <row r="113660" customFormat="false" ht="14.25" hidden="false" customHeight="false" outlineLevel="0" collapsed="false">
      <c r="A113660" s="0" t="s">
        <v>18</v>
      </c>
      <c r="B113660" s="95" t="n">
        <v>43091.75</v>
      </c>
      <c r="C113660" s="0" t="n">
        <v>6.313</v>
      </c>
    </row>
    <row r="113661" customFormat="false" ht="14.25" hidden="false" customHeight="false" outlineLevel="0" collapsed="false">
      <c r="A113661" s="0" t="s">
        <v>18</v>
      </c>
      <c r="B113661" s="95" t="n">
        <v>43091.7916666667</v>
      </c>
      <c r="C113661" s="0" t="n">
        <v>6.085</v>
      </c>
    </row>
    <row r="113662" customFormat="false" ht="14.25" hidden="false" customHeight="false" outlineLevel="0" collapsed="false">
      <c r="A113662" s="0" t="s">
        <v>18</v>
      </c>
      <c r="B113662" s="95" t="n">
        <v>43091.8333333333</v>
      </c>
      <c r="C113662" s="0" t="n">
        <v>5.977</v>
      </c>
    </row>
    <row r="113663" customFormat="false" ht="14.25" hidden="false" customHeight="false" outlineLevel="0" collapsed="false">
      <c r="A113663" s="0" t="s">
        <v>18</v>
      </c>
      <c r="B113663" s="95" t="n">
        <v>43091.875</v>
      </c>
      <c r="C113663" s="0" t="n">
        <v>5.983</v>
      </c>
    </row>
    <row r="113664" customFormat="false" ht="14.25" hidden="false" customHeight="false" outlineLevel="0" collapsed="false">
      <c r="A113664" s="0" t="s">
        <v>18</v>
      </c>
      <c r="B113664" s="95" t="n">
        <v>43091.9166666667</v>
      </c>
      <c r="C113664" s="0" t="n">
        <v>5.978</v>
      </c>
    </row>
    <row r="113665" customFormat="false" ht="14.25" hidden="false" customHeight="false" outlineLevel="0" collapsed="false">
      <c r="A113665" s="0" t="s">
        <v>18</v>
      </c>
      <c r="B113665" s="95" t="n">
        <v>43091.9583333333</v>
      </c>
      <c r="C113665" s="0" t="n">
        <v>5.907</v>
      </c>
    </row>
    <row r="113666" customFormat="false" ht="14.25" hidden="false" customHeight="false" outlineLevel="0" collapsed="false">
      <c r="A113666" s="0" t="s">
        <v>18</v>
      </c>
      <c r="B113666" s="95" t="n">
        <v>43092</v>
      </c>
      <c r="C113666" s="0" t="n">
        <v>5.806</v>
      </c>
    </row>
    <row r="113667" customFormat="false" ht="14.25" hidden="false" customHeight="false" outlineLevel="0" collapsed="false">
      <c r="A113667" s="0" t="s">
        <v>18</v>
      </c>
      <c r="B113667" s="95" t="n">
        <v>43092.0416666667</v>
      </c>
      <c r="C113667" s="0" t="n">
        <v>5.717</v>
      </c>
    </row>
    <row r="113668" customFormat="false" ht="14.25" hidden="false" customHeight="false" outlineLevel="0" collapsed="false">
      <c r="A113668" s="0" t="s">
        <v>18</v>
      </c>
      <c r="B113668" s="95" t="n">
        <v>43092.0833333333</v>
      </c>
      <c r="C113668" s="0" t="n">
        <v>5.686</v>
      </c>
    </row>
    <row r="113669" customFormat="false" ht="14.25" hidden="false" customHeight="false" outlineLevel="0" collapsed="false">
      <c r="A113669" s="0" t="s">
        <v>18</v>
      </c>
      <c r="B113669" s="95" t="n">
        <v>43092.125</v>
      </c>
      <c r="C113669" s="0" t="n">
        <v>5.599</v>
      </c>
    </row>
    <row r="113670" customFormat="false" ht="14.25" hidden="false" customHeight="false" outlineLevel="0" collapsed="false">
      <c r="A113670" s="0" t="s">
        <v>18</v>
      </c>
      <c r="B113670" s="95" t="n">
        <v>43092.1666666667</v>
      </c>
      <c r="C113670" s="0" t="n">
        <v>5.437</v>
      </c>
    </row>
    <row r="113671" customFormat="false" ht="14.25" hidden="false" customHeight="false" outlineLevel="0" collapsed="false">
      <c r="A113671" s="0" t="s">
        <v>18</v>
      </c>
      <c r="B113671" s="95" t="n">
        <v>43092.2083333333</v>
      </c>
      <c r="C113671" s="0" t="n">
        <v>5.28</v>
      </c>
    </row>
    <row r="113672" customFormat="false" ht="14.25" hidden="false" customHeight="false" outlineLevel="0" collapsed="false">
      <c r="A113672" s="0" t="s">
        <v>18</v>
      </c>
      <c r="B113672" s="95" t="n">
        <v>43092.25</v>
      </c>
      <c r="C113672" s="0" t="n">
        <v>5.272</v>
      </c>
    </row>
    <row r="113673" customFormat="false" ht="14.25" hidden="false" customHeight="false" outlineLevel="0" collapsed="false">
      <c r="A113673" s="0" t="s">
        <v>18</v>
      </c>
      <c r="B113673" s="95" t="n">
        <v>43092.2916666667</v>
      </c>
      <c r="C113673" s="0" t="n">
        <v>5.458</v>
      </c>
    </row>
    <row r="113674" customFormat="false" ht="14.25" hidden="false" customHeight="false" outlineLevel="0" collapsed="false">
      <c r="A113674" s="0" t="s">
        <v>18</v>
      </c>
      <c r="B113674" s="95" t="n">
        <v>43092.3333333333</v>
      </c>
      <c r="C113674" s="0" t="n">
        <v>6.078</v>
      </c>
    </row>
    <row r="113675" customFormat="false" ht="14.25" hidden="false" customHeight="false" outlineLevel="0" collapsed="false">
      <c r="A113675" s="0" t="s">
        <v>18</v>
      </c>
      <c r="B113675" s="95" t="n">
        <v>43092.375</v>
      </c>
      <c r="C113675" s="0" t="n">
        <v>6.896</v>
      </c>
    </row>
    <row r="113676" customFormat="false" ht="14.25" hidden="false" customHeight="false" outlineLevel="0" collapsed="false">
      <c r="A113676" s="0" t="s">
        <v>18</v>
      </c>
      <c r="B113676" s="95" t="n">
        <v>43092.4166666667</v>
      </c>
      <c r="C113676" s="0" t="n">
        <v>7.676</v>
      </c>
    </row>
    <row r="113677" customFormat="false" ht="14.25" hidden="false" customHeight="false" outlineLevel="0" collapsed="false">
      <c r="A113677" s="0" t="s">
        <v>18</v>
      </c>
      <c r="B113677" s="95" t="n">
        <v>43092.4583333333</v>
      </c>
      <c r="C113677" s="0" t="n">
        <v>8.365</v>
      </c>
    </row>
    <row r="113678" customFormat="false" ht="14.25" hidden="false" customHeight="false" outlineLevel="0" collapsed="false">
      <c r="A113678" s="0" t="s">
        <v>18</v>
      </c>
      <c r="B113678" s="95" t="n">
        <v>43092.5</v>
      </c>
      <c r="C113678" s="0" t="n">
        <v>8.82</v>
      </c>
    </row>
    <row r="113679" customFormat="false" ht="14.25" hidden="false" customHeight="false" outlineLevel="0" collapsed="false">
      <c r="A113679" s="0" t="s">
        <v>18</v>
      </c>
      <c r="B113679" s="95" t="n">
        <v>43092.5416666667</v>
      </c>
      <c r="C113679" s="0" t="n">
        <v>8.953</v>
      </c>
    </row>
    <row r="113680" customFormat="false" ht="14.25" hidden="false" customHeight="false" outlineLevel="0" collapsed="false">
      <c r="A113680" s="0" t="s">
        <v>18</v>
      </c>
      <c r="B113680" s="95" t="n">
        <v>43092.5833333333</v>
      </c>
      <c r="C113680" s="0" t="n">
        <v>8.679</v>
      </c>
    </row>
    <row r="113681" customFormat="false" ht="14.25" hidden="false" customHeight="false" outlineLevel="0" collapsed="false">
      <c r="A113681" s="0" t="s">
        <v>18</v>
      </c>
      <c r="B113681" s="95" t="n">
        <v>43092.625</v>
      </c>
      <c r="C113681" s="0" t="n">
        <v>7.762</v>
      </c>
    </row>
    <row r="113682" customFormat="false" ht="14.25" hidden="false" customHeight="false" outlineLevel="0" collapsed="false">
      <c r="A113682" s="0" t="s">
        <v>18</v>
      </c>
      <c r="B113682" s="95" t="n">
        <v>43092.6666666667</v>
      </c>
      <c r="C113682" s="0" t="n">
        <v>6.952</v>
      </c>
    </row>
    <row r="113683" customFormat="false" ht="14.25" hidden="false" customHeight="false" outlineLevel="0" collapsed="false">
      <c r="A113683" s="0" t="s">
        <v>18</v>
      </c>
      <c r="B113683" s="95" t="n">
        <v>43092.7083333333</v>
      </c>
      <c r="C113683" s="0" t="n">
        <v>6.656</v>
      </c>
    </row>
    <row r="113684" customFormat="false" ht="14.25" hidden="false" customHeight="false" outlineLevel="0" collapsed="false">
      <c r="A113684" s="0" t="s">
        <v>18</v>
      </c>
      <c r="B113684" s="95" t="n">
        <v>43092.75</v>
      </c>
      <c r="C113684" s="0" t="n">
        <v>6.434</v>
      </c>
    </row>
    <row r="113685" customFormat="false" ht="14.25" hidden="false" customHeight="false" outlineLevel="0" collapsed="false">
      <c r="A113685" s="0" t="s">
        <v>18</v>
      </c>
      <c r="B113685" s="95" t="n">
        <v>43092.7916666667</v>
      </c>
      <c r="C113685" s="0" t="n">
        <v>6.27</v>
      </c>
    </row>
    <row r="113686" customFormat="false" ht="14.25" hidden="false" customHeight="false" outlineLevel="0" collapsed="false">
      <c r="A113686" s="0" t="s">
        <v>18</v>
      </c>
      <c r="B113686" s="95" t="n">
        <v>43092.8333333333</v>
      </c>
      <c r="C113686" s="0" t="n">
        <v>6.095</v>
      </c>
    </row>
    <row r="113687" customFormat="false" ht="14.25" hidden="false" customHeight="false" outlineLevel="0" collapsed="false">
      <c r="A113687" s="0" t="s">
        <v>18</v>
      </c>
      <c r="B113687" s="95" t="n">
        <v>43092.875</v>
      </c>
      <c r="C113687" s="0" t="n">
        <v>5.918</v>
      </c>
    </row>
    <row r="113688" customFormat="false" ht="14.25" hidden="false" customHeight="false" outlineLevel="0" collapsed="false">
      <c r="A113688" s="0" t="s">
        <v>18</v>
      </c>
      <c r="B113688" s="95" t="n">
        <v>43092.9166666667</v>
      </c>
      <c r="C113688" s="0" t="n">
        <v>5.804</v>
      </c>
    </row>
    <row r="113689" customFormat="false" ht="14.25" hidden="false" customHeight="false" outlineLevel="0" collapsed="false">
      <c r="A113689" s="0" t="s">
        <v>18</v>
      </c>
      <c r="B113689" s="95" t="n">
        <v>43092.9583333333</v>
      </c>
      <c r="C113689" s="0" t="n">
        <v>5.688</v>
      </c>
    </row>
    <row r="113690" customFormat="false" ht="14.25" hidden="false" customHeight="false" outlineLevel="0" collapsed="false">
      <c r="A113690" s="0" t="s">
        <v>18</v>
      </c>
      <c r="B113690" s="95" t="n">
        <v>43093</v>
      </c>
      <c r="C113690" s="0" t="n">
        <v>5.567</v>
      </c>
    </row>
    <row r="113691" customFormat="false" ht="14.25" hidden="false" customHeight="false" outlineLevel="0" collapsed="false">
      <c r="A113691" s="0" t="s">
        <v>18</v>
      </c>
      <c r="B113691" s="95" t="n">
        <v>43093.0416666667</v>
      </c>
      <c r="C113691" s="0" t="n">
        <v>5.461</v>
      </c>
    </row>
    <row r="113692" customFormat="false" ht="14.25" hidden="false" customHeight="false" outlineLevel="0" collapsed="false">
      <c r="A113692" s="0" t="s">
        <v>18</v>
      </c>
      <c r="B113692" s="95" t="n">
        <v>43093.0833333333</v>
      </c>
      <c r="C113692" s="0" t="n">
        <v>5.341</v>
      </c>
    </row>
    <row r="113693" customFormat="false" ht="14.25" hidden="false" customHeight="false" outlineLevel="0" collapsed="false">
      <c r="A113693" s="0" t="s">
        <v>18</v>
      </c>
      <c r="B113693" s="95" t="n">
        <v>43093.125</v>
      </c>
      <c r="C113693" s="0" t="n">
        <v>5.24</v>
      </c>
    </row>
    <row r="113694" customFormat="false" ht="14.25" hidden="false" customHeight="false" outlineLevel="0" collapsed="false">
      <c r="A113694" s="0" t="s">
        <v>18</v>
      </c>
      <c r="B113694" s="95" t="n">
        <v>43093.1666666667</v>
      </c>
      <c r="C113694" s="0" t="n">
        <v>5.166</v>
      </c>
    </row>
    <row r="113695" customFormat="false" ht="14.25" hidden="false" customHeight="false" outlineLevel="0" collapsed="false">
      <c r="A113695" s="0" t="s">
        <v>18</v>
      </c>
      <c r="B113695" s="95" t="n">
        <v>43093.2083333333</v>
      </c>
      <c r="C113695" s="0" t="n">
        <v>5.102</v>
      </c>
    </row>
    <row r="113696" customFormat="false" ht="14.25" hidden="false" customHeight="false" outlineLevel="0" collapsed="false">
      <c r="A113696" s="0" t="s">
        <v>18</v>
      </c>
      <c r="B113696" s="95" t="n">
        <v>43093.25</v>
      </c>
      <c r="C113696" s="0" t="n">
        <v>5.048</v>
      </c>
    </row>
    <row r="113697" customFormat="false" ht="14.25" hidden="false" customHeight="false" outlineLevel="0" collapsed="false">
      <c r="A113697" s="0" t="s">
        <v>18</v>
      </c>
      <c r="B113697" s="95" t="n">
        <v>43093.2916666667</v>
      </c>
      <c r="C113697" s="0" t="n">
        <v>5.035</v>
      </c>
    </row>
    <row r="113698" customFormat="false" ht="14.25" hidden="false" customHeight="false" outlineLevel="0" collapsed="false">
      <c r="A113698" s="0" t="s">
        <v>18</v>
      </c>
      <c r="B113698" s="95" t="n">
        <v>43093.3333333333</v>
      </c>
      <c r="C113698" s="0" t="n">
        <v>5.625</v>
      </c>
    </row>
    <row r="113699" customFormat="false" ht="14.25" hidden="false" customHeight="false" outlineLevel="0" collapsed="false">
      <c r="A113699" s="0" t="s">
        <v>18</v>
      </c>
      <c r="B113699" s="95" t="n">
        <v>43093.375</v>
      </c>
      <c r="C113699" s="0" t="n">
        <v>6.461</v>
      </c>
    </row>
    <row r="113700" customFormat="false" ht="14.25" hidden="false" customHeight="false" outlineLevel="0" collapsed="false">
      <c r="A113700" s="0" t="s">
        <v>18</v>
      </c>
      <c r="B113700" s="95" t="n">
        <v>43093.4166666667</v>
      </c>
      <c r="C113700" s="0" t="n">
        <v>7.262</v>
      </c>
    </row>
    <row r="113701" customFormat="false" ht="14.25" hidden="false" customHeight="false" outlineLevel="0" collapsed="false">
      <c r="A113701" s="0" t="s">
        <v>18</v>
      </c>
      <c r="B113701" s="95" t="n">
        <v>43093.4583333333</v>
      </c>
      <c r="C113701" s="0" t="n">
        <v>8</v>
      </c>
    </row>
    <row r="113702" customFormat="false" ht="14.25" hidden="false" customHeight="false" outlineLevel="0" collapsed="false">
      <c r="A113702" s="0" t="s">
        <v>18</v>
      </c>
      <c r="B113702" s="95" t="n">
        <v>43093.5</v>
      </c>
      <c r="C113702" s="0" t="n">
        <v>8.45</v>
      </c>
    </row>
    <row r="113703" customFormat="false" ht="14.25" hidden="false" customHeight="false" outlineLevel="0" collapsed="false">
      <c r="A113703" s="0" t="s">
        <v>18</v>
      </c>
      <c r="B113703" s="95" t="n">
        <v>43093.5416666667</v>
      </c>
      <c r="C113703" s="0" t="n">
        <v>8.523</v>
      </c>
    </row>
    <row r="113704" customFormat="false" ht="14.25" hidden="false" customHeight="false" outlineLevel="0" collapsed="false">
      <c r="A113704" s="0" t="s">
        <v>18</v>
      </c>
      <c r="B113704" s="95" t="n">
        <v>43093.5833333334</v>
      </c>
      <c r="C113704" s="0" t="n">
        <v>8.169</v>
      </c>
    </row>
    <row r="113705" customFormat="false" ht="14.25" hidden="false" customHeight="false" outlineLevel="0" collapsed="false">
      <c r="A113705" s="0" t="s">
        <v>18</v>
      </c>
      <c r="B113705" s="95" t="n">
        <v>43093.625</v>
      </c>
      <c r="C113705" s="0" t="n">
        <v>7.059</v>
      </c>
    </row>
    <row r="113706" customFormat="false" ht="14.25" hidden="false" customHeight="false" outlineLevel="0" collapsed="false">
      <c r="A113706" s="0" t="s">
        <v>18</v>
      </c>
      <c r="B113706" s="95" t="n">
        <v>43093.6666666667</v>
      </c>
      <c r="C113706" s="0" t="n">
        <v>6.048</v>
      </c>
    </row>
    <row r="113707" customFormat="false" ht="14.25" hidden="false" customHeight="false" outlineLevel="0" collapsed="false">
      <c r="A113707" s="0" t="s">
        <v>18</v>
      </c>
      <c r="B113707" s="95" t="n">
        <v>43093.7083333333</v>
      </c>
      <c r="C113707" s="0" t="n">
        <v>5.641</v>
      </c>
    </row>
    <row r="113708" customFormat="false" ht="14.25" hidden="false" customHeight="false" outlineLevel="0" collapsed="false">
      <c r="A113708" s="0" t="s">
        <v>18</v>
      </c>
      <c r="B113708" s="95" t="n">
        <v>43093.75</v>
      </c>
      <c r="C113708" s="0" t="n">
        <v>5.339</v>
      </c>
    </row>
    <row r="113709" customFormat="false" ht="14.25" hidden="false" customHeight="false" outlineLevel="0" collapsed="false">
      <c r="A113709" s="0" t="s">
        <v>18</v>
      </c>
      <c r="B113709" s="95" t="n">
        <v>43093.7916666667</v>
      </c>
      <c r="C113709" s="0" t="n">
        <v>5.073</v>
      </c>
    </row>
    <row r="113710" customFormat="false" ht="14.25" hidden="false" customHeight="false" outlineLevel="0" collapsed="false">
      <c r="A113710" s="0" t="s">
        <v>18</v>
      </c>
      <c r="B113710" s="95" t="n">
        <v>43093.8333333334</v>
      </c>
      <c r="C113710" s="0" t="n">
        <v>4.816</v>
      </c>
    </row>
    <row r="113711" customFormat="false" ht="14.25" hidden="false" customHeight="false" outlineLevel="0" collapsed="false">
      <c r="A113711" s="0" t="s">
        <v>18</v>
      </c>
      <c r="B113711" s="95" t="n">
        <v>43093.875</v>
      </c>
      <c r="C113711" s="0" t="n">
        <v>4.633</v>
      </c>
    </row>
    <row r="113712" customFormat="false" ht="14.25" hidden="false" customHeight="false" outlineLevel="0" collapsed="false">
      <c r="A113712" s="0" t="s">
        <v>18</v>
      </c>
      <c r="B113712" s="95" t="n">
        <v>43093.9166666667</v>
      </c>
      <c r="C113712" s="0" t="n">
        <v>4.495</v>
      </c>
    </row>
    <row r="113713" customFormat="false" ht="14.25" hidden="false" customHeight="false" outlineLevel="0" collapsed="false">
      <c r="A113713" s="0" t="s">
        <v>18</v>
      </c>
      <c r="B113713" s="95" t="n">
        <v>43093.9583333333</v>
      </c>
      <c r="C113713" s="0" t="n">
        <v>4.394</v>
      </c>
    </row>
    <row r="113714" customFormat="false" ht="14.25" hidden="false" customHeight="false" outlineLevel="0" collapsed="false">
      <c r="A113714" s="0" t="s">
        <v>18</v>
      </c>
      <c r="B113714" s="95" t="n">
        <v>43094</v>
      </c>
      <c r="C113714" s="0" t="n">
        <v>4.261</v>
      </c>
    </row>
    <row r="113715" customFormat="false" ht="14.25" hidden="false" customHeight="false" outlineLevel="0" collapsed="false">
      <c r="A113715" s="0" t="s">
        <v>18</v>
      </c>
      <c r="B113715" s="95" t="n">
        <v>43094.0416666667</v>
      </c>
      <c r="C113715" s="0" t="n">
        <v>4.088</v>
      </c>
    </row>
    <row r="113716" customFormat="false" ht="14.25" hidden="false" customHeight="false" outlineLevel="0" collapsed="false">
      <c r="A113716" s="0" t="s">
        <v>18</v>
      </c>
      <c r="B113716" s="95" t="n">
        <v>43094.0833333333</v>
      </c>
      <c r="C113716" s="0" t="n">
        <v>3.906</v>
      </c>
    </row>
    <row r="113717" customFormat="false" ht="14.25" hidden="false" customHeight="false" outlineLevel="0" collapsed="false">
      <c r="A113717" s="0" t="s">
        <v>18</v>
      </c>
      <c r="B113717" s="95" t="n">
        <v>43094.125</v>
      </c>
      <c r="C113717" s="0" t="n">
        <v>3.678</v>
      </c>
    </row>
    <row r="113718" customFormat="false" ht="14.25" hidden="false" customHeight="false" outlineLevel="0" collapsed="false">
      <c r="A113718" s="0" t="s">
        <v>18</v>
      </c>
      <c r="B113718" s="95" t="n">
        <v>43094.1666666667</v>
      </c>
      <c r="C113718" s="0" t="n">
        <v>3.399</v>
      </c>
    </row>
    <row r="113719" customFormat="false" ht="14.25" hidden="false" customHeight="false" outlineLevel="0" collapsed="false">
      <c r="A113719" s="0" t="s">
        <v>18</v>
      </c>
      <c r="B113719" s="95" t="n">
        <v>43094.2083333333</v>
      </c>
      <c r="C113719" s="0" t="n">
        <v>3.154</v>
      </c>
    </row>
    <row r="113720" customFormat="false" ht="14.25" hidden="false" customHeight="false" outlineLevel="0" collapsed="false">
      <c r="A113720" s="0" t="s">
        <v>18</v>
      </c>
      <c r="B113720" s="95" t="n">
        <v>43094.25</v>
      </c>
      <c r="C113720" s="0" t="n">
        <v>2.928</v>
      </c>
    </row>
    <row r="113721" customFormat="false" ht="14.25" hidden="false" customHeight="false" outlineLevel="0" collapsed="false">
      <c r="A113721" s="0" t="s">
        <v>18</v>
      </c>
      <c r="B113721" s="95" t="n">
        <v>43094.2916666667</v>
      </c>
      <c r="C113721" s="0" t="n">
        <v>2.747</v>
      </c>
    </row>
    <row r="113722" customFormat="false" ht="14.25" hidden="false" customHeight="false" outlineLevel="0" collapsed="false">
      <c r="A113722" s="0" t="s">
        <v>18</v>
      </c>
      <c r="B113722" s="95" t="n">
        <v>43094.3333333333</v>
      </c>
      <c r="C113722" s="0" t="n">
        <v>3.224</v>
      </c>
    </row>
    <row r="113723" customFormat="false" ht="14.25" hidden="false" customHeight="false" outlineLevel="0" collapsed="false">
      <c r="A113723" s="0" t="s">
        <v>18</v>
      </c>
      <c r="B113723" s="95" t="n">
        <v>43094.375</v>
      </c>
      <c r="C113723" s="0" t="n">
        <v>4.092</v>
      </c>
    </row>
    <row r="113724" customFormat="false" ht="14.25" hidden="false" customHeight="false" outlineLevel="0" collapsed="false">
      <c r="A113724" s="0" t="s">
        <v>18</v>
      </c>
      <c r="B113724" s="95" t="n">
        <v>43094.4166666667</v>
      </c>
      <c r="C113724" s="0" t="n">
        <v>5.017</v>
      </c>
    </row>
    <row r="113725" customFormat="false" ht="14.25" hidden="false" customHeight="false" outlineLevel="0" collapsed="false">
      <c r="A113725" s="0" t="s">
        <v>18</v>
      </c>
      <c r="B113725" s="95" t="n">
        <v>43094.4583333333</v>
      </c>
      <c r="C113725" s="0" t="n">
        <v>5.841</v>
      </c>
    </row>
    <row r="113726" customFormat="false" ht="14.25" hidden="false" customHeight="false" outlineLevel="0" collapsed="false">
      <c r="A113726" s="0" t="s">
        <v>18</v>
      </c>
      <c r="B113726" s="95" t="n">
        <v>43094.5</v>
      </c>
      <c r="C113726" s="0" t="n">
        <v>6.386</v>
      </c>
    </row>
    <row r="113727" customFormat="false" ht="14.25" hidden="false" customHeight="false" outlineLevel="0" collapsed="false">
      <c r="A113727" s="0" t="s">
        <v>18</v>
      </c>
      <c r="B113727" s="95" t="n">
        <v>43094.5416666667</v>
      </c>
      <c r="C113727" s="0" t="n">
        <v>6.551</v>
      </c>
    </row>
    <row r="113728" customFormat="false" ht="14.25" hidden="false" customHeight="false" outlineLevel="0" collapsed="false">
      <c r="A113728" s="0" t="s">
        <v>18</v>
      </c>
      <c r="B113728" s="95" t="n">
        <v>43094.5833333333</v>
      </c>
      <c r="C113728" s="0" t="n">
        <v>6.188</v>
      </c>
    </row>
    <row r="113729" customFormat="false" ht="14.25" hidden="false" customHeight="false" outlineLevel="0" collapsed="false">
      <c r="A113729" s="0" t="s">
        <v>18</v>
      </c>
      <c r="B113729" s="95" t="n">
        <v>43094.625</v>
      </c>
      <c r="C113729" s="0" t="n">
        <v>5.081</v>
      </c>
    </row>
    <row r="113730" customFormat="false" ht="14.25" hidden="false" customHeight="false" outlineLevel="0" collapsed="false">
      <c r="A113730" s="0" t="s">
        <v>18</v>
      </c>
      <c r="B113730" s="95" t="n">
        <v>43094.6666666667</v>
      </c>
      <c r="C113730" s="0" t="n">
        <v>4.166</v>
      </c>
    </row>
    <row r="113731" customFormat="false" ht="14.25" hidden="false" customHeight="false" outlineLevel="0" collapsed="false">
      <c r="A113731" s="0" t="s">
        <v>18</v>
      </c>
      <c r="B113731" s="95" t="n">
        <v>43094.7083333333</v>
      </c>
      <c r="C113731" s="0" t="n">
        <v>3.991</v>
      </c>
    </row>
    <row r="113732" customFormat="false" ht="14.25" hidden="false" customHeight="false" outlineLevel="0" collapsed="false">
      <c r="A113732" s="0" t="s">
        <v>18</v>
      </c>
      <c r="B113732" s="95" t="n">
        <v>43094.75</v>
      </c>
      <c r="C113732" s="0" t="n">
        <v>3.977</v>
      </c>
    </row>
    <row r="113733" customFormat="false" ht="14.25" hidden="false" customHeight="false" outlineLevel="0" collapsed="false">
      <c r="A113733" s="0" t="s">
        <v>18</v>
      </c>
      <c r="B113733" s="95" t="n">
        <v>43094.7916666667</v>
      </c>
      <c r="C113733" s="0" t="n">
        <v>4.011</v>
      </c>
    </row>
    <row r="113734" customFormat="false" ht="14.25" hidden="false" customHeight="false" outlineLevel="0" collapsed="false">
      <c r="A113734" s="0" t="s">
        <v>18</v>
      </c>
      <c r="B113734" s="95" t="n">
        <v>43094.8333333333</v>
      </c>
      <c r="C113734" s="0" t="n">
        <v>4.143</v>
      </c>
    </row>
    <row r="113735" customFormat="false" ht="14.25" hidden="false" customHeight="false" outlineLevel="0" collapsed="false">
      <c r="A113735" s="0" t="s">
        <v>18</v>
      </c>
      <c r="B113735" s="95" t="n">
        <v>43094.875</v>
      </c>
      <c r="C113735" s="0" t="n">
        <v>4.41</v>
      </c>
    </row>
    <row r="113736" customFormat="false" ht="14.25" hidden="false" customHeight="false" outlineLevel="0" collapsed="false">
      <c r="A113736" s="0" t="s">
        <v>18</v>
      </c>
      <c r="B113736" s="95" t="n">
        <v>43094.9166666667</v>
      </c>
      <c r="C113736" s="0" t="n">
        <v>4.618</v>
      </c>
    </row>
    <row r="113737" customFormat="false" ht="14.25" hidden="false" customHeight="false" outlineLevel="0" collapsed="false">
      <c r="A113737" s="0" t="s">
        <v>18</v>
      </c>
      <c r="B113737" s="95" t="n">
        <v>43094.9583333333</v>
      </c>
      <c r="C113737" s="0" t="n">
        <v>4.744</v>
      </c>
    </row>
    <row r="113738" customFormat="false" ht="14.25" hidden="false" customHeight="false" outlineLevel="0" collapsed="false">
      <c r="A113738" s="0" t="s">
        <v>18</v>
      </c>
      <c r="B113738" s="95" t="n">
        <v>43095</v>
      </c>
      <c r="C113738" s="0" t="n">
        <v>4.84</v>
      </c>
    </row>
    <row r="113739" customFormat="false" ht="14.25" hidden="false" customHeight="false" outlineLevel="0" collapsed="false">
      <c r="A113739" s="0" t="s">
        <v>18</v>
      </c>
      <c r="B113739" s="95" t="n">
        <v>43095.0416666667</v>
      </c>
      <c r="C113739" s="0" t="n">
        <v>4.959</v>
      </c>
    </row>
    <row r="113740" customFormat="false" ht="14.25" hidden="false" customHeight="false" outlineLevel="0" collapsed="false">
      <c r="A113740" s="0" t="s">
        <v>18</v>
      </c>
      <c r="B113740" s="95" t="n">
        <v>43095.0833333333</v>
      </c>
      <c r="C113740" s="0" t="n">
        <v>5.017</v>
      </c>
    </row>
    <row r="113741" customFormat="false" ht="14.25" hidden="false" customHeight="false" outlineLevel="0" collapsed="false">
      <c r="A113741" s="0" t="s">
        <v>18</v>
      </c>
      <c r="B113741" s="95" t="n">
        <v>43095.125</v>
      </c>
      <c r="C113741" s="0" t="n">
        <v>5.051</v>
      </c>
    </row>
    <row r="113742" customFormat="false" ht="14.25" hidden="false" customHeight="false" outlineLevel="0" collapsed="false">
      <c r="A113742" s="0" t="s">
        <v>18</v>
      </c>
      <c r="B113742" s="95" t="n">
        <v>43095.1666666667</v>
      </c>
      <c r="C113742" s="0" t="n">
        <v>5.093</v>
      </c>
    </row>
    <row r="113743" customFormat="false" ht="14.25" hidden="false" customHeight="false" outlineLevel="0" collapsed="false">
      <c r="A113743" s="0" t="s">
        <v>18</v>
      </c>
      <c r="B113743" s="95" t="n">
        <v>43095.2083333333</v>
      </c>
      <c r="C113743" s="0" t="n">
        <v>5.039</v>
      </c>
    </row>
    <row r="113744" customFormat="false" ht="14.25" hidden="false" customHeight="false" outlineLevel="0" collapsed="false">
      <c r="A113744" s="0" t="s">
        <v>18</v>
      </c>
      <c r="B113744" s="95" t="n">
        <v>43095.25</v>
      </c>
      <c r="C113744" s="0" t="n">
        <v>4.857</v>
      </c>
    </row>
    <row r="113745" customFormat="false" ht="14.25" hidden="false" customHeight="false" outlineLevel="0" collapsed="false">
      <c r="A113745" s="0" t="s">
        <v>18</v>
      </c>
      <c r="B113745" s="95" t="n">
        <v>43095.2916666667</v>
      </c>
      <c r="C113745" s="0" t="n">
        <v>4.756</v>
      </c>
    </row>
    <row r="113746" customFormat="false" ht="14.25" hidden="false" customHeight="false" outlineLevel="0" collapsed="false">
      <c r="A113746" s="0" t="s">
        <v>18</v>
      </c>
      <c r="B113746" s="95" t="n">
        <v>43095.3333333333</v>
      </c>
      <c r="C113746" s="0" t="n">
        <v>5.234</v>
      </c>
    </row>
    <row r="113747" customFormat="false" ht="14.25" hidden="false" customHeight="false" outlineLevel="0" collapsed="false">
      <c r="A113747" s="0" t="s">
        <v>18</v>
      </c>
      <c r="B113747" s="95" t="n">
        <v>43095.375</v>
      </c>
      <c r="C113747" s="0" t="n">
        <v>5.933</v>
      </c>
    </row>
    <row r="113748" customFormat="false" ht="14.25" hidden="false" customHeight="false" outlineLevel="0" collapsed="false">
      <c r="A113748" s="0" t="s">
        <v>18</v>
      </c>
      <c r="B113748" s="95" t="n">
        <v>43095.4166666667</v>
      </c>
      <c r="C113748" s="0" t="n">
        <v>6.527</v>
      </c>
    </row>
    <row r="113749" customFormat="false" ht="14.25" hidden="false" customHeight="false" outlineLevel="0" collapsed="false">
      <c r="A113749" s="0" t="s">
        <v>18</v>
      </c>
      <c r="B113749" s="95" t="n">
        <v>43095.4583333334</v>
      </c>
      <c r="C113749" s="0" t="n">
        <v>6.948</v>
      </c>
    </row>
    <row r="113750" customFormat="false" ht="14.25" hidden="false" customHeight="false" outlineLevel="0" collapsed="false">
      <c r="A113750" s="0" t="s">
        <v>18</v>
      </c>
      <c r="B113750" s="95" t="n">
        <v>43095.5</v>
      </c>
      <c r="C113750" s="0" t="n">
        <v>7.224</v>
      </c>
    </row>
    <row r="113751" customFormat="false" ht="14.25" hidden="false" customHeight="false" outlineLevel="0" collapsed="false">
      <c r="A113751" s="0" t="s">
        <v>18</v>
      </c>
      <c r="B113751" s="95" t="n">
        <v>43095.5416666667</v>
      </c>
      <c r="C113751" s="0" t="n">
        <v>7.335</v>
      </c>
    </row>
    <row r="113752" customFormat="false" ht="14.25" hidden="false" customHeight="false" outlineLevel="0" collapsed="false">
      <c r="A113752" s="0" t="s">
        <v>18</v>
      </c>
      <c r="B113752" s="95" t="n">
        <v>43095.5833333333</v>
      </c>
      <c r="C113752" s="0" t="n">
        <v>7.035</v>
      </c>
    </row>
    <row r="113753" customFormat="false" ht="14.25" hidden="false" customHeight="false" outlineLevel="0" collapsed="false">
      <c r="A113753" s="0" t="s">
        <v>18</v>
      </c>
      <c r="B113753" s="95" t="n">
        <v>43095.625</v>
      </c>
      <c r="C113753" s="0" t="n">
        <v>6.219</v>
      </c>
    </row>
    <row r="113754" customFormat="false" ht="14.25" hidden="false" customHeight="false" outlineLevel="0" collapsed="false">
      <c r="A113754" s="0" t="s">
        <v>18</v>
      </c>
      <c r="B113754" s="95" t="n">
        <v>43095.6666666667</v>
      </c>
      <c r="C113754" s="0" t="n">
        <v>5.562</v>
      </c>
    </row>
    <row r="113755" customFormat="false" ht="14.25" hidden="false" customHeight="false" outlineLevel="0" collapsed="false">
      <c r="A113755" s="0" t="s">
        <v>18</v>
      </c>
      <c r="B113755" s="95" t="n">
        <v>43095.7083333334</v>
      </c>
      <c r="C113755" s="0" t="n">
        <v>5.362</v>
      </c>
    </row>
    <row r="113756" customFormat="false" ht="14.25" hidden="false" customHeight="false" outlineLevel="0" collapsed="false">
      <c r="A113756" s="0" t="s">
        <v>18</v>
      </c>
      <c r="B113756" s="95" t="n">
        <v>43095.75</v>
      </c>
      <c r="C113756" s="0" t="n">
        <v>5.29</v>
      </c>
    </row>
    <row r="113757" customFormat="false" ht="14.25" hidden="false" customHeight="false" outlineLevel="0" collapsed="false">
      <c r="A113757" s="0" t="s">
        <v>18</v>
      </c>
      <c r="B113757" s="95" t="n">
        <v>43095.7916666667</v>
      </c>
      <c r="C113757" s="0" t="n">
        <v>5.215</v>
      </c>
    </row>
    <row r="113758" customFormat="false" ht="14.25" hidden="false" customHeight="false" outlineLevel="0" collapsed="false">
      <c r="A113758" s="0" t="s">
        <v>18</v>
      </c>
      <c r="B113758" s="95" t="n">
        <v>43095.8333333333</v>
      </c>
      <c r="C113758" s="0" t="n">
        <v>5.07</v>
      </c>
    </row>
    <row r="113759" customFormat="false" ht="14.25" hidden="false" customHeight="false" outlineLevel="0" collapsed="false">
      <c r="A113759" s="0" t="s">
        <v>18</v>
      </c>
      <c r="B113759" s="95" t="n">
        <v>43095.875</v>
      </c>
      <c r="C113759" s="0" t="n">
        <v>4.84</v>
      </c>
    </row>
    <row r="113760" customFormat="false" ht="14.25" hidden="false" customHeight="false" outlineLevel="0" collapsed="false">
      <c r="A113760" s="0" t="s">
        <v>18</v>
      </c>
      <c r="B113760" s="95" t="n">
        <v>43095.9166666667</v>
      </c>
      <c r="C113760" s="0" t="n">
        <v>4.565</v>
      </c>
    </row>
    <row r="113761" customFormat="false" ht="14.25" hidden="false" customHeight="false" outlineLevel="0" collapsed="false">
      <c r="A113761" s="0" t="s">
        <v>18</v>
      </c>
      <c r="B113761" s="95" t="n">
        <v>43095.9583333333</v>
      </c>
      <c r="C113761" s="0" t="n">
        <v>4.345</v>
      </c>
    </row>
    <row r="113762" customFormat="false" ht="14.25" hidden="false" customHeight="false" outlineLevel="0" collapsed="false">
      <c r="A113762" s="0" t="s">
        <v>18</v>
      </c>
      <c r="B113762" s="95" t="n">
        <v>43096</v>
      </c>
      <c r="C113762" s="0" t="n">
        <v>4.307</v>
      </c>
    </row>
    <row r="113763" customFormat="false" ht="14.25" hidden="false" customHeight="false" outlineLevel="0" collapsed="false">
      <c r="A113763" s="0" t="s">
        <v>18</v>
      </c>
      <c r="B113763" s="95" t="n">
        <v>43096.0416666667</v>
      </c>
      <c r="C113763" s="0" t="n">
        <v>4.336</v>
      </c>
    </row>
    <row r="113764" customFormat="false" ht="14.25" hidden="false" customHeight="false" outlineLevel="0" collapsed="false">
      <c r="A113764" s="0" t="s">
        <v>18</v>
      </c>
      <c r="B113764" s="95" t="n">
        <v>43096.0833333333</v>
      </c>
      <c r="C113764" s="0" t="n">
        <v>4.395</v>
      </c>
    </row>
    <row r="113765" customFormat="false" ht="14.25" hidden="false" customHeight="false" outlineLevel="0" collapsed="false">
      <c r="A113765" s="0" t="s">
        <v>18</v>
      </c>
      <c r="B113765" s="95" t="n">
        <v>43096.125</v>
      </c>
      <c r="C113765" s="0" t="n">
        <v>4.459</v>
      </c>
    </row>
    <row r="113766" customFormat="false" ht="14.25" hidden="false" customHeight="false" outlineLevel="0" collapsed="false">
      <c r="A113766" s="0" t="s">
        <v>18</v>
      </c>
      <c r="B113766" s="95" t="n">
        <v>43096.1666666667</v>
      </c>
      <c r="C113766" s="0" t="n">
        <v>4.495</v>
      </c>
    </row>
    <row r="113767" customFormat="false" ht="14.25" hidden="false" customHeight="false" outlineLevel="0" collapsed="false">
      <c r="A113767" s="0" t="s">
        <v>18</v>
      </c>
      <c r="B113767" s="95" t="n">
        <v>43096.2083333333</v>
      </c>
      <c r="C113767" s="0" t="n">
        <v>4.545</v>
      </c>
    </row>
    <row r="113768" customFormat="false" ht="14.25" hidden="false" customHeight="false" outlineLevel="0" collapsed="false">
      <c r="A113768" s="0" t="s">
        <v>18</v>
      </c>
      <c r="B113768" s="95" t="n">
        <v>43096.25</v>
      </c>
      <c r="C113768" s="0" t="n">
        <v>4.529</v>
      </c>
    </row>
    <row r="113769" customFormat="false" ht="14.25" hidden="false" customHeight="false" outlineLevel="0" collapsed="false">
      <c r="A113769" s="0" t="s">
        <v>18</v>
      </c>
      <c r="B113769" s="95" t="n">
        <v>43096.2916666667</v>
      </c>
      <c r="C113769" s="0" t="n">
        <v>4.485</v>
      </c>
    </row>
    <row r="113770" customFormat="false" ht="14.25" hidden="false" customHeight="false" outlineLevel="0" collapsed="false">
      <c r="A113770" s="0" t="s">
        <v>18</v>
      </c>
      <c r="B113770" s="95" t="n">
        <v>43096.3333333333</v>
      </c>
      <c r="C113770" s="0" t="n">
        <v>4.627</v>
      </c>
    </row>
    <row r="113771" customFormat="false" ht="14.25" hidden="false" customHeight="false" outlineLevel="0" collapsed="false">
      <c r="A113771" s="0" t="s">
        <v>18</v>
      </c>
      <c r="B113771" s="95" t="n">
        <v>43096.375</v>
      </c>
      <c r="C113771" s="0" t="n">
        <v>4.87</v>
      </c>
    </row>
    <row r="113772" customFormat="false" ht="14.25" hidden="false" customHeight="false" outlineLevel="0" collapsed="false">
      <c r="A113772" s="0" t="s">
        <v>18</v>
      </c>
      <c r="B113772" s="95" t="n">
        <v>43096.4166666667</v>
      </c>
      <c r="C113772" s="0" t="n">
        <v>5.191</v>
      </c>
    </row>
    <row r="113773" customFormat="false" ht="14.25" hidden="false" customHeight="false" outlineLevel="0" collapsed="false">
      <c r="A113773" s="0" t="s">
        <v>18</v>
      </c>
      <c r="B113773" s="95" t="n">
        <v>43096.4583333333</v>
      </c>
      <c r="C113773" s="0" t="n">
        <v>5.541</v>
      </c>
    </row>
    <row r="113774" customFormat="false" ht="14.25" hidden="false" customHeight="false" outlineLevel="0" collapsed="false">
      <c r="A113774" s="0" t="s">
        <v>18</v>
      </c>
      <c r="B113774" s="95" t="n">
        <v>43096.5</v>
      </c>
      <c r="C113774" s="0" t="n">
        <v>5.631</v>
      </c>
    </row>
    <row r="113775" customFormat="false" ht="14.25" hidden="false" customHeight="false" outlineLevel="0" collapsed="false">
      <c r="A113775" s="0" t="s">
        <v>18</v>
      </c>
      <c r="B113775" s="95" t="n">
        <v>43096.5416666667</v>
      </c>
      <c r="C113775" s="0" t="n">
        <v>5.365</v>
      </c>
    </row>
    <row r="113776" customFormat="false" ht="14.25" hidden="false" customHeight="false" outlineLevel="0" collapsed="false">
      <c r="A113776" s="0" t="s">
        <v>18</v>
      </c>
      <c r="B113776" s="95" t="n">
        <v>43096.5833333333</v>
      </c>
      <c r="C113776" s="0" t="n">
        <v>4.918</v>
      </c>
    </row>
    <row r="113777" customFormat="false" ht="14.25" hidden="false" customHeight="false" outlineLevel="0" collapsed="false">
      <c r="A113777" s="0" t="s">
        <v>18</v>
      </c>
      <c r="B113777" s="95" t="n">
        <v>43096.625</v>
      </c>
      <c r="C113777" s="0" t="n">
        <v>4.307</v>
      </c>
    </row>
    <row r="113778" customFormat="false" ht="14.25" hidden="false" customHeight="false" outlineLevel="0" collapsed="false">
      <c r="A113778" s="0" t="s">
        <v>18</v>
      </c>
      <c r="B113778" s="95" t="n">
        <v>43096.6666666667</v>
      </c>
      <c r="C113778" s="0" t="n">
        <v>3.796</v>
      </c>
    </row>
    <row r="113779" customFormat="false" ht="14.25" hidden="false" customHeight="false" outlineLevel="0" collapsed="false">
      <c r="A113779" s="0" t="s">
        <v>18</v>
      </c>
      <c r="B113779" s="95" t="n">
        <v>43096.7083333333</v>
      </c>
      <c r="C113779" s="0" t="n">
        <v>3.537</v>
      </c>
    </row>
    <row r="113780" customFormat="false" ht="14.25" hidden="false" customHeight="false" outlineLevel="0" collapsed="false">
      <c r="A113780" s="0" t="s">
        <v>18</v>
      </c>
      <c r="B113780" s="95" t="n">
        <v>43096.75</v>
      </c>
      <c r="C113780" s="0" t="n">
        <v>3.288</v>
      </c>
    </row>
    <row r="113781" customFormat="false" ht="14.25" hidden="false" customHeight="false" outlineLevel="0" collapsed="false">
      <c r="A113781" s="0" t="s">
        <v>18</v>
      </c>
      <c r="B113781" s="95" t="n">
        <v>43096.7916666667</v>
      </c>
      <c r="C113781" s="0" t="n">
        <v>2.982</v>
      </c>
    </row>
    <row r="113782" customFormat="false" ht="14.25" hidden="false" customHeight="false" outlineLevel="0" collapsed="false">
      <c r="A113782" s="0" t="s">
        <v>18</v>
      </c>
      <c r="B113782" s="95" t="n">
        <v>43096.8333333333</v>
      </c>
      <c r="C113782" s="0" t="n">
        <v>2.655</v>
      </c>
    </row>
    <row r="113783" customFormat="false" ht="14.25" hidden="false" customHeight="false" outlineLevel="0" collapsed="false">
      <c r="A113783" s="0" t="s">
        <v>18</v>
      </c>
      <c r="B113783" s="95" t="n">
        <v>43096.875</v>
      </c>
      <c r="C113783" s="0" t="n">
        <v>2.271</v>
      </c>
    </row>
    <row r="113784" customFormat="false" ht="14.25" hidden="false" customHeight="false" outlineLevel="0" collapsed="false">
      <c r="A113784" s="0" t="s">
        <v>18</v>
      </c>
      <c r="B113784" s="95" t="n">
        <v>43096.9166666667</v>
      </c>
      <c r="C113784" s="0" t="n">
        <v>1.854</v>
      </c>
    </row>
    <row r="113785" customFormat="false" ht="14.25" hidden="false" customHeight="false" outlineLevel="0" collapsed="false">
      <c r="A113785" s="0" t="s">
        <v>18</v>
      </c>
      <c r="B113785" s="95" t="n">
        <v>43096.9583333333</v>
      </c>
      <c r="C113785" s="0" t="n">
        <v>1.4</v>
      </c>
    </row>
    <row r="113786" customFormat="false" ht="14.25" hidden="false" customHeight="false" outlineLevel="0" collapsed="false">
      <c r="A113786" s="0" t="s">
        <v>18</v>
      </c>
      <c r="B113786" s="95" t="n">
        <v>43097</v>
      </c>
      <c r="C113786" s="0" t="n">
        <v>1.006</v>
      </c>
    </row>
    <row r="113787" customFormat="false" ht="14.25" hidden="false" customHeight="false" outlineLevel="0" collapsed="false">
      <c r="A113787" s="0" t="s">
        <v>18</v>
      </c>
      <c r="B113787" s="95" t="n">
        <v>43097.0416666667</v>
      </c>
      <c r="C113787" s="0" t="n">
        <v>0.695</v>
      </c>
    </row>
    <row r="113788" customFormat="false" ht="14.25" hidden="false" customHeight="false" outlineLevel="0" collapsed="false">
      <c r="A113788" s="0" t="s">
        <v>18</v>
      </c>
      <c r="B113788" s="95" t="n">
        <v>43097.0833333333</v>
      </c>
      <c r="C113788" s="0" t="n">
        <v>0.456</v>
      </c>
    </row>
    <row r="113789" customFormat="false" ht="14.25" hidden="false" customHeight="false" outlineLevel="0" collapsed="false">
      <c r="A113789" s="0" t="s">
        <v>18</v>
      </c>
      <c r="B113789" s="95" t="n">
        <v>43097.125</v>
      </c>
      <c r="C113789" s="0" t="n">
        <v>0.25</v>
      </c>
    </row>
    <row r="113790" customFormat="false" ht="14.25" hidden="false" customHeight="false" outlineLevel="0" collapsed="false">
      <c r="A113790" s="0" t="s">
        <v>18</v>
      </c>
      <c r="B113790" s="95" t="n">
        <v>43097.1666666667</v>
      </c>
      <c r="C113790" s="0" t="n">
        <v>0.093</v>
      </c>
    </row>
    <row r="113791" customFormat="false" ht="14.25" hidden="false" customHeight="false" outlineLevel="0" collapsed="false">
      <c r="A113791" s="0" t="s">
        <v>18</v>
      </c>
      <c r="B113791" s="95" t="n">
        <v>43097.2083333333</v>
      </c>
      <c r="C113791" s="0" t="n">
        <v>-0.038</v>
      </c>
    </row>
    <row r="113792" customFormat="false" ht="14.25" hidden="false" customHeight="false" outlineLevel="0" collapsed="false">
      <c r="A113792" s="0" t="s">
        <v>18</v>
      </c>
      <c r="B113792" s="95" t="n">
        <v>43097.25</v>
      </c>
      <c r="C113792" s="0" t="n">
        <v>-0.154</v>
      </c>
    </row>
    <row r="113793" customFormat="false" ht="14.25" hidden="false" customHeight="false" outlineLevel="0" collapsed="false">
      <c r="A113793" s="0" t="s">
        <v>18</v>
      </c>
      <c r="B113793" s="95" t="n">
        <v>43097.2916666667</v>
      </c>
      <c r="C113793" s="0" t="n">
        <v>-0.233</v>
      </c>
    </row>
    <row r="113794" customFormat="false" ht="14.25" hidden="false" customHeight="false" outlineLevel="0" collapsed="false">
      <c r="A113794" s="0" t="s">
        <v>18</v>
      </c>
      <c r="B113794" s="95" t="n">
        <v>43097.3333333333</v>
      </c>
      <c r="C113794" s="0" t="n">
        <v>0.367</v>
      </c>
    </row>
    <row r="113795" customFormat="false" ht="14.25" hidden="false" customHeight="false" outlineLevel="0" collapsed="false">
      <c r="A113795" s="0" t="s">
        <v>18</v>
      </c>
      <c r="B113795" s="95" t="n">
        <v>43097.375</v>
      </c>
      <c r="C113795" s="0" t="n">
        <v>1.578</v>
      </c>
    </row>
    <row r="113796" customFormat="false" ht="14.25" hidden="false" customHeight="false" outlineLevel="0" collapsed="false">
      <c r="A113796" s="0" t="s">
        <v>18</v>
      </c>
      <c r="B113796" s="95" t="n">
        <v>43097.4166666667</v>
      </c>
      <c r="C113796" s="0" t="n">
        <v>2.772</v>
      </c>
    </row>
    <row r="113797" customFormat="false" ht="14.25" hidden="false" customHeight="false" outlineLevel="0" collapsed="false">
      <c r="A113797" s="0" t="s">
        <v>18</v>
      </c>
      <c r="B113797" s="95" t="n">
        <v>43097.4583333333</v>
      </c>
      <c r="C113797" s="0" t="n">
        <v>3.86</v>
      </c>
    </row>
    <row r="113798" customFormat="false" ht="14.25" hidden="false" customHeight="false" outlineLevel="0" collapsed="false">
      <c r="A113798" s="0" t="s">
        <v>18</v>
      </c>
      <c r="B113798" s="95" t="n">
        <v>43097.5</v>
      </c>
      <c r="C113798" s="0" t="n">
        <v>4.506</v>
      </c>
    </row>
    <row r="113799" customFormat="false" ht="14.25" hidden="false" customHeight="false" outlineLevel="0" collapsed="false">
      <c r="A113799" s="0" t="s">
        <v>18</v>
      </c>
      <c r="B113799" s="95" t="n">
        <v>43097.5416666667</v>
      </c>
      <c r="C113799" s="0" t="n">
        <v>4.666</v>
      </c>
    </row>
    <row r="113800" customFormat="false" ht="14.25" hidden="false" customHeight="false" outlineLevel="0" collapsed="false">
      <c r="A113800" s="0" t="s">
        <v>18</v>
      </c>
      <c r="B113800" s="95" t="n">
        <v>43097.5833333334</v>
      </c>
      <c r="C113800" s="0" t="n">
        <v>4.211</v>
      </c>
    </row>
    <row r="113801" customFormat="false" ht="14.25" hidden="false" customHeight="false" outlineLevel="0" collapsed="false">
      <c r="A113801" s="0" t="s">
        <v>18</v>
      </c>
      <c r="B113801" s="95" t="n">
        <v>43097.625</v>
      </c>
      <c r="C113801" s="0" t="n">
        <v>2.458</v>
      </c>
    </row>
    <row r="113802" customFormat="false" ht="14.25" hidden="false" customHeight="false" outlineLevel="0" collapsed="false">
      <c r="A113802" s="0" t="s">
        <v>18</v>
      </c>
      <c r="B113802" s="95" t="n">
        <v>43097.6666666667</v>
      </c>
      <c r="C113802" s="0" t="n">
        <v>1.026</v>
      </c>
    </row>
    <row r="113803" customFormat="false" ht="14.25" hidden="false" customHeight="false" outlineLevel="0" collapsed="false">
      <c r="A113803" s="0" t="s">
        <v>18</v>
      </c>
      <c r="B113803" s="95" t="n">
        <v>43097.7083333333</v>
      </c>
      <c r="C113803" s="0" t="n">
        <v>0.593</v>
      </c>
    </row>
    <row r="113804" customFormat="false" ht="14.25" hidden="false" customHeight="false" outlineLevel="0" collapsed="false">
      <c r="A113804" s="0" t="s">
        <v>18</v>
      </c>
      <c r="B113804" s="95" t="n">
        <v>43097.75</v>
      </c>
      <c r="C113804" s="0" t="n">
        <v>0.257</v>
      </c>
    </row>
    <row r="113805" customFormat="false" ht="14.25" hidden="false" customHeight="false" outlineLevel="0" collapsed="false">
      <c r="A113805" s="0" t="s">
        <v>18</v>
      </c>
      <c r="B113805" s="95" t="n">
        <v>43097.7916666667</v>
      </c>
      <c r="C113805" s="0" t="n">
        <v>-0.041</v>
      </c>
    </row>
    <row r="113806" customFormat="false" ht="14.25" hidden="false" customHeight="false" outlineLevel="0" collapsed="false">
      <c r="A113806" s="0" t="s">
        <v>18</v>
      </c>
      <c r="B113806" s="95" t="n">
        <v>43097.8333333333</v>
      </c>
      <c r="C113806" s="0" t="n">
        <v>-0.248</v>
      </c>
    </row>
    <row r="113807" customFormat="false" ht="14.25" hidden="false" customHeight="false" outlineLevel="0" collapsed="false">
      <c r="A113807" s="0" t="s">
        <v>18</v>
      </c>
      <c r="B113807" s="95" t="n">
        <v>43097.875</v>
      </c>
      <c r="C113807" s="0" t="n">
        <v>-0.33</v>
      </c>
    </row>
    <row r="113808" customFormat="false" ht="14.25" hidden="false" customHeight="false" outlineLevel="0" collapsed="false">
      <c r="A113808" s="0" t="s">
        <v>18</v>
      </c>
      <c r="B113808" s="95" t="n">
        <v>43097.9166666667</v>
      </c>
      <c r="C113808" s="0" t="n">
        <v>-0.277</v>
      </c>
    </row>
    <row r="113809" customFormat="false" ht="14.25" hidden="false" customHeight="false" outlineLevel="0" collapsed="false">
      <c r="A113809" s="0" t="s">
        <v>18</v>
      </c>
      <c r="B113809" s="95" t="n">
        <v>43097.9583333333</v>
      </c>
      <c r="C113809" s="0" t="n">
        <v>0.023</v>
      </c>
    </row>
    <row r="113810" customFormat="false" ht="14.25" hidden="false" customHeight="false" outlineLevel="0" collapsed="false">
      <c r="A113810" s="0" t="s">
        <v>18</v>
      </c>
      <c r="B113810" s="95" t="n">
        <v>43098</v>
      </c>
      <c r="C113810" s="0" t="n">
        <v>0.323</v>
      </c>
    </row>
    <row r="113811" customFormat="false" ht="14.25" hidden="false" customHeight="false" outlineLevel="0" collapsed="false">
      <c r="A113811" s="0" t="s">
        <v>18</v>
      </c>
      <c r="B113811" s="95" t="n">
        <v>43098.0416666667</v>
      </c>
      <c r="C113811" s="0" t="n">
        <v>0.418</v>
      </c>
    </row>
    <row r="113812" customFormat="false" ht="14.25" hidden="false" customHeight="false" outlineLevel="0" collapsed="false">
      <c r="A113812" s="0" t="s">
        <v>18</v>
      </c>
      <c r="B113812" s="95" t="n">
        <v>43098.0833333333</v>
      </c>
      <c r="C113812" s="0" t="n">
        <v>0.511</v>
      </c>
    </row>
    <row r="113813" customFormat="false" ht="14.25" hidden="false" customHeight="false" outlineLevel="0" collapsed="false">
      <c r="A113813" s="0" t="s">
        <v>18</v>
      </c>
      <c r="B113813" s="95" t="n">
        <v>43098.125</v>
      </c>
      <c r="C113813" s="0" t="n">
        <v>0.565</v>
      </c>
    </row>
    <row r="113814" customFormat="false" ht="14.25" hidden="false" customHeight="false" outlineLevel="0" collapsed="false">
      <c r="A113814" s="0" t="s">
        <v>18</v>
      </c>
      <c r="B113814" s="95" t="n">
        <v>43098.1666666667</v>
      </c>
      <c r="C113814" s="0" t="n">
        <v>0.58</v>
      </c>
    </row>
    <row r="113815" customFormat="false" ht="14.25" hidden="false" customHeight="false" outlineLevel="0" collapsed="false">
      <c r="A113815" s="0" t="s">
        <v>18</v>
      </c>
      <c r="B113815" s="95" t="n">
        <v>43098.2083333333</v>
      </c>
      <c r="C113815" s="0" t="n">
        <v>0.632</v>
      </c>
    </row>
    <row r="113816" customFormat="false" ht="14.25" hidden="false" customHeight="false" outlineLevel="0" collapsed="false">
      <c r="A113816" s="0" t="s">
        <v>18</v>
      </c>
      <c r="B113816" s="95" t="n">
        <v>43098.25</v>
      </c>
      <c r="C113816" s="0" t="n">
        <v>0.78</v>
      </c>
    </row>
    <row r="113817" customFormat="false" ht="14.25" hidden="false" customHeight="false" outlineLevel="0" collapsed="false">
      <c r="A113817" s="0" t="s">
        <v>18</v>
      </c>
      <c r="B113817" s="95" t="n">
        <v>43098.2916666667</v>
      </c>
      <c r="C113817" s="0" t="n">
        <v>1.064</v>
      </c>
    </row>
    <row r="113818" customFormat="false" ht="14.25" hidden="false" customHeight="false" outlineLevel="0" collapsed="false">
      <c r="A113818" s="0" t="s">
        <v>18</v>
      </c>
      <c r="B113818" s="95" t="n">
        <v>43098.3333333333</v>
      </c>
      <c r="C113818" s="0" t="n">
        <v>1.934</v>
      </c>
    </row>
    <row r="113819" customFormat="false" ht="14.25" hidden="false" customHeight="false" outlineLevel="0" collapsed="false">
      <c r="A113819" s="0" t="s">
        <v>18</v>
      </c>
      <c r="B113819" s="95" t="n">
        <v>43098.375</v>
      </c>
      <c r="C113819" s="0" t="n">
        <v>2.881</v>
      </c>
    </row>
    <row r="113820" customFormat="false" ht="14.25" hidden="false" customHeight="false" outlineLevel="0" collapsed="false">
      <c r="A113820" s="0" t="s">
        <v>18</v>
      </c>
      <c r="B113820" s="95" t="n">
        <v>43098.4166666667</v>
      </c>
      <c r="C113820" s="0" t="n">
        <v>3.795</v>
      </c>
    </row>
    <row r="113821" customFormat="false" ht="14.25" hidden="false" customHeight="false" outlineLevel="0" collapsed="false">
      <c r="A113821" s="0" t="s">
        <v>18</v>
      </c>
      <c r="B113821" s="95" t="n">
        <v>43098.4583333333</v>
      </c>
      <c r="C113821" s="0" t="n">
        <v>4.656</v>
      </c>
    </row>
    <row r="113822" customFormat="false" ht="14.25" hidden="false" customHeight="false" outlineLevel="0" collapsed="false">
      <c r="A113822" s="0" t="s">
        <v>18</v>
      </c>
      <c r="B113822" s="95" t="n">
        <v>43098.5</v>
      </c>
      <c r="C113822" s="0" t="n">
        <v>5.49</v>
      </c>
    </row>
    <row r="113823" customFormat="false" ht="14.25" hidden="false" customHeight="false" outlineLevel="0" collapsed="false">
      <c r="A113823" s="0" t="s">
        <v>18</v>
      </c>
      <c r="B113823" s="95" t="n">
        <v>43098.5416666667</v>
      </c>
      <c r="C113823" s="0" t="n">
        <v>6.3</v>
      </c>
    </row>
    <row r="113824" customFormat="false" ht="14.25" hidden="false" customHeight="false" outlineLevel="0" collapsed="false">
      <c r="A113824" s="0" t="s">
        <v>18</v>
      </c>
      <c r="B113824" s="95" t="n">
        <v>43098.5833333333</v>
      </c>
      <c r="C113824" s="0" t="n">
        <v>6.674</v>
      </c>
    </row>
    <row r="113825" customFormat="false" ht="14.25" hidden="false" customHeight="false" outlineLevel="0" collapsed="false">
      <c r="A113825" s="0" t="s">
        <v>18</v>
      </c>
      <c r="B113825" s="95" t="n">
        <v>43098.625</v>
      </c>
      <c r="C113825" s="0" t="n">
        <v>6.339</v>
      </c>
    </row>
    <row r="113826" customFormat="false" ht="14.25" hidden="false" customHeight="false" outlineLevel="0" collapsed="false">
      <c r="A113826" s="0" t="s">
        <v>18</v>
      </c>
      <c r="B113826" s="95" t="n">
        <v>43098.6666666667</v>
      </c>
      <c r="C113826" s="0" t="n">
        <v>5.949</v>
      </c>
    </row>
    <row r="113827" customFormat="false" ht="14.25" hidden="false" customHeight="false" outlineLevel="0" collapsed="false">
      <c r="A113827" s="0" t="s">
        <v>18</v>
      </c>
      <c r="B113827" s="95" t="n">
        <v>43098.7083333333</v>
      </c>
      <c r="C113827" s="0" t="n">
        <v>5.803</v>
      </c>
    </row>
    <row r="113828" customFormat="false" ht="14.25" hidden="false" customHeight="false" outlineLevel="0" collapsed="false">
      <c r="A113828" s="0" t="s">
        <v>18</v>
      </c>
      <c r="B113828" s="95" t="n">
        <v>43098.75</v>
      </c>
      <c r="C113828" s="0" t="n">
        <v>5.629</v>
      </c>
    </row>
    <row r="113829" customFormat="false" ht="14.25" hidden="false" customHeight="false" outlineLevel="0" collapsed="false">
      <c r="A113829" s="0" t="s">
        <v>18</v>
      </c>
      <c r="B113829" s="95" t="n">
        <v>43098.7916666667</v>
      </c>
      <c r="C113829" s="0" t="n">
        <v>5.486</v>
      </c>
    </row>
    <row r="113830" customFormat="false" ht="14.25" hidden="false" customHeight="false" outlineLevel="0" collapsed="false">
      <c r="A113830" s="0" t="s">
        <v>18</v>
      </c>
      <c r="B113830" s="95" t="n">
        <v>43098.8333333333</v>
      </c>
      <c r="C113830" s="0" t="n">
        <v>5.326</v>
      </c>
    </row>
    <row r="113831" customFormat="false" ht="14.25" hidden="false" customHeight="false" outlineLevel="0" collapsed="false">
      <c r="A113831" s="0" t="s">
        <v>18</v>
      </c>
      <c r="B113831" s="95" t="n">
        <v>43098.875</v>
      </c>
      <c r="C113831" s="0" t="n">
        <v>5.344</v>
      </c>
    </row>
    <row r="113832" customFormat="false" ht="14.25" hidden="false" customHeight="false" outlineLevel="0" collapsed="false">
      <c r="A113832" s="0" t="s">
        <v>18</v>
      </c>
      <c r="B113832" s="95" t="n">
        <v>43098.9166666667</v>
      </c>
      <c r="C113832" s="0" t="n">
        <v>5.467</v>
      </c>
    </row>
    <row r="113833" customFormat="false" ht="14.25" hidden="false" customHeight="false" outlineLevel="0" collapsed="false">
      <c r="A113833" s="0" t="s">
        <v>18</v>
      </c>
      <c r="B113833" s="95" t="n">
        <v>43098.9583333333</v>
      </c>
      <c r="C113833" s="0" t="n">
        <v>5.675</v>
      </c>
    </row>
    <row r="113834" customFormat="false" ht="14.25" hidden="false" customHeight="false" outlineLevel="0" collapsed="false">
      <c r="A113834" s="0" t="s">
        <v>18</v>
      </c>
      <c r="B113834" s="95" t="n">
        <v>43099</v>
      </c>
      <c r="C113834" s="0" t="n">
        <v>6.007</v>
      </c>
    </row>
    <row r="113835" customFormat="false" ht="14.25" hidden="false" customHeight="false" outlineLevel="0" collapsed="false">
      <c r="A113835" s="0" t="s">
        <v>18</v>
      </c>
      <c r="B113835" s="95" t="n">
        <v>43099.0416666667</v>
      </c>
      <c r="C113835" s="0" t="n">
        <v>6.5</v>
      </c>
    </row>
    <row r="113836" customFormat="false" ht="14.25" hidden="false" customHeight="false" outlineLevel="0" collapsed="false">
      <c r="A113836" s="0" t="s">
        <v>18</v>
      </c>
      <c r="B113836" s="95" t="n">
        <v>43099.0833333333</v>
      </c>
      <c r="C113836" s="0" t="n">
        <v>7.037</v>
      </c>
    </row>
    <row r="113837" customFormat="false" ht="14.25" hidden="false" customHeight="false" outlineLevel="0" collapsed="false">
      <c r="A113837" s="0" t="s">
        <v>18</v>
      </c>
      <c r="B113837" s="95" t="n">
        <v>43099.125</v>
      </c>
      <c r="C113837" s="0" t="n">
        <v>7.543</v>
      </c>
    </row>
    <row r="113838" customFormat="false" ht="14.25" hidden="false" customHeight="false" outlineLevel="0" collapsed="false">
      <c r="A113838" s="0" t="s">
        <v>18</v>
      </c>
      <c r="B113838" s="95" t="n">
        <v>43099.1666666667</v>
      </c>
      <c r="C113838" s="0" t="n">
        <v>8.052</v>
      </c>
    </row>
    <row r="113839" customFormat="false" ht="14.25" hidden="false" customHeight="false" outlineLevel="0" collapsed="false">
      <c r="A113839" s="0" t="s">
        <v>18</v>
      </c>
      <c r="B113839" s="95" t="n">
        <v>43099.2083333333</v>
      </c>
      <c r="C113839" s="0" t="n">
        <v>8.688</v>
      </c>
    </row>
    <row r="113840" customFormat="false" ht="14.25" hidden="false" customHeight="false" outlineLevel="0" collapsed="false">
      <c r="A113840" s="0" t="s">
        <v>18</v>
      </c>
      <c r="B113840" s="95" t="n">
        <v>43099.25</v>
      </c>
      <c r="C113840" s="0" t="n">
        <v>9.257</v>
      </c>
    </row>
    <row r="113841" customFormat="false" ht="14.25" hidden="false" customHeight="false" outlineLevel="0" collapsed="false">
      <c r="A113841" s="0" t="s">
        <v>18</v>
      </c>
      <c r="B113841" s="95" t="n">
        <v>43099.2916666667</v>
      </c>
      <c r="C113841" s="0" t="n">
        <v>9.62</v>
      </c>
    </row>
    <row r="113842" customFormat="false" ht="14.25" hidden="false" customHeight="false" outlineLevel="0" collapsed="false">
      <c r="A113842" s="0" t="s">
        <v>18</v>
      </c>
      <c r="B113842" s="95" t="n">
        <v>43099.3333333333</v>
      </c>
      <c r="C113842" s="0" t="n">
        <v>10.116</v>
      </c>
    </row>
    <row r="113843" customFormat="false" ht="14.25" hidden="false" customHeight="false" outlineLevel="0" collapsed="false">
      <c r="A113843" s="0" t="s">
        <v>18</v>
      </c>
      <c r="B113843" s="95" t="n">
        <v>43099.375</v>
      </c>
      <c r="C113843" s="0" t="n">
        <v>10.759</v>
      </c>
    </row>
    <row r="113844" customFormat="false" ht="14.25" hidden="false" customHeight="false" outlineLevel="0" collapsed="false">
      <c r="A113844" s="0" t="s">
        <v>18</v>
      </c>
      <c r="B113844" s="95" t="n">
        <v>43099.4166666667</v>
      </c>
      <c r="C113844" s="0" t="n">
        <v>11.444</v>
      </c>
    </row>
    <row r="113845" customFormat="false" ht="14.25" hidden="false" customHeight="false" outlineLevel="0" collapsed="false">
      <c r="A113845" s="0" t="s">
        <v>18</v>
      </c>
      <c r="B113845" s="95" t="n">
        <v>43099.4583333334</v>
      </c>
      <c r="C113845" s="0" t="n">
        <v>12.008</v>
      </c>
    </row>
    <row r="113846" customFormat="false" ht="14.25" hidden="false" customHeight="false" outlineLevel="0" collapsed="false">
      <c r="A113846" s="0" t="s">
        <v>18</v>
      </c>
      <c r="B113846" s="95" t="n">
        <v>43099.5</v>
      </c>
      <c r="C113846" s="0" t="n">
        <v>12.332</v>
      </c>
    </row>
    <row r="113847" customFormat="false" ht="14.25" hidden="false" customHeight="false" outlineLevel="0" collapsed="false">
      <c r="A113847" s="0" t="s">
        <v>18</v>
      </c>
      <c r="B113847" s="95" t="n">
        <v>43099.5416666667</v>
      </c>
      <c r="C113847" s="0" t="n">
        <v>12.421</v>
      </c>
    </row>
    <row r="113848" customFormat="false" ht="14.25" hidden="false" customHeight="false" outlineLevel="0" collapsed="false">
      <c r="A113848" s="0" t="s">
        <v>18</v>
      </c>
      <c r="B113848" s="95" t="n">
        <v>43099.5833333333</v>
      </c>
      <c r="C113848" s="0" t="n">
        <v>12.265</v>
      </c>
    </row>
    <row r="113849" customFormat="false" ht="14.25" hidden="false" customHeight="false" outlineLevel="0" collapsed="false">
      <c r="A113849" s="0" t="s">
        <v>18</v>
      </c>
      <c r="B113849" s="95" t="n">
        <v>43099.625</v>
      </c>
      <c r="C113849" s="0" t="n">
        <v>11.782</v>
      </c>
    </row>
    <row r="113850" customFormat="false" ht="14.25" hidden="false" customHeight="false" outlineLevel="0" collapsed="false">
      <c r="A113850" s="0" t="s">
        <v>18</v>
      </c>
      <c r="B113850" s="95" t="n">
        <v>43099.6666666667</v>
      </c>
      <c r="C113850" s="0" t="n">
        <v>11.18</v>
      </c>
    </row>
    <row r="113851" customFormat="false" ht="14.25" hidden="false" customHeight="false" outlineLevel="0" collapsed="false">
      <c r="A113851" s="0" t="s">
        <v>18</v>
      </c>
      <c r="B113851" s="95" t="n">
        <v>43099.7083333333</v>
      </c>
      <c r="C113851" s="0" t="n">
        <v>10.902</v>
      </c>
    </row>
    <row r="113852" customFormat="false" ht="14.25" hidden="false" customHeight="false" outlineLevel="0" collapsed="false">
      <c r="A113852" s="0" t="s">
        <v>18</v>
      </c>
      <c r="B113852" s="95" t="n">
        <v>43099.75</v>
      </c>
      <c r="C113852" s="0" t="n">
        <v>10.636</v>
      </c>
    </row>
    <row r="113853" customFormat="false" ht="14.25" hidden="false" customHeight="false" outlineLevel="0" collapsed="false">
      <c r="A113853" s="0" t="s">
        <v>18</v>
      </c>
      <c r="B113853" s="95" t="n">
        <v>43099.7916666667</v>
      </c>
      <c r="C113853" s="0" t="n">
        <v>10.357</v>
      </c>
    </row>
    <row r="113854" customFormat="false" ht="14.25" hidden="false" customHeight="false" outlineLevel="0" collapsed="false">
      <c r="A113854" s="0" t="s">
        <v>18</v>
      </c>
      <c r="B113854" s="95" t="n">
        <v>43099.8333333333</v>
      </c>
      <c r="C113854" s="0" t="n">
        <v>10.03</v>
      </c>
    </row>
    <row r="113855" customFormat="false" ht="14.25" hidden="false" customHeight="false" outlineLevel="0" collapsed="false">
      <c r="A113855" s="0" t="s">
        <v>18</v>
      </c>
      <c r="B113855" s="95" t="n">
        <v>43099.875</v>
      </c>
      <c r="C113855" s="0" t="n">
        <v>9.737</v>
      </c>
    </row>
    <row r="113856" customFormat="false" ht="14.25" hidden="false" customHeight="false" outlineLevel="0" collapsed="false">
      <c r="A113856" s="0" t="s">
        <v>18</v>
      </c>
      <c r="B113856" s="95" t="n">
        <v>43099.9166666667</v>
      </c>
      <c r="C113856" s="0" t="n">
        <v>9.483</v>
      </c>
    </row>
    <row r="113857" customFormat="false" ht="14.25" hidden="false" customHeight="false" outlineLevel="0" collapsed="false">
      <c r="A113857" s="0" t="s">
        <v>18</v>
      </c>
      <c r="B113857" s="95" t="n">
        <v>43099.9583333333</v>
      </c>
      <c r="C113857" s="0" t="n">
        <v>9.274</v>
      </c>
    </row>
    <row r="113858" customFormat="false" ht="14.25" hidden="false" customHeight="false" outlineLevel="0" collapsed="false">
      <c r="A113858" s="0" t="s">
        <v>18</v>
      </c>
      <c r="B113858" s="95" t="n">
        <v>43100</v>
      </c>
      <c r="C113858" s="0" t="n">
        <v>9.073</v>
      </c>
    </row>
    <row r="113859" customFormat="false" ht="14.25" hidden="false" customHeight="false" outlineLevel="0" collapsed="false">
      <c r="A113859" s="0" t="s">
        <v>18</v>
      </c>
      <c r="B113859" s="95" t="n">
        <v>43100.0416666667</v>
      </c>
      <c r="C113859" s="0" t="n">
        <v>8.917</v>
      </c>
    </row>
    <row r="113860" customFormat="false" ht="14.25" hidden="false" customHeight="false" outlineLevel="0" collapsed="false">
      <c r="A113860" s="0" t="s">
        <v>18</v>
      </c>
      <c r="B113860" s="95" t="n">
        <v>43100.0833333333</v>
      </c>
      <c r="C113860" s="0" t="n">
        <v>8.825</v>
      </c>
    </row>
    <row r="113861" customFormat="false" ht="14.25" hidden="false" customHeight="false" outlineLevel="0" collapsed="false">
      <c r="A113861" s="0" t="s">
        <v>18</v>
      </c>
      <c r="B113861" s="95" t="n">
        <v>43100.125</v>
      </c>
      <c r="C113861" s="0" t="n">
        <v>8.708</v>
      </c>
    </row>
    <row r="113862" customFormat="false" ht="14.25" hidden="false" customHeight="false" outlineLevel="0" collapsed="false">
      <c r="A113862" s="0" t="s">
        <v>18</v>
      </c>
      <c r="B113862" s="95" t="n">
        <v>43100.1666666667</v>
      </c>
      <c r="C113862" s="0" t="n">
        <v>8.555</v>
      </c>
    </row>
    <row r="113863" customFormat="false" ht="14.25" hidden="false" customHeight="false" outlineLevel="0" collapsed="false">
      <c r="A113863" s="0" t="s">
        <v>18</v>
      </c>
      <c r="B113863" s="95" t="n">
        <v>43100.2083333333</v>
      </c>
      <c r="C113863" s="0" t="n">
        <v>8.408</v>
      </c>
    </row>
    <row r="113864" customFormat="false" ht="14.25" hidden="false" customHeight="false" outlineLevel="0" collapsed="false">
      <c r="A113864" s="0" t="s">
        <v>18</v>
      </c>
      <c r="B113864" s="95" t="n">
        <v>43100.25</v>
      </c>
      <c r="C113864" s="0" t="n">
        <v>8.253</v>
      </c>
    </row>
    <row r="113865" customFormat="false" ht="14.25" hidden="false" customHeight="false" outlineLevel="0" collapsed="false">
      <c r="A113865" s="0" t="s">
        <v>18</v>
      </c>
      <c r="B113865" s="95" t="n">
        <v>43100.2916666667</v>
      </c>
      <c r="C113865" s="0" t="n">
        <v>8.138</v>
      </c>
    </row>
    <row r="113866" customFormat="false" ht="14.25" hidden="false" customHeight="false" outlineLevel="0" collapsed="false">
      <c r="A113866" s="0" t="s">
        <v>18</v>
      </c>
      <c r="B113866" s="95" t="n">
        <v>43100.3333333333</v>
      </c>
      <c r="C113866" s="0" t="n">
        <v>8.776</v>
      </c>
    </row>
    <row r="113867" customFormat="false" ht="14.25" hidden="false" customHeight="false" outlineLevel="0" collapsed="false">
      <c r="A113867" s="0" t="s">
        <v>18</v>
      </c>
      <c r="B113867" s="95" t="n">
        <v>43100.375</v>
      </c>
      <c r="C113867" s="0" t="n">
        <v>9.873</v>
      </c>
    </row>
    <row r="113868" customFormat="false" ht="14.25" hidden="false" customHeight="false" outlineLevel="0" collapsed="false">
      <c r="A113868" s="0" t="s">
        <v>18</v>
      </c>
      <c r="B113868" s="95" t="n">
        <v>43100.4166666667</v>
      </c>
      <c r="C113868" s="0" t="n">
        <v>10.966</v>
      </c>
    </row>
    <row r="113869" customFormat="false" ht="14.25" hidden="false" customHeight="false" outlineLevel="0" collapsed="false">
      <c r="A113869" s="0" t="s">
        <v>18</v>
      </c>
      <c r="B113869" s="95" t="n">
        <v>43100.4583333333</v>
      </c>
      <c r="C113869" s="0" t="n">
        <v>11.87</v>
      </c>
    </row>
    <row r="113870" customFormat="false" ht="14.25" hidden="false" customHeight="false" outlineLevel="0" collapsed="false">
      <c r="A113870" s="0" t="s">
        <v>18</v>
      </c>
      <c r="B113870" s="95" t="n">
        <v>43100.5</v>
      </c>
      <c r="C113870" s="0" t="n">
        <v>12.337</v>
      </c>
    </row>
    <row r="113871" customFormat="false" ht="14.25" hidden="false" customHeight="false" outlineLevel="0" collapsed="false">
      <c r="A113871" s="0" t="s">
        <v>18</v>
      </c>
      <c r="B113871" s="95" t="n">
        <v>43100.5416666667</v>
      </c>
      <c r="C113871" s="0" t="n">
        <v>12.247</v>
      </c>
    </row>
    <row r="113872" customFormat="false" ht="14.25" hidden="false" customHeight="false" outlineLevel="0" collapsed="false">
      <c r="A113872" s="0" t="s">
        <v>18</v>
      </c>
      <c r="B113872" s="95" t="n">
        <v>43100.5833333333</v>
      </c>
      <c r="C113872" s="0" t="n">
        <v>11.56</v>
      </c>
    </row>
    <row r="113873" customFormat="false" ht="14.25" hidden="false" customHeight="false" outlineLevel="0" collapsed="false">
      <c r="A113873" s="0" t="s">
        <v>18</v>
      </c>
      <c r="B113873" s="95" t="n">
        <v>43100.625</v>
      </c>
      <c r="C113873" s="0" t="n">
        <v>10.353</v>
      </c>
    </row>
    <row r="113874" customFormat="false" ht="14.25" hidden="false" customHeight="false" outlineLevel="0" collapsed="false">
      <c r="A113874" s="0" t="s">
        <v>18</v>
      </c>
      <c r="B113874" s="95" t="n">
        <v>43100.6666666667</v>
      </c>
      <c r="C113874" s="0" t="n">
        <v>9.358</v>
      </c>
    </row>
    <row r="113875" customFormat="false" ht="14.25" hidden="false" customHeight="false" outlineLevel="0" collapsed="false">
      <c r="A113875" s="0" t="s">
        <v>18</v>
      </c>
      <c r="B113875" s="95" t="n">
        <v>43100.7083333333</v>
      </c>
      <c r="C113875" s="0" t="n">
        <v>8.938</v>
      </c>
    </row>
    <row r="113876" customFormat="false" ht="14.25" hidden="false" customHeight="false" outlineLevel="0" collapsed="false">
      <c r="A113876" s="0" t="s">
        <v>18</v>
      </c>
      <c r="B113876" s="95" t="n">
        <v>43100.75</v>
      </c>
      <c r="C113876" s="0" t="n">
        <v>8.657</v>
      </c>
    </row>
    <row r="113877" customFormat="false" ht="14.25" hidden="false" customHeight="false" outlineLevel="0" collapsed="false">
      <c r="A113877" s="0" t="s">
        <v>18</v>
      </c>
      <c r="B113877" s="95" t="n">
        <v>43100.7916666667</v>
      </c>
      <c r="C113877" s="0" t="n">
        <v>8.356</v>
      </c>
    </row>
    <row r="113878" customFormat="false" ht="14.25" hidden="false" customHeight="false" outlineLevel="0" collapsed="false">
      <c r="A113878" s="0" t="s">
        <v>18</v>
      </c>
      <c r="B113878" s="95" t="n">
        <v>43100.8333333333</v>
      </c>
      <c r="C113878" s="0" t="n">
        <v>8.007</v>
      </c>
    </row>
    <row r="113879" customFormat="false" ht="14.25" hidden="false" customHeight="false" outlineLevel="0" collapsed="false">
      <c r="A113879" s="0" t="s">
        <v>18</v>
      </c>
      <c r="B113879" s="95" t="n">
        <v>43100.875</v>
      </c>
      <c r="C113879" s="0" t="n">
        <v>7.654</v>
      </c>
    </row>
    <row r="113880" customFormat="false" ht="14.25" hidden="false" customHeight="false" outlineLevel="0" collapsed="false">
      <c r="A113880" s="0" t="s">
        <v>18</v>
      </c>
      <c r="B113880" s="95" t="n">
        <v>43100.9166666667</v>
      </c>
      <c r="C113880" s="0" t="n">
        <v>7.324</v>
      </c>
    </row>
    <row r="113881" customFormat="false" ht="14.25" hidden="false" customHeight="false" outlineLevel="0" collapsed="false">
      <c r="A113881" s="0" t="s">
        <v>18</v>
      </c>
      <c r="B113881" s="95" t="n">
        <v>43100.9583333333</v>
      </c>
      <c r="C113881" s="0" t="n">
        <v>7.018</v>
      </c>
    </row>
    <row r="113882" customFormat="false" ht="14.25" hidden="false" customHeight="false" outlineLevel="0" collapsed="false">
      <c r="A113882" s="0" t="s">
        <v>18</v>
      </c>
      <c r="B113882" s="95" t="n">
        <v>43101</v>
      </c>
      <c r="C113882" s="0" t="n">
        <v>6.79</v>
      </c>
    </row>
    <row r="113883" customFormat="false" ht="14.25" hidden="false" customHeight="false" outlineLevel="0" collapsed="false">
      <c r="A113883" s="0" t="s">
        <v>18</v>
      </c>
      <c r="B113883" s="95" t="n">
        <v>43101.0416666667</v>
      </c>
      <c r="C113883" s="0" t="n">
        <v>6.637</v>
      </c>
    </row>
    <row r="113884" customFormat="false" ht="14.25" hidden="false" customHeight="false" outlineLevel="0" collapsed="false">
      <c r="A113884" s="0" t="s">
        <v>18</v>
      </c>
      <c r="B113884" s="95" t="n">
        <v>43101.0833333333</v>
      </c>
      <c r="C113884" s="0" t="n">
        <v>6.467</v>
      </c>
    </row>
    <row r="113885" customFormat="false" ht="14.25" hidden="false" customHeight="false" outlineLevel="0" collapsed="false">
      <c r="A113885" s="0" t="s">
        <v>18</v>
      </c>
      <c r="B113885" s="95" t="n">
        <v>43101.125</v>
      </c>
      <c r="C113885" s="0" t="n">
        <v>6.26</v>
      </c>
    </row>
    <row r="113886" customFormat="false" ht="14.25" hidden="false" customHeight="false" outlineLevel="0" collapsed="false">
      <c r="A113886" s="0" t="s">
        <v>18</v>
      </c>
      <c r="B113886" s="95" t="n">
        <v>43101.1666666667</v>
      </c>
      <c r="C113886" s="0" t="n">
        <v>5.957</v>
      </c>
    </row>
    <row r="113887" customFormat="false" ht="14.25" hidden="false" customHeight="false" outlineLevel="0" collapsed="false">
      <c r="A113887" s="0" t="s">
        <v>18</v>
      </c>
      <c r="B113887" s="95" t="n">
        <v>43101.2083333333</v>
      </c>
      <c r="C113887" s="0" t="n">
        <v>5.672</v>
      </c>
    </row>
    <row r="113888" customFormat="false" ht="14.25" hidden="false" customHeight="false" outlineLevel="0" collapsed="false">
      <c r="A113888" s="0" t="s">
        <v>18</v>
      </c>
      <c r="B113888" s="95" t="n">
        <v>43101.25</v>
      </c>
      <c r="C113888" s="0" t="n">
        <v>5.417</v>
      </c>
    </row>
    <row r="113889" customFormat="false" ht="14.25" hidden="false" customHeight="false" outlineLevel="0" collapsed="false">
      <c r="A113889" s="0" t="s">
        <v>18</v>
      </c>
      <c r="B113889" s="95" t="n">
        <v>43101.2916666667</v>
      </c>
      <c r="C113889" s="0" t="n">
        <v>5.283</v>
      </c>
    </row>
    <row r="113890" customFormat="false" ht="14.25" hidden="false" customHeight="false" outlineLevel="0" collapsed="false">
      <c r="A113890" s="0" t="s">
        <v>18</v>
      </c>
      <c r="B113890" s="95" t="n">
        <v>43101.3333333334</v>
      </c>
      <c r="C113890" s="0" t="n">
        <v>5.947</v>
      </c>
    </row>
    <row r="113891" customFormat="false" ht="14.25" hidden="false" customHeight="false" outlineLevel="0" collapsed="false">
      <c r="A113891" s="0" t="s">
        <v>18</v>
      </c>
      <c r="B113891" s="95" t="n">
        <v>43101.375</v>
      </c>
      <c r="C113891" s="0" t="n">
        <v>6.923</v>
      </c>
    </row>
    <row r="113892" customFormat="false" ht="14.25" hidden="false" customHeight="false" outlineLevel="0" collapsed="false">
      <c r="A113892" s="0" t="s">
        <v>18</v>
      </c>
      <c r="B113892" s="95" t="n">
        <v>43101.4166666667</v>
      </c>
      <c r="C113892" s="0" t="n">
        <v>7.833</v>
      </c>
    </row>
    <row r="113893" customFormat="false" ht="14.25" hidden="false" customHeight="false" outlineLevel="0" collapsed="false">
      <c r="A113893" s="0" t="s">
        <v>18</v>
      </c>
      <c r="B113893" s="95" t="n">
        <v>43101.4583333333</v>
      </c>
      <c r="C113893" s="0" t="n">
        <v>8.316</v>
      </c>
    </row>
    <row r="113894" customFormat="false" ht="14.25" hidden="false" customHeight="false" outlineLevel="0" collapsed="false">
      <c r="A113894" s="0" t="s">
        <v>18</v>
      </c>
      <c r="B113894" s="95" t="n">
        <v>43101.5</v>
      </c>
      <c r="C113894" s="0" t="n">
        <v>8.492</v>
      </c>
    </row>
    <row r="113895" customFormat="false" ht="14.25" hidden="false" customHeight="false" outlineLevel="0" collapsed="false">
      <c r="A113895" s="0" t="s">
        <v>18</v>
      </c>
      <c r="B113895" s="95" t="n">
        <v>43101.5416666667</v>
      </c>
      <c r="C113895" s="0" t="n">
        <v>8.807</v>
      </c>
    </row>
    <row r="113896" customFormat="false" ht="14.25" hidden="false" customHeight="false" outlineLevel="0" collapsed="false">
      <c r="A113896" s="0" t="s">
        <v>18</v>
      </c>
      <c r="B113896" s="95" t="n">
        <v>43101.5833333333</v>
      </c>
      <c r="C113896" s="0" t="n">
        <v>8.609</v>
      </c>
    </row>
    <row r="113897" customFormat="false" ht="14.25" hidden="false" customHeight="false" outlineLevel="0" collapsed="false">
      <c r="A113897" s="0" t="s">
        <v>18</v>
      </c>
      <c r="B113897" s="95" t="n">
        <v>43101.625</v>
      </c>
      <c r="C113897" s="0" t="n">
        <v>7.576</v>
      </c>
    </row>
    <row r="113898" customFormat="false" ht="14.25" hidden="false" customHeight="false" outlineLevel="0" collapsed="false">
      <c r="A113898" s="0" t="s">
        <v>18</v>
      </c>
      <c r="B113898" s="95" t="n">
        <v>43101.6666666667</v>
      </c>
      <c r="C113898" s="0" t="n">
        <v>6.901</v>
      </c>
    </row>
    <row r="113899" customFormat="false" ht="14.25" hidden="false" customHeight="false" outlineLevel="0" collapsed="false">
      <c r="A113899" s="0" t="s">
        <v>18</v>
      </c>
      <c r="B113899" s="95" t="n">
        <v>43101.7083333333</v>
      </c>
      <c r="C113899" s="0" t="n">
        <v>6.914</v>
      </c>
    </row>
    <row r="113900" customFormat="false" ht="14.25" hidden="false" customHeight="false" outlineLevel="0" collapsed="false">
      <c r="A113900" s="0" t="s">
        <v>18</v>
      </c>
      <c r="B113900" s="95" t="n">
        <v>43101.75</v>
      </c>
      <c r="C113900" s="0" t="n">
        <v>6.916</v>
      </c>
    </row>
    <row r="113901" customFormat="false" ht="14.25" hidden="false" customHeight="false" outlineLevel="0" collapsed="false">
      <c r="A113901" s="0" t="s">
        <v>18</v>
      </c>
      <c r="B113901" s="95" t="n">
        <v>43101.7916666667</v>
      </c>
      <c r="C113901" s="0" t="n">
        <v>6.717</v>
      </c>
    </row>
    <row r="113902" customFormat="false" ht="14.25" hidden="false" customHeight="false" outlineLevel="0" collapsed="false">
      <c r="A113902" s="0" t="s">
        <v>18</v>
      </c>
      <c r="B113902" s="95" t="n">
        <v>43101.8333333333</v>
      </c>
      <c r="C113902" s="0" t="n">
        <v>6.454</v>
      </c>
    </row>
    <row r="113903" customFormat="false" ht="14.25" hidden="false" customHeight="false" outlineLevel="0" collapsed="false">
      <c r="A113903" s="0" t="s">
        <v>18</v>
      </c>
      <c r="B113903" s="95" t="n">
        <v>43101.875</v>
      </c>
      <c r="C113903" s="0" t="n">
        <v>6.258</v>
      </c>
    </row>
    <row r="113904" customFormat="false" ht="14.25" hidden="false" customHeight="false" outlineLevel="0" collapsed="false">
      <c r="A113904" s="0" t="s">
        <v>18</v>
      </c>
      <c r="B113904" s="95" t="n">
        <v>43101.9166666667</v>
      </c>
      <c r="C113904" s="0" t="n">
        <v>6.064</v>
      </c>
    </row>
    <row r="113905" customFormat="false" ht="14.25" hidden="false" customHeight="false" outlineLevel="0" collapsed="false">
      <c r="A113905" s="0" t="s">
        <v>18</v>
      </c>
      <c r="B113905" s="95" t="n">
        <v>43101.9583333333</v>
      </c>
      <c r="C113905" s="0" t="n">
        <v>5.861</v>
      </c>
    </row>
    <row r="113906" customFormat="false" ht="14.25" hidden="false" customHeight="false" outlineLevel="0" collapsed="false">
      <c r="A113906" s="0" t="s">
        <v>18</v>
      </c>
      <c r="B113906" s="95" t="n">
        <v>43102</v>
      </c>
      <c r="C113906" s="0" t="n">
        <v>5.692</v>
      </c>
    </row>
    <row r="113907" customFormat="false" ht="14.25" hidden="false" customHeight="false" outlineLevel="0" collapsed="false">
      <c r="A113907" s="0" t="s">
        <v>18</v>
      </c>
      <c r="B113907" s="95" t="n">
        <v>43102.0416666667</v>
      </c>
      <c r="C113907" s="0" t="n">
        <v>5.499</v>
      </c>
    </row>
    <row r="113908" customFormat="false" ht="14.25" hidden="false" customHeight="false" outlineLevel="0" collapsed="false">
      <c r="A113908" s="0" t="s">
        <v>18</v>
      </c>
      <c r="B113908" s="95" t="n">
        <v>43102.0833333333</v>
      </c>
      <c r="C113908" s="0" t="n">
        <v>5.227</v>
      </c>
    </row>
    <row r="113909" customFormat="false" ht="14.25" hidden="false" customHeight="false" outlineLevel="0" collapsed="false">
      <c r="A113909" s="0" t="s">
        <v>18</v>
      </c>
      <c r="B113909" s="95" t="n">
        <v>43102.125</v>
      </c>
      <c r="C113909" s="0" t="n">
        <v>4.871</v>
      </c>
    </row>
    <row r="113910" customFormat="false" ht="14.25" hidden="false" customHeight="false" outlineLevel="0" collapsed="false">
      <c r="A113910" s="0" t="s">
        <v>18</v>
      </c>
      <c r="B113910" s="95" t="n">
        <v>43102.1666666667</v>
      </c>
      <c r="C113910" s="0" t="n">
        <v>4.484</v>
      </c>
    </row>
    <row r="113911" customFormat="false" ht="14.25" hidden="false" customHeight="false" outlineLevel="0" collapsed="false">
      <c r="A113911" s="0" t="s">
        <v>18</v>
      </c>
      <c r="B113911" s="95" t="n">
        <v>43102.2083333333</v>
      </c>
      <c r="C113911" s="0" t="n">
        <v>4.209</v>
      </c>
    </row>
    <row r="113912" customFormat="false" ht="14.25" hidden="false" customHeight="false" outlineLevel="0" collapsed="false">
      <c r="A113912" s="0" t="s">
        <v>18</v>
      </c>
      <c r="B113912" s="95" t="n">
        <v>43102.25</v>
      </c>
      <c r="C113912" s="0" t="n">
        <v>4.201</v>
      </c>
    </row>
    <row r="113913" customFormat="false" ht="14.25" hidden="false" customHeight="false" outlineLevel="0" collapsed="false">
      <c r="A113913" s="0" t="s">
        <v>18</v>
      </c>
      <c r="B113913" s="95" t="n">
        <v>43102.2916666667</v>
      </c>
      <c r="C113913" s="0" t="n">
        <v>4.252</v>
      </c>
    </row>
    <row r="113914" customFormat="false" ht="14.25" hidden="false" customHeight="false" outlineLevel="0" collapsed="false">
      <c r="A113914" s="0" t="s">
        <v>18</v>
      </c>
      <c r="B113914" s="95" t="n">
        <v>43102.3333333333</v>
      </c>
      <c r="C113914" s="0" t="n">
        <v>4.921</v>
      </c>
    </row>
    <row r="113915" customFormat="false" ht="14.25" hidden="false" customHeight="false" outlineLevel="0" collapsed="false">
      <c r="A113915" s="0" t="s">
        <v>18</v>
      </c>
      <c r="B113915" s="95" t="n">
        <v>43102.375</v>
      </c>
      <c r="C113915" s="0" t="n">
        <v>5.818</v>
      </c>
    </row>
    <row r="113916" customFormat="false" ht="14.25" hidden="false" customHeight="false" outlineLevel="0" collapsed="false">
      <c r="A113916" s="0" t="s">
        <v>18</v>
      </c>
      <c r="B113916" s="95" t="n">
        <v>43102.4166666667</v>
      </c>
      <c r="C113916" s="0" t="n">
        <v>6.707</v>
      </c>
    </row>
    <row r="113917" customFormat="false" ht="14.25" hidden="false" customHeight="false" outlineLevel="0" collapsed="false">
      <c r="A113917" s="0" t="s">
        <v>18</v>
      </c>
      <c r="B113917" s="95" t="n">
        <v>43102.4583333333</v>
      </c>
      <c r="C113917" s="0" t="n">
        <v>7.498</v>
      </c>
    </row>
    <row r="113918" customFormat="false" ht="14.25" hidden="false" customHeight="false" outlineLevel="0" collapsed="false">
      <c r="A113918" s="0" t="s">
        <v>18</v>
      </c>
      <c r="B113918" s="95" t="n">
        <v>43102.5</v>
      </c>
      <c r="C113918" s="0" t="n">
        <v>8.043</v>
      </c>
    </row>
    <row r="113919" customFormat="false" ht="14.25" hidden="false" customHeight="false" outlineLevel="0" collapsed="false">
      <c r="A113919" s="0" t="s">
        <v>18</v>
      </c>
      <c r="B113919" s="95" t="n">
        <v>43102.5416666667</v>
      </c>
      <c r="C113919" s="0" t="n">
        <v>8.283</v>
      </c>
    </row>
    <row r="113920" customFormat="false" ht="14.25" hidden="false" customHeight="false" outlineLevel="0" collapsed="false">
      <c r="A113920" s="0" t="s">
        <v>18</v>
      </c>
      <c r="B113920" s="95" t="n">
        <v>43102.5833333333</v>
      </c>
      <c r="C113920" s="0" t="n">
        <v>8.267</v>
      </c>
    </row>
    <row r="113921" customFormat="false" ht="14.25" hidden="false" customHeight="false" outlineLevel="0" collapsed="false">
      <c r="A113921" s="0" t="s">
        <v>18</v>
      </c>
      <c r="B113921" s="95" t="n">
        <v>43102.625</v>
      </c>
      <c r="C113921" s="0" t="n">
        <v>7.991</v>
      </c>
    </row>
    <row r="113922" customFormat="false" ht="14.25" hidden="false" customHeight="false" outlineLevel="0" collapsed="false">
      <c r="A113922" s="0" t="s">
        <v>18</v>
      </c>
      <c r="B113922" s="95" t="n">
        <v>43102.6666666667</v>
      </c>
      <c r="C113922" s="0" t="n">
        <v>7.924</v>
      </c>
    </row>
    <row r="113923" customFormat="false" ht="14.25" hidden="false" customHeight="false" outlineLevel="0" collapsed="false">
      <c r="A113923" s="0" t="s">
        <v>18</v>
      </c>
      <c r="B113923" s="95" t="n">
        <v>43102.7083333333</v>
      </c>
      <c r="C113923" s="0" t="n">
        <v>8.143</v>
      </c>
    </row>
    <row r="113924" customFormat="false" ht="14.25" hidden="false" customHeight="false" outlineLevel="0" collapsed="false">
      <c r="A113924" s="0" t="s">
        <v>18</v>
      </c>
      <c r="B113924" s="95" t="n">
        <v>43102.75</v>
      </c>
      <c r="C113924" s="0" t="n">
        <v>8.448</v>
      </c>
    </row>
    <row r="113925" customFormat="false" ht="14.25" hidden="false" customHeight="false" outlineLevel="0" collapsed="false">
      <c r="A113925" s="0" t="s">
        <v>18</v>
      </c>
      <c r="B113925" s="95" t="n">
        <v>43102.7916666667</v>
      </c>
      <c r="C113925" s="0" t="n">
        <v>8.755</v>
      </c>
    </row>
    <row r="113926" customFormat="false" ht="14.25" hidden="false" customHeight="false" outlineLevel="0" collapsed="false">
      <c r="A113926" s="0" t="s">
        <v>18</v>
      </c>
      <c r="B113926" s="95" t="n">
        <v>43102.8333333333</v>
      </c>
      <c r="C113926" s="0" t="n">
        <v>9.049</v>
      </c>
    </row>
    <row r="113927" customFormat="false" ht="14.25" hidden="false" customHeight="false" outlineLevel="0" collapsed="false">
      <c r="A113927" s="0" t="s">
        <v>18</v>
      </c>
      <c r="B113927" s="95" t="n">
        <v>43102.875</v>
      </c>
      <c r="C113927" s="0" t="n">
        <v>9.31</v>
      </c>
    </row>
    <row r="113928" customFormat="false" ht="14.25" hidden="false" customHeight="false" outlineLevel="0" collapsed="false">
      <c r="A113928" s="0" t="s">
        <v>18</v>
      </c>
      <c r="B113928" s="95" t="n">
        <v>43102.9166666667</v>
      </c>
      <c r="C113928" s="0" t="n">
        <v>9.631</v>
      </c>
    </row>
    <row r="113929" customFormat="false" ht="14.25" hidden="false" customHeight="false" outlineLevel="0" collapsed="false">
      <c r="A113929" s="0" t="s">
        <v>18</v>
      </c>
      <c r="B113929" s="95" t="n">
        <v>43102.9583333333</v>
      </c>
      <c r="C113929" s="0" t="n">
        <v>10.045</v>
      </c>
    </row>
    <row r="113930" customFormat="false" ht="14.25" hidden="false" customHeight="false" outlineLevel="0" collapsed="false">
      <c r="A113930" s="0" t="s">
        <v>18</v>
      </c>
      <c r="B113930" s="95" t="n">
        <v>43103</v>
      </c>
      <c r="C113930" s="0" t="n">
        <v>10.464</v>
      </c>
    </row>
    <row r="113931" customFormat="false" ht="14.25" hidden="false" customHeight="false" outlineLevel="0" collapsed="false">
      <c r="A113931" s="0" t="s">
        <v>18</v>
      </c>
      <c r="B113931" s="95" t="n">
        <v>43103.0416666667</v>
      </c>
      <c r="C113931" s="0" t="n">
        <v>10.798</v>
      </c>
    </row>
    <row r="113932" customFormat="false" ht="14.25" hidden="false" customHeight="false" outlineLevel="0" collapsed="false">
      <c r="A113932" s="0" t="s">
        <v>18</v>
      </c>
      <c r="B113932" s="95" t="n">
        <v>43103.0833333333</v>
      </c>
      <c r="C113932" s="0" t="n">
        <v>11.004</v>
      </c>
    </row>
    <row r="113933" customFormat="false" ht="14.25" hidden="false" customHeight="false" outlineLevel="0" collapsed="false">
      <c r="A113933" s="0" t="s">
        <v>18</v>
      </c>
      <c r="B113933" s="95" t="n">
        <v>43103.125</v>
      </c>
      <c r="C113933" s="0" t="n">
        <v>11.067</v>
      </c>
    </row>
    <row r="113934" customFormat="false" ht="14.25" hidden="false" customHeight="false" outlineLevel="0" collapsed="false">
      <c r="A113934" s="0" t="s">
        <v>18</v>
      </c>
      <c r="B113934" s="95" t="n">
        <v>43103.1666666667</v>
      </c>
      <c r="C113934" s="0" t="n">
        <v>10.883</v>
      </c>
    </row>
    <row r="113935" customFormat="false" ht="14.25" hidden="false" customHeight="false" outlineLevel="0" collapsed="false">
      <c r="A113935" s="0" t="s">
        <v>18</v>
      </c>
      <c r="B113935" s="95" t="n">
        <v>43103.2083333334</v>
      </c>
      <c r="C113935" s="0" t="n">
        <v>10.36</v>
      </c>
    </row>
    <row r="113936" customFormat="false" ht="14.25" hidden="false" customHeight="false" outlineLevel="0" collapsed="false">
      <c r="A113936" s="0" t="s">
        <v>18</v>
      </c>
      <c r="B113936" s="95" t="n">
        <v>43103.25</v>
      </c>
      <c r="C113936" s="0" t="n">
        <v>9.998</v>
      </c>
    </row>
    <row r="113937" customFormat="false" ht="14.25" hidden="false" customHeight="false" outlineLevel="0" collapsed="false">
      <c r="A113937" s="0" t="s">
        <v>18</v>
      </c>
      <c r="B113937" s="95" t="n">
        <v>43103.2916666667</v>
      </c>
      <c r="C113937" s="0" t="n">
        <v>9.871</v>
      </c>
    </row>
    <row r="113938" customFormat="false" ht="14.25" hidden="false" customHeight="false" outlineLevel="0" collapsed="false">
      <c r="A113938" s="0" t="s">
        <v>18</v>
      </c>
      <c r="B113938" s="95" t="n">
        <v>43103.3333333333</v>
      </c>
      <c r="C113938" s="0" t="n">
        <v>9.921</v>
      </c>
    </row>
    <row r="113939" customFormat="false" ht="14.25" hidden="false" customHeight="false" outlineLevel="0" collapsed="false">
      <c r="A113939" s="0" t="s">
        <v>18</v>
      </c>
      <c r="B113939" s="95" t="n">
        <v>43103.375</v>
      </c>
      <c r="C113939" s="0" t="n">
        <v>10.174</v>
      </c>
    </row>
    <row r="113940" customFormat="false" ht="14.25" hidden="false" customHeight="false" outlineLevel="0" collapsed="false">
      <c r="A113940" s="0" t="s">
        <v>18</v>
      </c>
      <c r="B113940" s="95" t="n">
        <v>43103.4166666667</v>
      </c>
      <c r="C113940" s="0" t="n">
        <v>10.577</v>
      </c>
    </row>
    <row r="113941" customFormat="false" ht="14.25" hidden="false" customHeight="false" outlineLevel="0" collapsed="false">
      <c r="A113941" s="0" t="s">
        <v>18</v>
      </c>
      <c r="B113941" s="95" t="n">
        <v>43103.4583333333</v>
      </c>
      <c r="C113941" s="0" t="n">
        <v>10.914</v>
      </c>
    </row>
    <row r="113942" customFormat="false" ht="14.25" hidden="false" customHeight="false" outlineLevel="0" collapsed="false">
      <c r="A113942" s="0" t="s">
        <v>18</v>
      </c>
      <c r="B113942" s="95" t="n">
        <v>43103.5</v>
      </c>
      <c r="C113942" s="0" t="n">
        <v>10.989</v>
      </c>
    </row>
    <row r="113943" customFormat="false" ht="14.25" hidden="false" customHeight="false" outlineLevel="0" collapsed="false">
      <c r="A113943" s="0" t="s">
        <v>18</v>
      </c>
      <c r="B113943" s="95" t="n">
        <v>43103.5416666667</v>
      </c>
      <c r="C113943" s="0" t="n">
        <v>10.79</v>
      </c>
    </row>
    <row r="113944" customFormat="false" ht="14.25" hidden="false" customHeight="false" outlineLevel="0" collapsed="false">
      <c r="A113944" s="0" t="s">
        <v>18</v>
      </c>
      <c r="B113944" s="95" t="n">
        <v>43103.5833333333</v>
      </c>
      <c r="C113944" s="0" t="n">
        <v>10.285</v>
      </c>
    </row>
    <row r="113945" customFormat="false" ht="14.25" hidden="false" customHeight="false" outlineLevel="0" collapsed="false">
      <c r="A113945" s="0" t="s">
        <v>18</v>
      </c>
      <c r="B113945" s="95" t="n">
        <v>43103.625</v>
      </c>
      <c r="C113945" s="0" t="n">
        <v>9.559</v>
      </c>
    </row>
    <row r="113946" customFormat="false" ht="14.25" hidden="false" customHeight="false" outlineLevel="0" collapsed="false">
      <c r="A113946" s="0" t="s">
        <v>18</v>
      </c>
      <c r="B113946" s="95" t="n">
        <v>43103.6666666667</v>
      </c>
      <c r="C113946" s="0" t="n">
        <v>8.912</v>
      </c>
    </row>
    <row r="113947" customFormat="false" ht="14.25" hidden="false" customHeight="false" outlineLevel="0" collapsed="false">
      <c r="A113947" s="0" t="s">
        <v>18</v>
      </c>
      <c r="B113947" s="95" t="n">
        <v>43103.7083333333</v>
      </c>
      <c r="C113947" s="0" t="n">
        <v>8.548</v>
      </c>
    </row>
    <row r="113948" customFormat="false" ht="14.25" hidden="false" customHeight="false" outlineLevel="0" collapsed="false">
      <c r="A113948" s="0" t="s">
        <v>18</v>
      </c>
      <c r="B113948" s="95" t="n">
        <v>43103.75</v>
      </c>
      <c r="C113948" s="0" t="n">
        <v>8.337</v>
      </c>
    </row>
    <row r="113949" customFormat="false" ht="14.25" hidden="false" customHeight="false" outlineLevel="0" collapsed="false">
      <c r="A113949" s="0" t="s">
        <v>18</v>
      </c>
      <c r="B113949" s="95" t="n">
        <v>43103.7916666667</v>
      </c>
      <c r="C113949" s="0" t="n">
        <v>8.149</v>
      </c>
    </row>
    <row r="113950" customFormat="false" ht="14.25" hidden="false" customHeight="false" outlineLevel="0" collapsed="false">
      <c r="A113950" s="0" t="s">
        <v>18</v>
      </c>
      <c r="B113950" s="95" t="n">
        <v>43103.8333333333</v>
      </c>
      <c r="C113950" s="0" t="n">
        <v>7.995</v>
      </c>
    </row>
    <row r="113951" customFormat="false" ht="14.25" hidden="false" customHeight="false" outlineLevel="0" collapsed="false">
      <c r="A113951" s="0" t="s">
        <v>18</v>
      </c>
      <c r="B113951" s="95" t="n">
        <v>43103.875</v>
      </c>
      <c r="C113951" s="0" t="n">
        <v>7.914</v>
      </c>
    </row>
    <row r="113952" customFormat="false" ht="14.25" hidden="false" customHeight="false" outlineLevel="0" collapsed="false">
      <c r="A113952" s="0" t="s">
        <v>18</v>
      </c>
      <c r="B113952" s="95" t="n">
        <v>43103.9166666667</v>
      </c>
      <c r="C113952" s="0" t="n">
        <v>7.97</v>
      </c>
    </row>
    <row r="113953" customFormat="false" ht="14.25" hidden="false" customHeight="false" outlineLevel="0" collapsed="false">
      <c r="A113953" s="0" t="s">
        <v>18</v>
      </c>
      <c r="B113953" s="95" t="n">
        <v>43103.9583333333</v>
      </c>
      <c r="C113953" s="0" t="n">
        <v>8.155</v>
      </c>
    </row>
    <row r="113954" customFormat="false" ht="14.25" hidden="false" customHeight="false" outlineLevel="0" collapsed="false">
      <c r="A113954" s="0" t="s">
        <v>18</v>
      </c>
      <c r="B113954" s="95" t="n">
        <v>43104</v>
      </c>
      <c r="C113954" s="0" t="n">
        <v>8.338</v>
      </c>
    </row>
    <row r="113955" customFormat="false" ht="14.25" hidden="false" customHeight="false" outlineLevel="0" collapsed="false">
      <c r="A113955" s="0" t="s">
        <v>18</v>
      </c>
      <c r="B113955" s="95" t="n">
        <v>43104.0416666667</v>
      </c>
      <c r="C113955" s="0" t="n">
        <v>8.494</v>
      </c>
    </row>
    <row r="113956" customFormat="false" ht="14.25" hidden="false" customHeight="false" outlineLevel="0" collapsed="false">
      <c r="A113956" s="0" t="s">
        <v>18</v>
      </c>
      <c r="B113956" s="95" t="n">
        <v>43104.0833333333</v>
      </c>
      <c r="C113956" s="0" t="n">
        <v>8.595</v>
      </c>
    </row>
    <row r="113957" customFormat="false" ht="14.25" hidden="false" customHeight="false" outlineLevel="0" collapsed="false">
      <c r="A113957" s="0" t="s">
        <v>18</v>
      </c>
      <c r="B113957" s="95" t="n">
        <v>43104.125</v>
      </c>
      <c r="C113957" s="0" t="n">
        <v>8.75</v>
      </c>
    </row>
    <row r="113958" customFormat="false" ht="14.25" hidden="false" customHeight="false" outlineLevel="0" collapsed="false">
      <c r="A113958" s="0" t="s">
        <v>18</v>
      </c>
      <c r="B113958" s="95" t="n">
        <v>43104.1666666667</v>
      </c>
      <c r="C113958" s="0" t="n">
        <v>8.956</v>
      </c>
    </row>
    <row r="113959" customFormat="false" ht="14.25" hidden="false" customHeight="false" outlineLevel="0" collapsed="false">
      <c r="A113959" s="0" t="s">
        <v>18</v>
      </c>
      <c r="B113959" s="95" t="n">
        <v>43104.2083333333</v>
      </c>
      <c r="C113959" s="0" t="n">
        <v>9.23</v>
      </c>
    </row>
    <row r="113960" customFormat="false" ht="14.25" hidden="false" customHeight="false" outlineLevel="0" collapsed="false">
      <c r="A113960" s="0" t="s">
        <v>18</v>
      </c>
      <c r="B113960" s="95" t="n">
        <v>43104.25</v>
      </c>
      <c r="C113960" s="0" t="n">
        <v>9.735</v>
      </c>
    </row>
    <row r="113961" customFormat="false" ht="14.25" hidden="false" customHeight="false" outlineLevel="0" collapsed="false">
      <c r="A113961" s="0" t="s">
        <v>18</v>
      </c>
      <c r="B113961" s="95" t="n">
        <v>43104.2916666667</v>
      </c>
      <c r="C113961" s="0" t="n">
        <v>10.304</v>
      </c>
    </row>
    <row r="113962" customFormat="false" ht="14.25" hidden="false" customHeight="false" outlineLevel="0" collapsed="false">
      <c r="A113962" s="0" t="s">
        <v>18</v>
      </c>
      <c r="B113962" s="95" t="n">
        <v>43104.3333333333</v>
      </c>
      <c r="C113962" s="0" t="n">
        <v>10.879</v>
      </c>
    </row>
    <row r="113963" customFormat="false" ht="14.25" hidden="false" customHeight="false" outlineLevel="0" collapsed="false">
      <c r="A113963" s="0" t="s">
        <v>18</v>
      </c>
      <c r="B113963" s="95" t="n">
        <v>43104.375</v>
      </c>
      <c r="C113963" s="0" t="n">
        <v>11.551</v>
      </c>
    </row>
    <row r="113964" customFormat="false" ht="14.25" hidden="false" customHeight="false" outlineLevel="0" collapsed="false">
      <c r="A113964" s="0" t="s">
        <v>18</v>
      </c>
      <c r="B113964" s="95" t="n">
        <v>43104.4166666667</v>
      </c>
      <c r="C113964" s="0" t="n">
        <v>12.244</v>
      </c>
    </row>
    <row r="113965" customFormat="false" ht="14.25" hidden="false" customHeight="false" outlineLevel="0" collapsed="false">
      <c r="A113965" s="0" t="s">
        <v>18</v>
      </c>
      <c r="B113965" s="95" t="n">
        <v>43104.4583333333</v>
      </c>
      <c r="C113965" s="0" t="n">
        <v>12.75</v>
      </c>
    </row>
    <row r="113966" customFormat="false" ht="14.25" hidden="false" customHeight="false" outlineLevel="0" collapsed="false">
      <c r="A113966" s="0" t="s">
        <v>18</v>
      </c>
      <c r="B113966" s="95" t="n">
        <v>43104.5</v>
      </c>
      <c r="C113966" s="0" t="n">
        <v>12.994</v>
      </c>
    </row>
    <row r="113967" customFormat="false" ht="14.25" hidden="false" customHeight="false" outlineLevel="0" collapsed="false">
      <c r="A113967" s="0" t="s">
        <v>18</v>
      </c>
      <c r="B113967" s="95" t="n">
        <v>43104.5416666667</v>
      </c>
      <c r="C113967" s="0" t="n">
        <v>13.006</v>
      </c>
    </row>
    <row r="113968" customFormat="false" ht="14.25" hidden="false" customHeight="false" outlineLevel="0" collapsed="false">
      <c r="A113968" s="0" t="s">
        <v>18</v>
      </c>
      <c r="B113968" s="95" t="n">
        <v>43104.5833333333</v>
      </c>
      <c r="C113968" s="0" t="n">
        <v>12.769</v>
      </c>
    </row>
    <row r="113969" customFormat="false" ht="14.25" hidden="false" customHeight="false" outlineLevel="0" collapsed="false">
      <c r="A113969" s="0" t="s">
        <v>18</v>
      </c>
      <c r="B113969" s="95" t="n">
        <v>43104.625</v>
      </c>
      <c r="C113969" s="0" t="n">
        <v>12.229</v>
      </c>
    </row>
    <row r="113970" customFormat="false" ht="14.25" hidden="false" customHeight="false" outlineLevel="0" collapsed="false">
      <c r="A113970" s="0" t="s">
        <v>18</v>
      </c>
      <c r="B113970" s="95" t="n">
        <v>43104.6666666667</v>
      </c>
      <c r="C113970" s="0" t="n">
        <v>11.53</v>
      </c>
    </row>
    <row r="113971" customFormat="false" ht="14.25" hidden="false" customHeight="false" outlineLevel="0" collapsed="false">
      <c r="A113971" s="0" t="s">
        <v>18</v>
      </c>
      <c r="B113971" s="95" t="n">
        <v>43104.7083333333</v>
      </c>
      <c r="C113971" s="0" t="n">
        <v>11.007</v>
      </c>
    </row>
    <row r="113972" customFormat="false" ht="14.25" hidden="false" customHeight="false" outlineLevel="0" collapsed="false">
      <c r="A113972" s="0" t="s">
        <v>18</v>
      </c>
      <c r="B113972" s="95" t="n">
        <v>43104.75</v>
      </c>
      <c r="C113972" s="0" t="n">
        <v>10.517</v>
      </c>
    </row>
    <row r="113973" customFormat="false" ht="14.25" hidden="false" customHeight="false" outlineLevel="0" collapsed="false">
      <c r="A113973" s="0" t="s">
        <v>18</v>
      </c>
      <c r="B113973" s="95" t="n">
        <v>43104.7916666667</v>
      </c>
      <c r="C113973" s="0" t="n">
        <v>10.086</v>
      </c>
    </row>
    <row r="113974" customFormat="false" ht="14.25" hidden="false" customHeight="false" outlineLevel="0" collapsed="false">
      <c r="A113974" s="0" t="s">
        <v>18</v>
      </c>
      <c r="B113974" s="95" t="n">
        <v>43104.8333333333</v>
      </c>
      <c r="C113974" s="0" t="n">
        <v>9.685</v>
      </c>
    </row>
    <row r="113975" customFormat="false" ht="14.25" hidden="false" customHeight="false" outlineLevel="0" collapsed="false">
      <c r="A113975" s="0" t="s">
        <v>18</v>
      </c>
      <c r="B113975" s="95" t="n">
        <v>43104.875</v>
      </c>
      <c r="C113975" s="0" t="n">
        <v>9.344</v>
      </c>
    </row>
    <row r="113976" customFormat="false" ht="14.25" hidden="false" customHeight="false" outlineLevel="0" collapsed="false">
      <c r="A113976" s="0" t="s">
        <v>18</v>
      </c>
      <c r="B113976" s="95" t="n">
        <v>43104.9166666667</v>
      </c>
      <c r="C113976" s="0" t="n">
        <v>9.157</v>
      </c>
    </row>
    <row r="113977" customFormat="false" ht="14.25" hidden="false" customHeight="false" outlineLevel="0" collapsed="false">
      <c r="A113977" s="0" t="s">
        <v>18</v>
      </c>
      <c r="B113977" s="95" t="n">
        <v>43104.9583333333</v>
      </c>
      <c r="C113977" s="0" t="n">
        <v>9.049</v>
      </c>
    </row>
    <row r="113978" customFormat="false" ht="14.25" hidden="false" customHeight="false" outlineLevel="0" collapsed="false">
      <c r="A113978" s="0" t="s">
        <v>18</v>
      </c>
      <c r="B113978" s="95" t="n">
        <v>43105</v>
      </c>
      <c r="C113978" s="0" t="n">
        <v>8.952</v>
      </c>
    </row>
    <row r="113979" customFormat="false" ht="14.25" hidden="false" customHeight="false" outlineLevel="0" collapsed="false">
      <c r="A113979" s="0" t="s">
        <v>18</v>
      </c>
      <c r="B113979" s="95" t="n">
        <v>43105.0416666667</v>
      </c>
      <c r="C113979" s="0" t="n">
        <v>8.874</v>
      </c>
    </row>
    <row r="113980" customFormat="false" ht="14.25" hidden="false" customHeight="false" outlineLevel="0" collapsed="false">
      <c r="A113980" s="0" t="s">
        <v>18</v>
      </c>
      <c r="B113980" s="95" t="n">
        <v>43105.0833333334</v>
      </c>
      <c r="C113980" s="0" t="n">
        <v>8.826</v>
      </c>
    </row>
    <row r="113981" customFormat="false" ht="14.25" hidden="false" customHeight="false" outlineLevel="0" collapsed="false">
      <c r="A113981" s="0" t="s">
        <v>18</v>
      </c>
      <c r="B113981" s="95" t="n">
        <v>43105.125</v>
      </c>
      <c r="C113981" s="0" t="n">
        <v>8.782</v>
      </c>
    </row>
    <row r="113982" customFormat="false" ht="14.25" hidden="false" customHeight="false" outlineLevel="0" collapsed="false">
      <c r="A113982" s="0" t="s">
        <v>18</v>
      </c>
      <c r="B113982" s="95" t="n">
        <v>43105.1666666667</v>
      </c>
      <c r="C113982" s="0" t="n">
        <v>8.711</v>
      </c>
    </row>
    <row r="113983" customFormat="false" ht="14.25" hidden="false" customHeight="false" outlineLevel="0" collapsed="false">
      <c r="A113983" s="0" t="s">
        <v>18</v>
      </c>
      <c r="B113983" s="95" t="n">
        <v>43105.2083333333</v>
      </c>
      <c r="C113983" s="0" t="n">
        <v>8.566</v>
      </c>
    </row>
    <row r="113984" customFormat="false" ht="14.25" hidden="false" customHeight="false" outlineLevel="0" collapsed="false">
      <c r="A113984" s="0" t="s">
        <v>18</v>
      </c>
      <c r="B113984" s="95" t="n">
        <v>43105.25</v>
      </c>
      <c r="C113984" s="0" t="n">
        <v>8.32</v>
      </c>
    </row>
    <row r="113985" customFormat="false" ht="14.25" hidden="false" customHeight="false" outlineLevel="0" collapsed="false">
      <c r="A113985" s="0" t="s">
        <v>18</v>
      </c>
      <c r="B113985" s="95" t="n">
        <v>43105.2916666667</v>
      </c>
      <c r="C113985" s="0" t="n">
        <v>8.107</v>
      </c>
    </row>
    <row r="113986" customFormat="false" ht="14.25" hidden="false" customHeight="false" outlineLevel="0" collapsed="false">
      <c r="A113986" s="0" t="s">
        <v>18</v>
      </c>
      <c r="B113986" s="95" t="n">
        <v>43105.3333333333</v>
      </c>
      <c r="C113986" s="0" t="n">
        <v>8.59</v>
      </c>
    </row>
    <row r="113987" customFormat="false" ht="14.25" hidden="false" customHeight="false" outlineLevel="0" collapsed="false">
      <c r="A113987" s="0" t="s">
        <v>18</v>
      </c>
      <c r="B113987" s="95" t="n">
        <v>43105.375</v>
      </c>
      <c r="C113987" s="0" t="n">
        <v>9.382</v>
      </c>
    </row>
    <row r="113988" customFormat="false" ht="14.25" hidden="false" customHeight="false" outlineLevel="0" collapsed="false">
      <c r="A113988" s="0" t="s">
        <v>18</v>
      </c>
      <c r="B113988" s="95" t="n">
        <v>43105.4166666667</v>
      </c>
      <c r="C113988" s="0" t="n">
        <v>10.224</v>
      </c>
    </row>
    <row r="113989" customFormat="false" ht="14.25" hidden="false" customHeight="false" outlineLevel="0" collapsed="false">
      <c r="A113989" s="0" t="s">
        <v>18</v>
      </c>
      <c r="B113989" s="95" t="n">
        <v>43105.4583333333</v>
      </c>
      <c r="C113989" s="0" t="n">
        <v>10.88</v>
      </c>
    </row>
    <row r="113990" customFormat="false" ht="14.25" hidden="false" customHeight="false" outlineLevel="0" collapsed="false">
      <c r="A113990" s="0" t="s">
        <v>18</v>
      </c>
      <c r="B113990" s="95" t="n">
        <v>43105.5</v>
      </c>
      <c r="C113990" s="0" t="n">
        <v>11.217</v>
      </c>
    </row>
    <row r="113991" customFormat="false" ht="14.25" hidden="false" customHeight="false" outlineLevel="0" collapsed="false">
      <c r="A113991" s="0" t="s">
        <v>18</v>
      </c>
      <c r="B113991" s="95" t="n">
        <v>43105.5416666667</v>
      </c>
      <c r="C113991" s="0" t="n">
        <v>11.165</v>
      </c>
    </row>
    <row r="113992" customFormat="false" ht="14.25" hidden="false" customHeight="false" outlineLevel="0" collapsed="false">
      <c r="A113992" s="0" t="s">
        <v>18</v>
      </c>
      <c r="B113992" s="95" t="n">
        <v>43105.5833333333</v>
      </c>
      <c r="C113992" s="0" t="n">
        <v>10.6</v>
      </c>
    </row>
    <row r="113993" customFormat="false" ht="14.25" hidden="false" customHeight="false" outlineLevel="0" collapsed="false">
      <c r="A113993" s="0" t="s">
        <v>18</v>
      </c>
      <c r="B113993" s="95" t="n">
        <v>43105.625</v>
      </c>
      <c r="C113993" s="0" t="n">
        <v>9.304</v>
      </c>
    </row>
    <row r="113994" customFormat="false" ht="14.25" hidden="false" customHeight="false" outlineLevel="0" collapsed="false">
      <c r="A113994" s="0" t="s">
        <v>18</v>
      </c>
      <c r="B113994" s="95" t="n">
        <v>43105.6666666667</v>
      </c>
      <c r="C113994" s="0" t="n">
        <v>8.048</v>
      </c>
    </row>
    <row r="113995" customFormat="false" ht="14.25" hidden="false" customHeight="false" outlineLevel="0" collapsed="false">
      <c r="A113995" s="0" t="s">
        <v>18</v>
      </c>
      <c r="B113995" s="95" t="n">
        <v>43105.7083333333</v>
      </c>
      <c r="C113995" s="0" t="n">
        <v>7.625</v>
      </c>
    </row>
    <row r="113996" customFormat="false" ht="14.25" hidden="false" customHeight="false" outlineLevel="0" collapsed="false">
      <c r="A113996" s="0" t="s">
        <v>18</v>
      </c>
      <c r="B113996" s="95" t="n">
        <v>43105.75</v>
      </c>
      <c r="C113996" s="0" t="n">
        <v>7.321</v>
      </c>
    </row>
    <row r="113997" customFormat="false" ht="14.25" hidden="false" customHeight="false" outlineLevel="0" collapsed="false">
      <c r="A113997" s="0" t="s">
        <v>18</v>
      </c>
      <c r="B113997" s="95" t="n">
        <v>43105.7916666667</v>
      </c>
      <c r="C113997" s="0" t="n">
        <v>7.078</v>
      </c>
    </row>
    <row r="113998" customFormat="false" ht="14.25" hidden="false" customHeight="false" outlineLevel="0" collapsed="false">
      <c r="A113998" s="0" t="s">
        <v>18</v>
      </c>
      <c r="B113998" s="95" t="n">
        <v>43105.8333333333</v>
      </c>
      <c r="C113998" s="0" t="n">
        <v>6.907</v>
      </c>
    </row>
    <row r="113999" customFormat="false" ht="14.25" hidden="false" customHeight="false" outlineLevel="0" collapsed="false">
      <c r="A113999" s="0" t="s">
        <v>18</v>
      </c>
      <c r="B113999" s="95" t="n">
        <v>43105.875</v>
      </c>
      <c r="C113999" s="0" t="n">
        <v>6.837</v>
      </c>
    </row>
    <row r="114000" customFormat="false" ht="14.25" hidden="false" customHeight="false" outlineLevel="0" collapsed="false">
      <c r="A114000" s="0" t="s">
        <v>18</v>
      </c>
      <c r="B114000" s="95" t="n">
        <v>43105.9166666667</v>
      </c>
      <c r="C114000" s="0" t="n">
        <v>6.752</v>
      </c>
    </row>
    <row r="114001" customFormat="false" ht="14.25" hidden="false" customHeight="false" outlineLevel="0" collapsed="false">
      <c r="A114001" s="0" t="s">
        <v>18</v>
      </c>
      <c r="B114001" s="95" t="n">
        <v>43105.9583333333</v>
      </c>
      <c r="C114001" s="0" t="n">
        <v>6.643</v>
      </c>
    </row>
    <row r="114002" customFormat="false" ht="14.25" hidden="false" customHeight="false" outlineLevel="0" collapsed="false">
      <c r="A114002" s="0" t="s">
        <v>18</v>
      </c>
      <c r="B114002" s="95" t="n">
        <v>43106</v>
      </c>
      <c r="C114002" s="0" t="n">
        <v>6.491</v>
      </c>
    </row>
    <row r="114003" customFormat="false" ht="14.25" hidden="false" customHeight="false" outlineLevel="0" collapsed="false">
      <c r="A114003" s="0" t="s">
        <v>18</v>
      </c>
      <c r="B114003" s="95" t="n">
        <v>43106.0416666667</v>
      </c>
      <c r="C114003" s="0" t="n">
        <v>6.334</v>
      </c>
    </row>
    <row r="114004" customFormat="false" ht="14.25" hidden="false" customHeight="false" outlineLevel="0" collapsed="false">
      <c r="A114004" s="0" t="s">
        <v>18</v>
      </c>
      <c r="B114004" s="95" t="n">
        <v>43106.0833333333</v>
      </c>
      <c r="C114004" s="0" t="n">
        <v>6.165</v>
      </c>
    </row>
    <row r="114005" customFormat="false" ht="14.25" hidden="false" customHeight="false" outlineLevel="0" collapsed="false">
      <c r="A114005" s="0" t="s">
        <v>18</v>
      </c>
      <c r="B114005" s="95" t="n">
        <v>43106.125</v>
      </c>
      <c r="C114005" s="0" t="n">
        <v>6.018</v>
      </c>
    </row>
    <row r="114006" customFormat="false" ht="14.25" hidden="false" customHeight="false" outlineLevel="0" collapsed="false">
      <c r="A114006" s="0" t="s">
        <v>18</v>
      </c>
      <c r="B114006" s="95" t="n">
        <v>43106.1666666667</v>
      </c>
      <c r="C114006" s="0" t="n">
        <v>5.902</v>
      </c>
    </row>
    <row r="114007" customFormat="false" ht="14.25" hidden="false" customHeight="false" outlineLevel="0" collapsed="false">
      <c r="A114007" s="0" t="s">
        <v>18</v>
      </c>
      <c r="B114007" s="95" t="n">
        <v>43106.2083333333</v>
      </c>
      <c r="C114007" s="0" t="n">
        <v>5.836</v>
      </c>
    </row>
    <row r="114008" customFormat="false" ht="14.25" hidden="false" customHeight="false" outlineLevel="0" collapsed="false">
      <c r="A114008" s="0" t="s">
        <v>18</v>
      </c>
      <c r="B114008" s="95" t="n">
        <v>43106.25</v>
      </c>
      <c r="C114008" s="0" t="n">
        <v>5.784</v>
      </c>
    </row>
    <row r="114009" customFormat="false" ht="14.25" hidden="false" customHeight="false" outlineLevel="0" collapsed="false">
      <c r="A114009" s="0" t="s">
        <v>18</v>
      </c>
      <c r="B114009" s="95" t="n">
        <v>43106.2916666667</v>
      </c>
      <c r="C114009" s="0" t="n">
        <v>5.802</v>
      </c>
    </row>
    <row r="114010" customFormat="false" ht="14.25" hidden="false" customHeight="false" outlineLevel="0" collapsed="false">
      <c r="A114010" s="0" t="s">
        <v>18</v>
      </c>
      <c r="B114010" s="95" t="n">
        <v>43106.3333333333</v>
      </c>
      <c r="C114010" s="0" t="n">
        <v>6.313</v>
      </c>
    </row>
    <row r="114011" customFormat="false" ht="14.25" hidden="false" customHeight="false" outlineLevel="0" collapsed="false">
      <c r="A114011" s="0" t="s">
        <v>18</v>
      </c>
      <c r="B114011" s="95" t="n">
        <v>43106.375</v>
      </c>
      <c r="C114011" s="0" t="n">
        <v>6.884</v>
      </c>
    </row>
    <row r="114012" customFormat="false" ht="14.25" hidden="false" customHeight="false" outlineLevel="0" collapsed="false">
      <c r="A114012" s="0" t="s">
        <v>18</v>
      </c>
      <c r="B114012" s="95" t="n">
        <v>43106.4166666667</v>
      </c>
      <c r="C114012" s="0" t="n">
        <v>7.426</v>
      </c>
    </row>
    <row r="114013" customFormat="false" ht="14.25" hidden="false" customHeight="false" outlineLevel="0" collapsed="false">
      <c r="A114013" s="0" t="s">
        <v>18</v>
      </c>
      <c r="B114013" s="95" t="n">
        <v>43106.4583333333</v>
      </c>
      <c r="C114013" s="0" t="n">
        <v>7.931</v>
      </c>
    </row>
    <row r="114014" customFormat="false" ht="14.25" hidden="false" customHeight="false" outlineLevel="0" collapsed="false">
      <c r="A114014" s="0" t="s">
        <v>18</v>
      </c>
      <c r="B114014" s="95" t="n">
        <v>43106.5</v>
      </c>
      <c r="C114014" s="0" t="n">
        <v>8.251</v>
      </c>
    </row>
    <row r="114015" customFormat="false" ht="14.25" hidden="false" customHeight="false" outlineLevel="0" collapsed="false">
      <c r="A114015" s="0" t="s">
        <v>18</v>
      </c>
      <c r="B114015" s="95" t="n">
        <v>43106.5416666667</v>
      </c>
      <c r="C114015" s="0" t="n">
        <v>8.319</v>
      </c>
    </row>
    <row r="114016" customFormat="false" ht="14.25" hidden="false" customHeight="false" outlineLevel="0" collapsed="false">
      <c r="A114016" s="0" t="s">
        <v>18</v>
      </c>
      <c r="B114016" s="95" t="n">
        <v>43106.5833333333</v>
      </c>
      <c r="C114016" s="0" t="n">
        <v>8.043</v>
      </c>
    </row>
    <row r="114017" customFormat="false" ht="14.25" hidden="false" customHeight="false" outlineLevel="0" collapsed="false">
      <c r="A114017" s="0" t="s">
        <v>18</v>
      </c>
      <c r="B114017" s="95" t="n">
        <v>43106.625</v>
      </c>
      <c r="C114017" s="0" t="n">
        <v>7.292</v>
      </c>
    </row>
    <row r="114018" customFormat="false" ht="14.25" hidden="false" customHeight="false" outlineLevel="0" collapsed="false">
      <c r="A114018" s="0" t="s">
        <v>18</v>
      </c>
      <c r="B114018" s="95" t="n">
        <v>43106.6666666667</v>
      </c>
      <c r="C114018" s="0" t="n">
        <v>6.642</v>
      </c>
    </row>
    <row r="114019" customFormat="false" ht="14.25" hidden="false" customHeight="false" outlineLevel="0" collapsed="false">
      <c r="A114019" s="0" t="s">
        <v>18</v>
      </c>
      <c r="B114019" s="95" t="n">
        <v>43106.7083333333</v>
      </c>
      <c r="C114019" s="0" t="n">
        <v>6.499</v>
      </c>
    </row>
    <row r="114020" customFormat="false" ht="14.25" hidden="false" customHeight="false" outlineLevel="0" collapsed="false">
      <c r="A114020" s="0" t="s">
        <v>18</v>
      </c>
      <c r="B114020" s="95" t="n">
        <v>43106.75</v>
      </c>
      <c r="C114020" s="0" t="n">
        <v>6.406</v>
      </c>
    </row>
    <row r="114021" customFormat="false" ht="14.25" hidden="false" customHeight="false" outlineLevel="0" collapsed="false">
      <c r="A114021" s="0" t="s">
        <v>18</v>
      </c>
      <c r="B114021" s="95" t="n">
        <v>43106.7916666667</v>
      </c>
      <c r="C114021" s="0" t="n">
        <v>6.281</v>
      </c>
    </row>
    <row r="114022" customFormat="false" ht="14.25" hidden="false" customHeight="false" outlineLevel="0" collapsed="false">
      <c r="A114022" s="0" t="s">
        <v>18</v>
      </c>
      <c r="B114022" s="95" t="n">
        <v>43106.8333333333</v>
      </c>
      <c r="C114022" s="0" t="n">
        <v>6.157</v>
      </c>
    </row>
    <row r="114023" customFormat="false" ht="14.25" hidden="false" customHeight="false" outlineLevel="0" collapsed="false">
      <c r="A114023" s="0" t="s">
        <v>18</v>
      </c>
      <c r="B114023" s="95" t="n">
        <v>43106.875</v>
      </c>
      <c r="C114023" s="0" t="n">
        <v>6.051</v>
      </c>
    </row>
    <row r="114024" customFormat="false" ht="14.25" hidden="false" customHeight="false" outlineLevel="0" collapsed="false">
      <c r="A114024" s="0" t="s">
        <v>18</v>
      </c>
      <c r="B114024" s="95" t="n">
        <v>43106.9166666667</v>
      </c>
      <c r="C114024" s="0" t="n">
        <v>5.948</v>
      </c>
    </row>
    <row r="114025" customFormat="false" ht="14.25" hidden="false" customHeight="false" outlineLevel="0" collapsed="false">
      <c r="A114025" s="0" t="s">
        <v>18</v>
      </c>
      <c r="B114025" s="95" t="n">
        <v>43106.9583333334</v>
      </c>
      <c r="C114025" s="0" t="n">
        <v>5.842</v>
      </c>
    </row>
    <row r="114026" customFormat="false" ht="14.25" hidden="false" customHeight="false" outlineLevel="0" collapsed="false">
      <c r="A114026" s="0" t="s">
        <v>18</v>
      </c>
      <c r="B114026" s="95" t="n">
        <v>43107</v>
      </c>
      <c r="C114026" s="0" t="n">
        <v>5.738</v>
      </c>
    </row>
    <row r="114027" customFormat="false" ht="14.25" hidden="false" customHeight="false" outlineLevel="0" collapsed="false">
      <c r="A114027" s="0" t="s">
        <v>18</v>
      </c>
      <c r="B114027" s="95" t="n">
        <v>43107.0416666667</v>
      </c>
      <c r="C114027" s="0" t="n">
        <v>5.639</v>
      </c>
    </row>
    <row r="114028" customFormat="false" ht="14.25" hidden="false" customHeight="false" outlineLevel="0" collapsed="false">
      <c r="A114028" s="0" t="s">
        <v>18</v>
      </c>
      <c r="B114028" s="95" t="n">
        <v>43107.0833333333</v>
      </c>
      <c r="C114028" s="0" t="n">
        <v>5.532</v>
      </c>
    </row>
    <row r="114029" customFormat="false" ht="14.25" hidden="false" customHeight="false" outlineLevel="0" collapsed="false">
      <c r="A114029" s="0" t="s">
        <v>18</v>
      </c>
      <c r="B114029" s="95" t="n">
        <v>43107.125</v>
      </c>
      <c r="C114029" s="0" t="n">
        <v>5.434</v>
      </c>
    </row>
    <row r="114030" customFormat="false" ht="14.25" hidden="false" customHeight="false" outlineLevel="0" collapsed="false">
      <c r="A114030" s="0" t="s">
        <v>18</v>
      </c>
      <c r="B114030" s="95" t="n">
        <v>43107.1666666667</v>
      </c>
      <c r="C114030" s="0" t="n">
        <v>5.38</v>
      </c>
    </row>
    <row r="114031" customFormat="false" ht="14.25" hidden="false" customHeight="false" outlineLevel="0" collapsed="false">
      <c r="A114031" s="0" t="s">
        <v>18</v>
      </c>
      <c r="B114031" s="95" t="n">
        <v>43107.2083333333</v>
      </c>
      <c r="C114031" s="0" t="n">
        <v>5.325</v>
      </c>
    </row>
    <row r="114032" customFormat="false" ht="14.25" hidden="false" customHeight="false" outlineLevel="0" collapsed="false">
      <c r="A114032" s="0" t="s">
        <v>18</v>
      </c>
      <c r="B114032" s="95" t="n">
        <v>43107.25</v>
      </c>
      <c r="C114032" s="0" t="n">
        <v>5.277</v>
      </c>
    </row>
    <row r="114033" customFormat="false" ht="14.25" hidden="false" customHeight="false" outlineLevel="0" collapsed="false">
      <c r="A114033" s="0" t="s">
        <v>18</v>
      </c>
      <c r="B114033" s="95" t="n">
        <v>43107.2916666667</v>
      </c>
      <c r="C114033" s="0" t="n">
        <v>5.26</v>
      </c>
    </row>
    <row r="114034" customFormat="false" ht="14.25" hidden="false" customHeight="false" outlineLevel="0" collapsed="false">
      <c r="A114034" s="0" t="s">
        <v>18</v>
      </c>
      <c r="B114034" s="95" t="n">
        <v>43107.3333333333</v>
      </c>
      <c r="C114034" s="0" t="n">
        <v>5.572</v>
      </c>
    </row>
    <row r="114035" customFormat="false" ht="14.25" hidden="false" customHeight="false" outlineLevel="0" collapsed="false">
      <c r="A114035" s="0" t="s">
        <v>18</v>
      </c>
      <c r="B114035" s="95" t="n">
        <v>43107.375</v>
      </c>
      <c r="C114035" s="0" t="n">
        <v>6.047</v>
      </c>
    </row>
    <row r="114036" customFormat="false" ht="14.25" hidden="false" customHeight="false" outlineLevel="0" collapsed="false">
      <c r="A114036" s="0" t="s">
        <v>18</v>
      </c>
      <c r="B114036" s="95" t="n">
        <v>43107.4166666667</v>
      </c>
      <c r="C114036" s="0" t="n">
        <v>6.557</v>
      </c>
    </row>
    <row r="114037" customFormat="false" ht="14.25" hidden="false" customHeight="false" outlineLevel="0" collapsed="false">
      <c r="A114037" s="0" t="s">
        <v>18</v>
      </c>
      <c r="B114037" s="95" t="n">
        <v>43107.4583333333</v>
      </c>
      <c r="C114037" s="0" t="n">
        <v>7.047</v>
      </c>
    </row>
    <row r="114038" customFormat="false" ht="14.25" hidden="false" customHeight="false" outlineLevel="0" collapsed="false">
      <c r="A114038" s="0" t="s">
        <v>18</v>
      </c>
      <c r="B114038" s="95" t="n">
        <v>43107.5</v>
      </c>
      <c r="C114038" s="0" t="n">
        <v>7.391</v>
      </c>
    </row>
    <row r="114039" customFormat="false" ht="14.25" hidden="false" customHeight="false" outlineLevel="0" collapsed="false">
      <c r="A114039" s="0" t="s">
        <v>18</v>
      </c>
      <c r="B114039" s="95" t="n">
        <v>43107.5416666667</v>
      </c>
      <c r="C114039" s="0" t="n">
        <v>7.481</v>
      </c>
    </row>
    <row r="114040" customFormat="false" ht="14.25" hidden="false" customHeight="false" outlineLevel="0" collapsed="false">
      <c r="A114040" s="0" t="s">
        <v>18</v>
      </c>
      <c r="B114040" s="95" t="n">
        <v>43107.5833333333</v>
      </c>
      <c r="C114040" s="0" t="n">
        <v>7.276</v>
      </c>
    </row>
    <row r="114041" customFormat="false" ht="14.25" hidden="false" customHeight="false" outlineLevel="0" collapsed="false">
      <c r="A114041" s="0" t="s">
        <v>18</v>
      </c>
      <c r="B114041" s="95" t="n">
        <v>43107.625</v>
      </c>
      <c r="C114041" s="0" t="n">
        <v>6.743</v>
      </c>
    </row>
    <row r="114042" customFormat="false" ht="14.25" hidden="false" customHeight="false" outlineLevel="0" collapsed="false">
      <c r="A114042" s="0" t="s">
        <v>18</v>
      </c>
      <c r="B114042" s="95" t="n">
        <v>43107.6666666667</v>
      </c>
      <c r="C114042" s="0" t="n">
        <v>6.24</v>
      </c>
    </row>
    <row r="114043" customFormat="false" ht="14.25" hidden="false" customHeight="false" outlineLevel="0" collapsed="false">
      <c r="A114043" s="0" t="s">
        <v>18</v>
      </c>
      <c r="B114043" s="95" t="n">
        <v>43107.7083333333</v>
      </c>
      <c r="C114043" s="0" t="n">
        <v>6.066</v>
      </c>
    </row>
    <row r="114044" customFormat="false" ht="14.25" hidden="false" customHeight="false" outlineLevel="0" collapsed="false">
      <c r="A114044" s="0" t="s">
        <v>18</v>
      </c>
      <c r="B114044" s="95" t="n">
        <v>43107.75</v>
      </c>
      <c r="C114044" s="0" t="n">
        <v>5.927</v>
      </c>
    </row>
    <row r="114045" customFormat="false" ht="14.25" hidden="false" customHeight="false" outlineLevel="0" collapsed="false">
      <c r="A114045" s="0" t="s">
        <v>18</v>
      </c>
      <c r="B114045" s="95" t="n">
        <v>43107.7916666667</v>
      </c>
      <c r="C114045" s="0" t="n">
        <v>5.796</v>
      </c>
    </row>
    <row r="114046" customFormat="false" ht="14.25" hidden="false" customHeight="false" outlineLevel="0" collapsed="false">
      <c r="A114046" s="0" t="s">
        <v>18</v>
      </c>
      <c r="B114046" s="95" t="n">
        <v>43107.8333333333</v>
      </c>
      <c r="C114046" s="0" t="n">
        <v>5.666</v>
      </c>
    </row>
    <row r="114047" customFormat="false" ht="14.25" hidden="false" customHeight="false" outlineLevel="0" collapsed="false">
      <c r="A114047" s="0" t="s">
        <v>18</v>
      </c>
      <c r="B114047" s="95" t="n">
        <v>43107.875</v>
      </c>
      <c r="C114047" s="0" t="n">
        <v>5.539</v>
      </c>
    </row>
    <row r="114048" customFormat="false" ht="14.25" hidden="false" customHeight="false" outlineLevel="0" collapsed="false">
      <c r="A114048" s="0" t="s">
        <v>18</v>
      </c>
      <c r="B114048" s="95" t="n">
        <v>43107.9166666667</v>
      </c>
      <c r="C114048" s="0" t="n">
        <v>5.395</v>
      </c>
    </row>
    <row r="114049" customFormat="false" ht="14.25" hidden="false" customHeight="false" outlineLevel="0" collapsed="false">
      <c r="A114049" s="0" t="s">
        <v>18</v>
      </c>
      <c r="B114049" s="95" t="n">
        <v>43107.9583333333</v>
      </c>
      <c r="C114049" s="0" t="n">
        <v>5.227</v>
      </c>
    </row>
    <row r="114050" customFormat="false" ht="14.25" hidden="false" customHeight="false" outlineLevel="0" collapsed="false">
      <c r="A114050" s="0" t="s">
        <v>18</v>
      </c>
      <c r="B114050" s="95" t="n">
        <v>43108</v>
      </c>
      <c r="C114050" s="0" t="n">
        <v>5.051</v>
      </c>
    </row>
    <row r="114051" customFormat="false" ht="14.25" hidden="false" customHeight="false" outlineLevel="0" collapsed="false">
      <c r="A114051" s="0" t="s">
        <v>18</v>
      </c>
      <c r="B114051" s="95" t="n">
        <v>43108.0416666667</v>
      </c>
      <c r="C114051" s="0" t="n">
        <v>4.928</v>
      </c>
    </row>
    <row r="114052" customFormat="false" ht="14.25" hidden="false" customHeight="false" outlineLevel="0" collapsed="false">
      <c r="A114052" s="0" t="s">
        <v>18</v>
      </c>
      <c r="B114052" s="95" t="n">
        <v>43108.0833333333</v>
      </c>
      <c r="C114052" s="0" t="n">
        <v>4.872</v>
      </c>
    </row>
    <row r="114053" customFormat="false" ht="14.25" hidden="false" customHeight="false" outlineLevel="0" collapsed="false">
      <c r="A114053" s="0" t="s">
        <v>18</v>
      </c>
      <c r="B114053" s="95" t="n">
        <v>43108.125</v>
      </c>
      <c r="C114053" s="0" t="n">
        <v>4.825</v>
      </c>
    </row>
    <row r="114054" customFormat="false" ht="14.25" hidden="false" customHeight="false" outlineLevel="0" collapsed="false">
      <c r="A114054" s="0" t="s">
        <v>18</v>
      </c>
      <c r="B114054" s="95" t="n">
        <v>43108.1666666667</v>
      </c>
      <c r="C114054" s="0" t="n">
        <v>4.806</v>
      </c>
    </row>
    <row r="114055" customFormat="false" ht="14.25" hidden="false" customHeight="false" outlineLevel="0" collapsed="false">
      <c r="A114055" s="0" t="s">
        <v>18</v>
      </c>
      <c r="B114055" s="95" t="n">
        <v>43108.2083333333</v>
      </c>
      <c r="C114055" s="0" t="n">
        <v>4.751</v>
      </c>
    </row>
    <row r="114056" customFormat="false" ht="14.25" hidden="false" customHeight="false" outlineLevel="0" collapsed="false">
      <c r="A114056" s="0" t="s">
        <v>18</v>
      </c>
      <c r="B114056" s="95" t="n">
        <v>43108.25</v>
      </c>
      <c r="C114056" s="0" t="n">
        <v>4.695</v>
      </c>
    </row>
    <row r="114057" customFormat="false" ht="14.25" hidden="false" customHeight="false" outlineLevel="0" collapsed="false">
      <c r="A114057" s="0" t="s">
        <v>18</v>
      </c>
      <c r="B114057" s="95" t="n">
        <v>43108.2916666667</v>
      </c>
      <c r="C114057" s="0" t="n">
        <v>4.679</v>
      </c>
    </row>
    <row r="114058" customFormat="false" ht="14.25" hidden="false" customHeight="false" outlineLevel="0" collapsed="false">
      <c r="A114058" s="0" t="s">
        <v>18</v>
      </c>
      <c r="B114058" s="95" t="n">
        <v>43108.3333333333</v>
      </c>
      <c r="C114058" s="0" t="n">
        <v>5.119</v>
      </c>
    </row>
    <row r="114059" customFormat="false" ht="14.25" hidden="false" customHeight="false" outlineLevel="0" collapsed="false">
      <c r="A114059" s="0" t="s">
        <v>18</v>
      </c>
      <c r="B114059" s="95" t="n">
        <v>43108.375</v>
      </c>
      <c r="C114059" s="0" t="n">
        <v>5.825</v>
      </c>
    </row>
    <row r="114060" customFormat="false" ht="14.25" hidden="false" customHeight="false" outlineLevel="0" collapsed="false">
      <c r="A114060" s="0" t="s">
        <v>18</v>
      </c>
      <c r="B114060" s="95" t="n">
        <v>43108.4166666667</v>
      </c>
      <c r="C114060" s="0" t="n">
        <v>6.593</v>
      </c>
    </row>
    <row r="114061" customFormat="false" ht="14.25" hidden="false" customHeight="false" outlineLevel="0" collapsed="false">
      <c r="A114061" s="0" t="s">
        <v>18</v>
      </c>
      <c r="B114061" s="95" t="n">
        <v>43108.4583333333</v>
      </c>
      <c r="C114061" s="0" t="n">
        <v>7.262</v>
      </c>
    </row>
    <row r="114062" customFormat="false" ht="14.25" hidden="false" customHeight="false" outlineLevel="0" collapsed="false">
      <c r="A114062" s="0" t="s">
        <v>18</v>
      </c>
      <c r="B114062" s="95" t="n">
        <v>43108.5</v>
      </c>
      <c r="C114062" s="0" t="n">
        <v>7.708</v>
      </c>
    </row>
    <row r="114063" customFormat="false" ht="14.25" hidden="false" customHeight="false" outlineLevel="0" collapsed="false">
      <c r="A114063" s="0" t="s">
        <v>18</v>
      </c>
      <c r="B114063" s="95" t="n">
        <v>43108.5416666667</v>
      </c>
      <c r="C114063" s="0" t="n">
        <v>7.833</v>
      </c>
    </row>
    <row r="114064" customFormat="false" ht="14.25" hidden="false" customHeight="false" outlineLevel="0" collapsed="false">
      <c r="A114064" s="0" t="s">
        <v>18</v>
      </c>
      <c r="B114064" s="95" t="n">
        <v>43108.5833333333</v>
      </c>
      <c r="C114064" s="0" t="n">
        <v>7.527</v>
      </c>
    </row>
    <row r="114065" customFormat="false" ht="14.25" hidden="false" customHeight="false" outlineLevel="0" collapsed="false">
      <c r="A114065" s="0" t="s">
        <v>18</v>
      </c>
      <c r="B114065" s="95" t="n">
        <v>43108.625</v>
      </c>
      <c r="C114065" s="0" t="n">
        <v>6.698</v>
      </c>
    </row>
    <row r="114066" customFormat="false" ht="14.25" hidden="false" customHeight="false" outlineLevel="0" collapsed="false">
      <c r="A114066" s="0" t="s">
        <v>18</v>
      </c>
      <c r="B114066" s="95" t="n">
        <v>43108.6666666667</v>
      </c>
      <c r="C114066" s="0" t="n">
        <v>5.857</v>
      </c>
    </row>
    <row r="114067" customFormat="false" ht="14.25" hidden="false" customHeight="false" outlineLevel="0" collapsed="false">
      <c r="A114067" s="0" t="s">
        <v>18</v>
      </c>
      <c r="B114067" s="95" t="n">
        <v>43108.7083333333</v>
      </c>
      <c r="C114067" s="0" t="n">
        <v>5.617</v>
      </c>
    </row>
    <row r="114068" customFormat="false" ht="14.25" hidden="false" customHeight="false" outlineLevel="0" collapsed="false">
      <c r="A114068" s="0" t="s">
        <v>18</v>
      </c>
      <c r="B114068" s="95" t="n">
        <v>43108.75</v>
      </c>
      <c r="C114068" s="0" t="n">
        <v>5.522</v>
      </c>
    </row>
    <row r="114069" customFormat="false" ht="14.25" hidden="false" customHeight="false" outlineLevel="0" collapsed="false">
      <c r="A114069" s="0" t="s">
        <v>18</v>
      </c>
      <c r="B114069" s="95" t="n">
        <v>43108.7916666667</v>
      </c>
      <c r="C114069" s="0" t="n">
        <v>5.421</v>
      </c>
    </row>
    <row r="114070" customFormat="false" ht="14.25" hidden="false" customHeight="false" outlineLevel="0" collapsed="false">
      <c r="A114070" s="0" t="s">
        <v>18</v>
      </c>
      <c r="B114070" s="95" t="n">
        <v>43108.8333333334</v>
      </c>
      <c r="C114070" s="0" t="n">
        <v>5.292</v>
      </c>
    </row>
    <row r="114071" customFormat="false" ht="14.25" hidden="false" customHeight="false" outlineLevel="0" collapsed="false">
      <c r="A114071" s="0" t="s">
        <v>18</v>
      </c>
      <c r="B114071" s="95" t="n">
        <v>43108.875</v>
      </c>
      <c r="C114071" s="0" t="n">
        <v>5.154</v>
      </c>
    </row>
    <row r="114072" customFormat="false" ht="14.25" hidden="false" customHeight="false" outlineLevel="0" collapsed="false">
      <c r="A114072" s="0" t="s">
        <v>18</v>
      </c>
      <c r="B114072" s="95" t="n">
        <v>43108.9166666667</v>
      </c>
      <c r="C114072" s="0" t="n">
        <v>5.015</v>
      </c>
    </row>
    <row r="114073" customFormat="false" ht="14.25" hidden="false" customHeight="false" outlineLevel="0" collapsed="false">
      <c r="A114073" s="0" t="s">
        <v>18</v>
      </c>
      <c r="B114073" s="95" t="n">
        <v>43108.9583333333</v>
      </c>
      <c r="C114073" s="0" t="n">
        <v>4.854</v>
      </c>
    </row>
    <row r="114074" customFormat="false" ht="14.25" hidden="false" customHeight="false" outlineLevel="0" collapsed="false">
      <c r="A114074" s="0" t="s">
        <v>18</v>
      </c>
      <c r="B114074" s="95" t="n">
        <v>43109</v>
      </c>
      <c r="C114074" s="0" t="n">
        <v>4.708</v>
      </c>
    </row>
    <row r="114075" customFormat="false" ht="14.25" hidden="false" customHeight="false" outlineLevel="0" collapsed="false">
      <c r="A114075" s="0" t="s">
        <v>18</v>
      </c>
      <c r="B114075" s="95" t="n">
        <v>43109.0416666667</v>
      </c>
      <c r="C114075" s="0" t="n">
        <v>4.609</v>
      </c>
    </row>
    <row r="114076" customFormat="false" ht="14.25" hidden="false" customHeight="false" outlineLevel="0" collapsed="false">
      <c r="A114076" s="0" t="s">
        <v>18</v>
      </c>
      <c r="B114076" s="95" t="n">
        <v>43109.0833333334</v>
      </c>
      <c r="C114076" s="0" t="n">
        <v>4.527</v>
      </c>
    </row>
    <row r="114077" customFormat="false" ht="14.25" hidden="false" customHeight="false" outlineLevel="0" collapsed="false">
      <c r="A114077" s="0" t="s">
        <v>18</v>
      </c>
      <c r="B114077" s="95" t="n">
        <v>43109.125</v>
      </c>
      <c r="C114077" s="0" t="n">
        <v>4.393</v>
      </c>
    </row>
    <row r="114078" customFormat="false" ht="14.25" hidden="false" customHeight="false" outlineLevel="0" collapsed="false">
      <c r="A114078" s="0" t="s">
        <v>18</v>
      </c>
      <c r="B114078" s="95" t="n">
        <v>43109.1666666667</v>
      </c>
      <c r="C114078" s="0" t="n">
        <v>4.264</v>
      </c>
    </row>
    <row r="114079" customFormat="false" ht="14.25" hidden="false" customHeight="false" outlineLevel="0" collapsed="false">
      <c r="A114079" s="0" t="s">
        <v>18</v>
      </c>
      <c r="B114079" s="95" t="n">
        <v>43109.2083333333</v>
      </c>
      <c r="C114079" s="0" t="n">
        <v>4.205</v>
      </c>
    </row>
    <row r="114080" customFormat="false" ht="14.25" hidden="false" customHeight="false" outlineLevel="0" collapsed="false">
      <c r="A114080" s="0" t="s">
        <v>18</v>
      </c>
      <c r="B114080" s="95" t="n">
        <v>43109.25</v>
      </c>
      <c r="C114080" s="0" t="n">
        <v>4.173</v>
      </c>
    </row>
    <row r="114081" customFormat="false" ht="14.25" hidden="false" customHeight="false" outlineLevel="0" collapsed="false">
      <c r="A114081" s="0" t="s">
        <v>18</v>
      </c>
      <c r="B114081" s="95" t="n">
        <v>43109.2916666667</v>
      </c>
      <c r="C114081" s="0" t="n">
        <v>4.221</v>
      </c>
    </row>
    <row r="114082" customFormat="false" ht="14.25" hidden="false" customHeight="false" outlineLevel="0" collapsed="false">
      <c r="A114082" s="0" t="s">
        <v>18</v>
      </c>
      <c r="B114082" s="95" t="n">
        <v>43109.3333333333</v>
      </c>
      <c r="C114082" s="0" t="n">
        <v>4.615</v>
      </c>
    </row>
    <row r="114083" customFormat="false" ht="14.25" hidden="false" customHeight="false" outlineLevel="0" collapsed="false">
      <c r="A114083" s="0" t="s">
        <v>18</v>
      </c>
      <c r="B114083" s="95" t="n">
        <v>43109.375</v>
      </c>
      <c r="C114083" s="0" t="n">
        <v>5.179</v>
      </c>
    </row>
    <row r="114084" customFormat="false" ht="14.25" hidden="false" customHeight="false" outlineLevel="0" collapsed="false">
      <c r="A114084" s="0" t="s">
        <v>18</v>
      </c>
      <c r="B114084" s="95" t="n">
        <v>43109.4166666667</v>
      </c>
      <c r="C114084" s="0" t="n">
        <v>5.846</v>
      </c>
    </row>
    <row r="114085" customFormat="false" ht="14.25" hidden="false" customHeight="false" outlineLevel="0" collapsed="false">
      <c r="A114085" s="0" t="s">
        <v>18</v>
      </c>
      <c r="B114085" s="95" t="n">
        <v>43109.4583333333</v>
      </c>
      <c r="C114085" s="0" t="n">
        <v>6.489</v>
      </c>
    </row>
    <row r="114086" customFormat="false" ht="14.25" hidden="false" customHeight="false" outlineLevel="0" collapsed="false">
      <c r="A114086" s="0" t="s">
        <v>18</v>
      </c>
      <c r="B114086" s="95" t="n">
        <v>43109.5</v>
      </c>
      <c r="C114086" s="0" t="n">
        <v>6.991</v>
      </c>
    </row>
    <row r="114087" customFormat="false" ht="14.25" hidden="false" customHeight="false" outlineLevel="0" collapsed="false">
      <c r="A114087" s="0" t="s">
        <v>18</v>
      </c>
      <c r="B114087" s="95" t="n">
        <v>43109.5416666667</v>
      </c>
      <c r="C114087" s="0" t="n">
        <v>7.25</v>
      </c>
    </row>
    <row r="114088" customFormat="false" ht="14.25" hidden="false" customHeight="false" outlineLevel="0" collapsed="false">
      <c r="A114088" s="0" t="s">
        <v>18</v>
      </c>
      <c r="B114088" s="95" t="n">
        <v>43109.5833333333</v>
      </c>
      <c r="C114088" s="0" t="n">
        <v>7.145</v>
      </c>
    </row>
    <row r="114089" customFormat="false" ht="14.25" hidden="false" customHeight="false" outlineLevel="0" collapsed="false">
      <c r="A114089" s="0" t="s">
        <v>18</v>
      </c>
      <c r="B114089" s="95" t="n">
        <v>43109.625</v>
      </c>
      <c r="C114089" s="0" t="n">
        <v>6.562</v>
      </c>
    </row>
    <row r="114090" customFormat="false" ht="14.25" hidden="false" customHeight="false" outlineLevel="0" collapsed="false">
      <c r="A114090" s="0" t="s">
        <v>18</v>
      </c>
      <c r="B114090" s="95" t="n">
        <v>43109.6666666667</v>
      </c>
      <c r="C114090" s="0" t="n">
        <v>5.888</v>
      </c>
    </row>
    <row r="114091" customFormat="false" ht="14.25" hidden="false" customHeight="false" outlineLevel="0" collapsed="false">
      <c r="A114091" s="0" t="s">
        <v>18</v>
      </c>
      <c r="B114091" s="95" t="n">
        <v>43109.7083333333</v>
      </c>
      <c r="C114091" s="0" t="n">
        <v>5.759</v>
      </c>
    </row>
    <row r="114092" customFormat="false" ht="14.25" hidden="false" customHeight="false" outlineLevel="0" collapsed="false">
      <c r="A114092" s="0" t="s">
        <v>18</v>
      </c>
      <c r="B114092" s="95" t="n">
        <v>43109.75</v>
      </c>
      <c r="C114092" s="0" t="n">
        <v>5.725</v>
      </c>
    </row>
    <row r="114093" customFormat="false" ht="14.25" hidden="false" customHeight="false" outlineLevel="0" collapsed="false">
      <c r="A114093" s="0" t="s">
        <v>18</v>
      </c>
      <c r="B114093" s="95" t="n">
        <v>43109.7916666667</v>
      </c>
      <c r="C114093" s="0" t="n">
        <v>5.686</v>
      </c>
    </row>
    <row r="114094" customFormat="false" ht="14.25" hidden="false" customHeight="false" outlineLevel="0" collapsed="false">
      <c r="A114094" s="0" t="s">
        <v>18</v>
      </c>
      <c r="B114094" s="95" t="n">
        <v>43109.8333333333</v>
      </c>
      <c r="C114094" s="0" t="n">
        <v>5.642</v>
      </c>
    </row>
    <row r="114095" customFormat="false" ht="14.25" hidden="false" customHeight="false" outlineLevel="0" collapsed="false">
      <c r="A114095" s="0" t="s">
        <v>18</v>
      </c>
      <c r="B114095" s="95" t="n">
        <v>43109.875</v>
      </c>
      <c r="C114095" s="0" t="n">
        <v>5.604</v>
      </c>
    </row>
    <row r="114096" customFormat="false" ht="14.25" hidden="false" customHeight="false" outlineLevel="0" collapsed="false">
      <c r="A114096" s="0" t="s">
        <v>18</v>
      </c>
      <c r="B114096" s="95" t="n">
        <v>43109.9166666667</v>
      </c>
      <c r="C114096" s="0" t="n">
        <v>5.592</v>
      </c>
    </row>
    <row r="114097" customFormat="false" ht="14.25" hidden="false" customHeight="false" outlineLevel="0" collapsed="false">
      <c r="A114097" s="0" t="s">
        <v>18</v>
      </c>
      <c r="B114097" s="95" t="n">
        <v>43109.9583333333</v>
      </c>
      <c r="C114097" s="0" t="n">
        <v>5.556</v>
      </c>
    </row>
    <row r="114098" customFormat="false" ht="14.25" hidden="false" customHeight="false" outlineLevel="0" collapsed="false">
      <c r="A114098" s="0" t="s">
        <v>18</v>
      </c>
      <c r="B114098" s="95" t="n">
        <v>43110</v>
      </c>
      <c r="C114098" s="0" t="n">
        <v>5.468</v>
      </c>
    </row>
    <row r="114099" customFormat="false" ht="14.25" hidden="false" customHeight="false" outlineLevel="0" collapsed="false">
      <c r="A114099" s="0" t="s">
        <v>18</v>
      </c>
      <c r="B114099" s="95" t="n">
        <v>43110.0416666667</v>
      </c>
      <c r="C114099" s="0" t="n">
        <v>5.346</v>
      </c>
    </row>
    <row r="114100" customFormat="false" ht="14.25" hidden="false" customHeight="false" outlineLevel="0" collapsed="false">
      <c r="A114100" s="0" t="s">
        <v>18</v>
      </c>
      <c r="B114100" s="95" t="n">
        <v>43110.0833333333</v>
      </c>
      <c r="C114100" s="0" t="n">
        <v>5.206</v>
      </c>
    </row>
    <row r="114101" customFormat="false" ht="14.25" hidden="false" customHeight="false" outlineLevel="0" collapsed="false">
      <c r="A114101" s="0" t="s">
        <v>18</v>
      </c>
      <c r="B114101" s="95" t="n">
        <v>43110.125</v>
      </c>
      <c r="C114101" s="0" t="n">
        <v>5.042</v>
      </c>
    </row>
    <row r="114102" customFormat="false" ht="14.25" hidden="false" customHeight="false" outlineLevel="0" collapsed="false">
      <c r="A114102" s="0" t="s">
        <v>18</v>
      </c>
      <c r="B114102" s="95" t="n">
        <v>43110.1666666667</v>
      </c>
      <c r="C114102" s="0" t="n">
        <v>4.892</v>
      </c>
    </row>
    <row r="114103" customFormat="false" ht="14.25" hidden="false" customHeight="false" outlineLevel="0" collapsed="false">
      <c r="A114103" s="0" t="s">
        <v>18</v>
      </c>
      <c r="B114103" s="95" t="n">
        <v>43110.2083333333</v>
      </c>
      <c r="C114103" s="0" t="n">
        <v>4.822</v>
      </c>
    </row>
    <row r="114104" customFormat="false" ht="14.25" hidden="false" customHeight="false" outlineLevel="0" collapsed="false">
      <c r="A114104" s="0" t="s">
        <v>18</v>
      </c>
      <c r="B114104" s="95" t="n">
        <v>43110.25</v>
      </c>
      <c r="C114104" s="0" t="n">
        <v>4.771</v>
      </c>
    </row>
    <row r="114105" customFormat="false" ht="14.25" hidden="false" customHeight="false" outlineLevel="0" collapsed="false">
      <c r="A114105" s="0" t="s">
        <v>18</v>
      </c>
      <c r="B114105" s="95" t="n">
        <v>43110.2916666667</v>
      </c>
      <c r="C114105" s="0" t="n">
        <v>4.774</v>
      </c>
    </row>
    <row r="114106" customFormat="false" ht="14.25" hidden="false" customHeight="false" outlineLevel="0" collapsed="false">
      <c r="A114106" s="0" t="s">
        <v>18</v>
      </c>
      <c r="B114106" s="95" t="n">
        <v>43110.3333333333</v>
      </c>
      <c r="C114106" s="0" t="n">
        <v>5.384</v>
      </c>
    </row>
    <row r="114107" customFormat="false" ht="14.25" hidden="false" customHeight="false" outlineLevel="0" collapsed="false">
      <c r="A114107" s="0" t="s">
        <v>18</v>
      </c>
      <c r="B114107" s="95" t="n">
        <v>43110.375</v>
      </c>
      <c r="C114107" s="0" t="n">
        <v>6.253</v>
      </c>
    </row>
    <row r="114108" customFormat="false" ht="14.25" hidden="false" customHeight="false" outlineLevel="0" collapsed="false">
      <c r="A114108" s="0" t="s">
        <v>18</v>
      </c>
      <c r="B114108" s="95" t="n">
        <v>43110.4166666667</v>
      </c>
      <c r="C114108" s="0" t="n">
        <v>7.138</v>
      </c>
    </row>
    <row r="114109" customFormat="false" ht="14.25" hidden="false" customHeight="false" outlineLevel="0" collapsed="false">
      <c r="A114109" s="0" t="s">
        <v>18</v>
      </c>
      <c r="B114109" s="95" t="n">
        <v>43110.4583333333</v>
      </c>
      <c r="C114109" s="0" t="n">
        <v>8.015</v>
      </c>
    </row>
    <row r="114110" customFormat="false" ht="14.25" hidden="false" customHeight="false" outlineLevel="0" collapsed="false">
      <c r="A114110" s="0" t="s">
        <v>18</v>
      </c>
      <c r="B114110" s="95" t="n">
        <v>43110.5</v>
      </c>
      <c r="C114110" s="0" t="n">
        <v>8.709</v>
      </c>
    </row>
    <row r="114111" customFormat="false" ht="14.25" hidden="false" customHeight="false" outlineLevel="0" collapsed="false">
      <c r="A114111" s="0" t="s">
        <v>18</v>
      </c>
      <c r="B114111" s="95" t="n">
        <v>43110.5416666667</v>
      </c>
      <c r="C114111" s="0" t="n">
        <v>9.026</v>
      </c>
    </row>
    <row r="114112" customFormat="false" ht="14.25" hidden="false" customHeight="false" outlineLevel="0" collapsed="false">
      <c r="A114112" s="0" t="s">
        <v>18</v>
      </c>
      <c r="B114112" s="95" t="n">
        <v>43110.5833333333</v>
      </c>
      <c r="C114112" s="0" t="n">
        <v>8.769</v>
      </c>
    </row>
    <row r="114113" customFormat="false" ht="14.25" hidden="false" customHeight="false" outlineLevel="0" collapsed="false">
      <c r="A114113" s="0" t="s">
        <v>18</v>
      </c>
      <c r="B114113" s="95" t="n">
        <v>43110.625</v>
      </c>
      <c r="C114113" s="0" t="n">
        <v>7.213</v>
      </c>
    </row>
    <row r="114114" customFormat="false" ht="14.25" hidden="false" customHeight="false" outlineLevel="0" collapsed="false">
      <c r="A114114" s="0" t="s">
        <v>18</v>
      </c>
      <c r="B114114" s="95" t="n">
        <v>43110.6666666667</v>
      </c>
      <c r="C114114" s="0" t="n">
        <v>5.607</v>
      </c>
    </row>
    <row r="114115" customFormat="false" ht="14.25" hidden="false" customHeight="false" outlineLevel="0" collapsed="false">
      <c r="A114115" s="0" t="s">
        <v>18</v>
      </c>
      <c r="B114115" s="95" t="n">
        <v>43110.7083333334</v>
      </c>
      <c r="C114115" s="0" t="n">
        <v>5.126</v>
      </c>
    </row>
    <row r="114116" customFormat="false" ht="14.25" hidden="false" customHeight="false" outlineLevel="0" collapsed="false">
      <c r="A114116" s="0" t="s">
        <v>18</v>
      </c>
      <c r="B114116" s="95" t="n">
        <v>43110.75</v>
      </c>
      <c r="C114116" s="0" t="n">
        <v>4.882</v>
      </c>
    </row>
    <row r="114117" customFormat="false" ht="14.25" hidden="false" customHeight="false" outlineLevel="0" collapsed="false">
      <c r="A114117" s="0" t="s">
        <v>18</v>
      </c>
      <c r="B114117" s="95" t="n">
        <v>43110.7916666667</v>
      </c>
      <c r="C114117" s="0" t="n">
        <v>4.743</v>
      </c>
    </row>
    <row r="114118" customFormat="false" ht="14.25" hidden="false" customHeight="false" outlineLevel="0" collapsed="false">
      <c r="A114118" s="0" t="s">
        <v>18</v>
      </c>
      <c r="B114118" s="95" t="n">
        <v>43110.8333333333</v>
      </c>
      <c r="C114118" s="0" t="n">
        <v>4.633</v>
      </c>
    </row>
    <row r="114119" customFormat="false" ht="14.25" hidden="false" customHeight="false" outlineLevel="0" collapsed="false">
      <c r="A114119" s="0" t="s">
        <v>18</v>
      </c>
      <c r="B114119" s="95" t="n">
        <v>43110.875</v>
      </c>
      <c r="C114119" s="0" t="n">
        <v>4.593</v>
      </c>
    </row>
    <row r="114120" customFormat="false" ht="14.25" hidden="false" customHeight="false" outlineLevel="0" collapsed="false">
      <c r="A114120" s="0" t="s">
        <v>18</v>
      </c>
      <c r="B114120" s="95" t="n">
        <v>43110.9166666667</v>
      </c>
      <c r="C114120" s="0" t="n">
        <v>4.491</v>
      </c>
    </row>
    <row r="114121" customFormat="false" ht="14.25" hidden="false" customHeight="false" outlineLevel="0" collapsed="false">
      <c r="A114121" s="0" t="s">
        <v>18</v>
      </c>
      <c r="B114121" s="95" t="n">
        <v>43110.9583333334</v>
      </c>
      <c r="C114121" s="0" t="n">
        <v>4.405</v>
      </c>
    </row>
    <row r="114122" customFormat="false" ht="14.25" hidden="false" customHeight="false" outlineLevel="0" collapsed="false">
      <c r="A114122" s="0" t="s">
        <v>18</v>
      </c>
      <c r="B114122" s="95" t="n">
        <v>43111</v>
      </c>
      <c r="C114122" s="0" t="n">
        <v>4.364</v>
      </c>
    </row>
    <row r="114123" customFormat="false" ht="14.25" hidden="false" customHeight="false" outlineLevel="0" collapsed="false">
      <c r="A114123" s="0" t="s">
        <v>18</v>
      </c>
      <c r="B114123" s="95" t="n">
        <v>43111.0416666667</v>
      </c>
      <c r="C114123" s="0" t="n">
        <v>4.337</v>
      </c>
    </row>
    <row r="114124" customFormat="false" ht="14.25" hidden="false" customHeight="false" outlineLevel="0" collapsed="false">
      <c r="A114124" s="0" t="s">
        <v>18</v>
      </c>
      <c r="B114124" s="95" t="n">
        <v>43111.0833333333</v>
      </c>
      <c r="C114124" s="0" t="n">
        <v>4.276</v>
      </c>
    </row>
    <row r="114125" customFormat="false" ht="14.25" hidden="false" customHeight="false" outlineLevel="0" collapsed="false">
      <c r="A114125" s="0" t="s">
        <v>18</v>
      </c>
      <c r="B114125" s="95" t="n">
        <v>43111.125</v>
      </c>
      <c r="C114125" s="0" t="n">
        <v>4.157</v>
      </c>
    </row>
    <row r="114126" customFormat="false" ht="14.25" hidden="false" customHeight="false" outlineLevel="0" collapsed="false">
      <c r="A114126" s="0" t="s">
        <v>18</v>
      </c>
      <c r="B114126" s="95" t="n">
        <v>43111.1666666667</v>
      </c>
      <c r="C114126" s="0" t="n">
        <v>4.064</v>
      </c>
    </row>
    <row r="114127" customFormat="false" ht="14.25" hidden="false" customHeight="false" outlineLevel="0" collapsed="false">
      <c r="A114127" s="0" t="s">
        <v>18</v>
      </c>
      <c r="B114127" s="95" t="n">
        <v>43111.2083333333</v>
      </c>
      <c r="C114127" s="0" t="n">
        <v>4.016</v>
      </c>
    </row>
    <row r="114128" customFormat="false" ht="14.25" hidden="false" customHeight="false" outlineLevel="0" collapsed="false">
      <c r="A114128" s="0" t="s">
        <v>18</v>
      </c>
      <c r="B114128" s="95" t="n">
        <v>43111.25</v>
      </c>
      <c r="C114128" s="0" t="n">
        <v>3.835</v>
      </c>
    </row>
    <row r="114129" customFormat="false" ht="14.25" hidden="false" customHeight="false" outlineLevel="0" collapsed="false">
      <c r="A114129" s="0" t="s">
        <v>18</v>
      </c>
      <c r="B114129" s="95" t="n">
        <v>43111.2916666667</v>
      </c>
      <c r="C114129" s="0" t="n">
        <v>3.686</v>
      </c>
    </row>
    <row r="114130" customFormat="false" ht="14.25" hidden="false" customHeight="false" outlineLevel="0" collapsed="false">
      <c r="A114130" s="0" t="s">
        <v>18</v>
      </c>
      <c r="B114130" s="95" t="n">
        <v>43111.3333333333</v>
      </c>
      <c r="C114130" s="0" t="n">
        <v>4.231</v>
      </c>
    </row>
    <row r="114131" customFormat="false" ht="14.25" hidden="false" customHeight="false" outlineLevel="0" collapsed="false">
      <c r="A114131" s="0" t="s">
        <v>18</v>
      </c>
      <c r="B114131" s="95" t="n">
        <v>43111.375</v>
      </c>
      <c r="C114131" s="0" t="n">
        <v>5.042</v>
      </c>
    </row>
    <row r="114132" customFormat="false" ht="14.25" hidden="false" customHeight="false" outlineLevel="0" collapsed="false">
      <c r="A114132" s="0" t="s">
        <v>18</v>
      </c>
      <c r="B114132" s="95" t="n">
        <v>43111.4166666667</v>
      </c>
      <c r="C114132" s="0" t="n">
        <v>5.864</v>
      </c>
    </row>
    <row r="114133" customFormat="false" ht="14.25" hidden="false" customHeight="false" outlineLevel="0" collapsed="false">
      <c r="A114133" s="0" t="s">
        <v>18</v>
      </c>
      <c r="B114133" s="95" t="n">
        <v>43111.4583333333</v>
      </c>
      <c r="C114133" s="0" t="n">
        <v>6.619</v>
      </c>
    </row>
    <row r="114134" customFormat="false" ht="14.25" hidden="false" customHeight="false" outlineLevel="0" collapsed="false">
      <c r="A114134" s="0" t="s">
        <v>18</v>
      </c>
      <c r="B114134" s="95" t="n">
        <v>43111.5</v>
      </c>
      <c r="C114134" s="0" t="n">
        <v>7.153</v>
      </c>
    </row>
    <row r="114135" customFormat="false" ht="14.25" hidden="false" customHeight="false" outlineLevel="0" collapsed="false">
      <c r="A114135" s="0" t="s">
        <v>18</v>
      </c>
      <c r="B114135" s="95" t="n">
        <v>43111.5416666667</v>
      </c>
      <c r="C114135" s="0" t="n">
        <v>7.388</v>
      </c>
    </row>
    <row r="114136" customFormat="false" ht="14.25" hidden="false" customHeight="false" outlineLevel="0" collapsed="false">
      <c r="A114136" s="0" t="s">
        <v>18</v>
      </c>
      <c r="B114136" s="95" t="n">
        <v>43111.5833333333</v>
      </c>
      <c r="C114136" s="0" t="n">
        <v>7.19</v>
      </c>
    </row>
    <row r="114137" customFormat="false" ht="14.25" hidden="false" customHeight="false" outlineLevel="0" collapsed="false">
      <c r="A114137" s="0" t="s">
        <v>18</v>
      </c>
      <c r="B114137" s="95" t="n">
        <v>43111.625</v>
      </c>
      <c r="C114137" s="0" t="n">
        <v>6.238</v>
      </c>
    </row>
    <row r="114138" customFormat="false" ht="14.25" hidden="false" customHeight="false" outlineLevel="0" collapsed="false">
      <c r="A114138" s="0" t="s">
        <v>18</v>
      </c>
      <c r="B114138" s="95" t="n">
        <v>43111.6666666667</v>
      </c>
      <c r="C114138" s="0" t="n">
        <v>5.22</v>
      </c>
    </row>
    <row r="114139" customFormat="false" ht="14.25" hidden="false" customHeight="false" outlineLevel="0" collapsed="false">
      <c r="A114139" s="0" t="s">
        <v>18</v>
      </c>
      <c r="B114139" s="95" t="n">
        <v>43111.7083333333</v>
      </c>
      <c r="C114139" s="0" t="n">
        <v>4.916</v>
      </c>
    </row>
    <row r="114140" customFormat="false" ht="14.25" hidden="false" customHeight="false" outlineLevel="0" collapsed="false">
      <c r="A114140" s="0" t="s">
        <v>18</v>
      </c>
      <c r="B114140" s="95" t="n">
        <v>43111.75</v>
      </c>
      <c r="C114140" s="0" t="n">
        <v>4.712</v>
      </c>
    </row>
    <row r="114141" customFormat="false" ht="14.25" hidden="false" customHeight="false" outlineLevel="0" collapsed="false">
      <c r="A114141" s="0" t="s">
        <v>18</v>
      </c>
      <c r="B114141" s="95" t="n">
        <v>43111.7916666667</v>
      </c>
      <c r="C114141" s="0" t="n">
        <v>4.524</v>
      </c>
    </row>
    <row r="114142" customFormat="false" ht="14.25" hidden="false" customHeight="false" outlineLevel="0" collapsed="false">
      <c r="A114142" s="0" t="s">
        <v>18</v>
      </c>
      <c r="B114142" s="95" t="n">
        <v>43111.8333333333</v>
      </c>
      <c r="C114142" s="0" t="n">
        <v>4.299</v>
      </c>
    </row>
    <row r="114143" customFormat="false" ht="14.25" hidden="false" customHeight="false" outlineLevel="0" collapsed="false">
      <c r="A114143" s="0" t="s">
        <v>18</v>
      </c>
      <c r="B114143" s="95" t="n">
        <v>43111.875</v>
      </c>
      <c r="C114143" s="0" t="n">
        <v>4.127</v>
      </c>
    </row>
    <row r="114144" customFormat="false" ht="14.25" hidden="false" customHeight="false" outlineLevel="0" collapsed="false">
      <c r="A114144" s="0" t="s">
        <v>18</v>
      </c>
      <c r="B114144" s="95" t="n">
        <v>43111.9166666667</v>
      </c>
      <c r="C114144" s="0" t="n">
        <v>3.998</v>
      </c>
    </row>
    <row r="114145" customFormat="false" ht="14.25" hidden="false" customHeight="false" outlineLevel="0" collapsed="false">
      <c r="A114145" s="0" t="s">
        <v>18</v>
      </c>
      <c r="B114145" s="95" t="n">
        <v>43111.9583333333</v>
      </c>
      <c r="C114145" s="0" t="n">
        <v>3.879</v>
      </c>
    </row>
    <row r="114146" customFormat="false" ht="14.25" hidden="false" customHeight="false" outlineLevel="0" collapsed="false">
      <c r="A114146" s="0" t="s">
        <v>18</v>
      </c>
      <c r="B114146" s="95" t="n">
        <v>43112</v>
      </c>
      <c r="C114146" s="0" t="n">
        <v>3.741</v>
      </c>
    </row>
    <row r="114147" customFormat="false" ht="14.25" hidden="false" customHeight="false" outlineLevel="0" collapsed="false">
      <c r="A114147" s="0" t="s">
        <v>18</v>
      </c>
      <c r="B114147" s="95" t="n">
        <v>43112.0416666667</v>
      </c>
      <c r="C114147" s="0" t="n">
        <v>3.611</v>
      </c>
    </row>
    <row r="114148" customFormat="false" ht="14.25" hidden="false" customHeight="false" outlineLevel="0" collapsed="false">
      <c r="A114148" s="0" t="s">
        <v>18</v>
      </c>
      <c r="B114148" s="95" t="n">
        <v>43112.0833333333</v>
      </c>
      <c r="C114148" s="0" t="n">
        <v>3.492</v>
      </c>
    </row>
    <row r="114149" customFormat="false" ht="14.25" hidden="false" customHeight="false" outlineLevel="0" collapsed="false">
      <c r="A114149" s="0" t="s">
        <v>18</v>
      </c>
      <c r="B114149" s="95" t="n">
        <v>43112.125</v>
      </c>
      <c r="C114149" s="0" t="n">
        <v>3.392</v>
      </c>
    </row>
    <row r="114150" customFormat="false" ht="14.25" hidden="false" customHeight="false" outlineLevel="0" collapsed="false">
      <c r="A114150" s="0" t="s">
        <v>18</v>
      </c>
      <c r="B114150" s="95" t="n">
        <v>43112.1666666667</v>
      </c>
      <c r="C114150" s="0" t="n">
        <v>3.302</v>
      </c>
    </row>
    <row r="114151" customFormat="false" ht="14.25" hidden="false" customHeight="false" outlineLevel="0" collapsed="false">
      <c r="A114151" s="0" t="s">
        <v>18</v>
      </c>
      <c r="B114151" s="95" t="n">
        <v>43112.2083333333</v>
      </c>
      <c r="C114151" s="0" t="n">
        <v>3.18</v>
      </c>
    </row>
    <row r="114152" customFormat="false" ht="14.25" hidden="false" customHeight="false" outlineLevel="0" collapsed="false">
      <c r="A114152" s="0" t="s">
        <v>18</v>
      </c>
      <c r="B114152" s="95" t="n">
        <v>43112.25</v>
      </c>
      <c r="C114152" s="0" t="n">
        <v>3.074</v>
      </c>
    </row>
    <row r="114153" customFormat="false" ht="14.25" hidden="false" customHeight="false" outlineLevel="0" collapsed="false">
      <c r="A114153" s="0" t="s">
        <v>18</v>
      </c>
      <c r="B114153" s="95" t="n">
        <v>43112.2916666667</v>
      </c>
      <c r="C114153" s="0" t="n">
        <v>3.064</v>
      </c>
    </row>
    <row r="114154" customFormat="false" ht="14.25" hidden="false" customHeight="false" outlineLevel="0" collapsed="false">
      <c r="A114154" s="0" t="s">
        <v>18</v>
      </c>
      <c r="B114154" s="95" t="n">
        <v>43112.3333333333</v>
      </c>
      <c r="C114154" s="0" t="n">
        <v>3.666</v>
      </c>
    </row>
    <row r="114155" customFormat="false" ht="14.25" hidden="false" customHeight="false" outlineLevel="0" collapsed="false">
      <c r="A114155" s="0" t="s">
        <v>18</v>
      </c>
      <c r="B114155" s="95" t="n">
        <v>43112.375</v>
      </c>
      <c r="C114155" s="0" t="n">
        <v>4.472</v>
      </c>
    </row>
    <row r="114156" customFormat="false" ht="14.25" hidden="false" customHeight="false" outlineLevel="0" collapsed="false">
      <c r="A114156" s="0" t="s">
        <v>18</v>
      </c>
      <c r="B114156" s="95" t="n">
        <v>43112.4166666667</v>
      </c>
      <c r="C114156" s="0" t="n">
        <v>5.353</v>
      </c>
    </row>
    <row r="114157" customFormat="false" ht="14.25" hidden="false" customHeight="false" outlineLevel="0" collapsed="false">
      <c r="A114157" s="0" t="s">
        <v>18</v>
      </c>
      <c r="B114157" s="95" t="n">
        <v>43112.4583333333</v>
      </c>
      <c r="C114157" s="0" t="n">
        <v>6.087</v>
      </c>
    </row>
    <row r="114158" customFormat="false" ht="14.25" hidden="false" customHeight="false" outlineLevel="0" collapsed="false">
      <c r="A114158" s="0" t="s">
        <v>18</v>
      </c>
      <c r="B114158" s="95" t="n">
        <v>43112.5</v>
      </c>
      <c r="C114158" s="0" t="n">
        <v>6.588</v>
      </c>
    </row>
    <row r="114159" customFormat="false" ht="14.25" hidden="false" customHeight="false" outlineLevel="0" collapsed="false">
      <c r="A114159" s="0" t="s">
        <v>18</v>
      </c>
      <c r="B114159" s="95" t="n">
        <v>43112.5416666667</v>
      </c>
      <c r="C114159" s="0" t="n">
        <v>6.798</v>
      </c>
    </row>
    <row r="114160" customFormat="false" ht="14.25" hidden="false" customHeight="false" outlineLevel="0" collapsed="false">
      <c r="A114160" s="0" t="s">
        <v>18</v>
      </c>
      <c r="B114160" s="95" t="n">
        <v>43112.5833333334</v>
      </c>
      <c r="C114160" s="0" t="n">
        <v>6.572</v>
      </c>
    </row>
    <row r="114161" customFormat="false" ht="14.25" hidden="false" customHeight="false" outlineLevel="0" collapsed="false">
      <c r="A114161" s="0" t="s">
        <v>18</v>
      </c>
      <c r="B114161" s="95" t="n">
        <v>43112.625</v>
      </c>
      <c r="C114161" s="0" t="n">
        <v>5.394</v>
      </c>
    </row>
    <row r="114162" customFormat="false" ht="14.25" hidden="false" customHeight="false" outlineLevel="0" collapsed="false">
      <c r="A114162" s="0" t="s">
        <v>18</v>
      </c>
      <c r="B114162" s="95" t="n">
        <v>43112.6666666667</v>
      </c>
      <c r="C114162" s="0" t="n">
        <v>4.226</v>
      </c>
    </row>
    <row r="114163" customFormat="false" ht="14.25" hidden="false" customHeight="false" outlineLevel="0" collapsed="false">
      <c r="A114163" s="0" t="s">
        <v>18</v>
      </c>
      <c r="B114163" s="95" t="n">
        <v>43112.7083333333</v>
      </c>
      <c r="C114163" s="0" t="n">
        <v>3.834</v>
      </c>
    </row>
    <row r="114164" customFormat="false" ht="14.25" hidden="false" customHeight="false" outlineLevel="0" collapsed="false">
      <c r="A114164" s="0" t="s">
        <v>18</v>
      </c>
      <c r="B114164" s="95" t="n">
        <v>43112.75</v>
      </c>
      <c r="C114164" s="0" t="n">
        <v>3.542</v>
      </c>
    </row>
    <row r="114165" customFormat="false" ht="14.25" hidden="false" customHeight="false" outlineLevel="0" collapsed="false">
      <c r="A114165" s="0" t="s">
        <v>18</v>
      </c>
      <c r="B114165" s="95" t="n">
        <v>43112.7916666667</v>
      </c>
      <c r="C114165" s="0" t="n">
        <v>3.292</v>
      </c>
    </row>
    <row r="114166" customFormat="false" ht="14.25" hidden="false" customHeight="false" outlineLevel="0" collapsed="false">
      <c r="A114166" s="0" t="s">
        <v>18</v>
      </c>
      <c r="B114166" s="95" t="n">
        <v>43112.8333333334</v>
      </c>
      <c r="C114166" s="0" t="n">
        <v>3.14</v>
      </c>
    </row>
    <row r="114167" customFormat="false" ht="14.25" hidden="false" customHeight="false" outlineLevel="0" collapsed="false">
      <c r="A114167" s="0" t="s">
        <v>18</v>
      </c>
      <c r="B114167" s="95" t="n">
        <v>43112.875</v>
      </c>
      <c r="C114167" s="0" t="n">
        <v>3.041</v>
      </c>
    </row>
    <row r="114168" customFormat="false" ht="14.25" hidden="false" customHeight="false" outlineLevel="0" collapsed="false">
      <c r="A114168" s="0" t="s">
        <v>18</v>
      </c>
      <c r="B114168" s="95" t="n">
        <v>43112.9166666667</v>
      </c>
      <c r="C114168" s="0" t="n">
        <v>2.908</v>
      </c>
    </row>
    <row r="114169" customFormat="false" ht="14.25" hidden="false" customHeight="false" outlineLevel="0" collapsed="false">
      <c r="A114169" s="0" t="s">
        <v>18</v>
      </c>
      <c r="B114169" s="95" t="n">
        <v>43112.9583333333</v>
      </c>
      <c r="C114169" s="0" t="n">
        <v>2.776</v>
      </c>
    </row>
    <row r="114170" customFormat="false" ht="14.25" hidden="false" customHeight="false" outlineLevel="0" collapsed="false">
      <c r="A114170" s="0" t="s">
        <v>18</v>
      </c>
      <c r="B114170" s="95" t="n">
        <v>43113</v>
      </c>
      <c r="C114170" s="0" t="n">
        <v>2.679</v>
      </c>
    </row>
    <row r="114171" customFormat="false" ht="14.25" hidden="false" customHeight="false" outlineLevel="0" collapsed="false">
      <c r="A114171" s="0" t="s">
        <v>18</v>
      </c>
      <c r="B114171" s="95" t="n">
        <v>43113.0416666667</v>
      </c>
      <c r="C114171" s="0" t="n">
        <v>2.592</v>
      </c>
    </row>
    <row r="114172" customFormat="false" ht="14.25" hidden="false" customHeight="false" outlineLevel="0" collapsed="false">
      <c r="A114172" s="0" t="s">
        <v>18</v>
      </c>
      <c r="B114172" s="95" t="n">
        <v>43113.0833333333</v>
      </c>
      <c r="C114172" s="0" t="n">
        <v>2.486</v>
      </c>
    </row>
    <row r="114173" customFormat="false" ht="14.25" hidden="false" customHeight="false" outlineLevel="0" collapsed="false">
      <c r="A114173" s="0" t="s">
        <v>18</v>
      </c>
      <c r="B114173" s="95" t="n">
        <v>43113.125</v>
      </c>
      <c r="C114173" s="0" t="n">
        <v>2.322</v>
      </c>
    </row>
    <row r="114174" customFormat="false" ht="14.25" hidden="false" customHeight="false" outlineLevel="0" collapsed="false">
      <c r="A114174" s="0" t="s">
        <v>18</v>
      </c>
      <c r="B114174" s="95" t="n">
        <v>43113.1666666667</v>
      </c>
      <c r="C114174" s="0" t="n">
        <v>2.117</v>
      </c>
    </row>
    <row r="114175" customFormat="false" ht="14.25" hidden="false" customHeight="false" outlineLevel="0" collapsed="false">
      <c r="A114175" s="0" t="s">
        <v>18</v>
      </c>
      <c r="B114175" s="95" t="n">
        <v>43113.2083333333</v>
      </c>
      <c r="C114175" s="0" t="n">
        <v>1.904</v>
      </c>
    </row>
    <row r="114176" customFormat="false" ht="14.25" hidden="false" customHeight="false" outlineLevel="0" collapsed="false">
      <c r="A114176" s="0" t="s">
        <v>18</v>
      </c>
      <c r="B114176" s="95" t="n">
        <v>43113.25</v>
      </c>
      <c r="C114176" s="0" t="n">
        <v>1.614</v>
      </c>
    </row>
    <row r="114177" customFormat="false" ht="14.25" hidden="false" customHeight="false" outlineLevel="0" collapsed="false">
      <c r="A114177" s="0" t="s">
        <v>18</v>
      </c>
      <c r="B114177" s="95" t="n">
        <v>43113.2916666667</v>
      </c>
      <c r="C114177" s="0" t="n">
        <v>1.432</v>
      </c>
    </row>
    <row r="114178" customFormat="false" ht="14.25" hidden="false" customHeight="false" outlineLevel="0" collapsed="false">
      <c r="A114178" s="0" t="s">
        <v>18</v>
      </c>
      <c r="B114178" s="95" t="n">
        <v>43113.3333333333</v>
      </c>
      <c r="C114178" s="0" t="n">
        <v>2.233</v>
      </c>
    </row>
    <row r="114179" customFormat="false" ht="14.25" hidden="false" customHeight="false" outlineLevel="0" collapsed="false">
      <c r="A114179" s="0" t="s">
        <v>18</v>
      </c>
      <c r="B114179" s="95" t="n">
        <v>43113.375</v>
      </c>
      <c r="C114179" s="0" t="n">
        <v>3.334</v>
      </c>
    </row>
    <row r="114180" customFormat="false" ht="14.25" hidden="false" customHeight="false" outlineLevel="0" collapsed="false">
      <c r="A114180" s="0" t="s">
        <v>18</v>
      </c>
      <c r="B114180" s="95" t="n">
        <v>43113.4166666667</v>
      </c>
      <c r="C114180" s="0" t="n">
        <v>4.603</v>
      </c>
    </row>
    <row r="114181" customFormat="false" ht="14.25" hidden="false" customHeight="false" outlineLevel="0" collapsed="false">
      <c r="A114181" s="0" t="s">
        <v>18</v>
      </c>
      <c r="B114181" s="95" t="n">
        <v>43113.4583333333</v>
      </c>
      <c r="C114181" s="0" t="n">
        <v>5.812</v>
      </c>
    </row>
    <row r="114182" customFormat="false" ht="14.25" hidden="false" customHeight="false" outlineLevel="0" collapsed="false">
      <c r="A114182" s="0" t="s">
        <v>18</v>
      </c>
      <c r="B114182" s="95" t="n">
        <v>43113.5</v>
      </c>
      <c r="C114182" s="0" t="n">
        <v>6.572</v>
      </c>
    </row>
    <row r="114183" customFormat="false" ht="14.25" hidden="false" customHeight="false" outlineLevel="0" collapsed="false">
      <c r="A114183" s="0" t="s">
        <v>18</v>
      </c>
      <c r="B114183" s="95" t="n">
        <v>43113.5416666667</v>
      </c>
      <c r="C114183" s="0" t="n">
        <v>6.752</v>
      </c>
    </row>
    <row r="114184" customFormat="false" ht="14.25" hidden="false" customHeight="false" outlineLevel="0" collapsed="false">
      <c r="A114184" s="0" t="s">
        <v>18</v>
      </c>
      <c r="B114184" s="95" t="n">
        <v>43113.5833333333</v>
      </c>
      <c r="C114184" s="0" t="n">
        <v>6.318</v>
      </c>
    </row>
    <row r="114185" customFormat="false" ht="14.25" hidden="false" customHeight="false" outlineLevel="0" collapsed="false">
      <c r="A114185" s="0" t="s">
        <v>18</v>
      </c>
      <c r="B114185" s="95" t="n">
        <v>43113.625</v>
      </c>
      <c r="C114185" s="0" t="n">
        <v>4.894</v>
      </c>
    </row>
    <row r="114186" customFormat="false" ht="14.25" hidden="false" customHeight="false" outlineLevel="0" collapsed="false">
      <c r="A114186" s="0" t="s">
        <v>18</v>
      </c>
      <c r="B114186" s="95" t="n">
        <v>43113.6666666667</v>
      </c>
      <c r="C114186" s="0" t="n">
        <v>3.547</v>
      </c>
    </row>
    <row r="114187" customFormat="false" ht="14.25" hidden="false" customHeight="false" outlineLevel="0" collapsed="false">
      <c r="A114187" s="0" t="s">
        <v>18</v>
      </c>
      <c r="B114187" s="95" t="n">
        <v>43113.7083333333</v>
      </c>
      <c r="C114187" s="0" t="n">
        <v>3.176</v>
      </c>
    </row>
    <row r="114188" customFormat="false" ht="14.25" hidden="false" customHeight="false" outlineLevel="0" collapsed="false">
      <c r="A114188" s="0" t="s">
        <v>18</v>
      </c>
      <c r="B114188" s="95" t="n">
        <v>43113.75</v>
      </c>
      <c r="C114188" s="0" t="n">
        <v>2.825</v>
      </c>
    </row>
    <row r="114189" customFormat="false" ht="14.25" hidden="false" customHeight="false" outlineLevel="0" collapsed="false">
      <c r="A114189" s="0" t="s">
        <v>18</v>
      </c>
      <c r="B114189" s="95" t="n">
        <v>43113.7916666667</v>
      </c>
      <c r="C114189" s="0" t="n">
        <v>2.592</v>
      </c>
    </row>
    <row r="114190" customFormat="false" ht="14.25" hidden="false" customHeight="false" outlineLevel="0" collapsed="false">
      <c r="A114190" s="0" t="s">
        <v>18</v>
      </c>
      <c r="B114190" s="95" t="n">
        <v>43113.8333333333</v>
      </c>
      <c r="C114190" s="0" t="n">
        <v>2.398</v>
      </c>
    </row>
    <row r="114191" customFormat="false" ht="14.25" hidden="false" customHeight="false" outlineLevel="0" collapsed="false">
      <c r="A114191" s="0" t="s">
        <v>18</v>
      </c>
      <c r="B114191" s="95" t="n">
        <v>43113.875</v>
      </c>
      <c r="C114191" s="0" t="n">
        <v>2.24</v>
      </c>
    </row>
    <row r="114192" customFormat="false" ht="14.25" hidden="false" customHeight="false" outlineLevel="0" collapsed="false">
      <c r="A114192" s="0" t="s">
        <v>18</v>
      </c>
      <c r="B114192" s="95" t="n">
        <v>43113.9166666667</v>
      </c>
      <c r="C114192" s="0" t="n">
        <v>2.168</v>
      </c>
    </row>
    <row r="114193" customFormat="false" ht="14.25" hidden="false" customHeight="false" outlineLevel="0" collapsed="false">
      <c r="A114193" s="0" t="s">
        <v>18</v>
      </c>
      <c r="B114193" s="95" t="n">
        <v>43113.9583333333</v>
      </c>
      <c r="C114193" s="0" t="n">
        <v>2.122</v>
      </c>
    </row>
    <row r="114194" customFormat="false" ht="14.25" hidden="false" customHeight="false" outlineLevel="0" collapsed="false">
      <c r="A114194" s="0" t="s">
        <v>18</v>
      </c>
      <c r="B114194" s="95" t="n">
        <v>43114</v>
      </c>
      <c r="C114194" s="0" t="n">
        <v>2.087</v>
      </c>
    </row>
    <row r="114195" customFormat="false" ht="14.25" hidden="false" customHeight="false" outlineLevel="0" collapsed="false">
      <c r="A114195" s="0" t="s">
        <v>18</v>
      </c>
      <c r="B114195" s="95" t="n">
        <v>43114.0416666667</v>
      </c>
      <c r="C114195" s="0" t="n">
        <v>2.051</v>
      </c>
    </row>
    <row r="114196" customFormat="false" ht="14.25" hidden="false" customHeight="false" outlineLevel="0" collapsed="false">
      <c r="A114196" s="0" t="s">
        <v>18</v>
      </c>
      <c r="B114196" s="95" t="n">
        <v>43114.0833333333</v>
      </c>
      <c r="C114196" s="0" t="n">
        <v>2.013</v>
      </c>
    </row>
    <row r="114197" customFormat="false" ht="14.25" hidden="false" customHeight="false" outlineLevel="0" collapsed="false">
      <c r="A114197" s="0" t="s">
        <v>18</v>
      </c>
      <c r="B114197" s="95" t="n">
        <v>43114.125</v>
      </c>
      <c r="C114197" s="0" t="n">
        <v>2.031</v>
      </c>
    </row>
    <row r="114198" customFormat="false" ht="14.25" hidden="false" customHeight="false" outlineLevel="0" collapsed="false">
      <c r="A114198" s="0" t="s">
        <v>18</v>
      </c>
      <c r="B114198" s="95" t="n">
        <v>43114.1666666667</v>
      </c>
      <c r="C114198" s="0" t="n">
        <v>2.031</v>
      </c>
    </row>
    <row r="114199" customFormat="false" ht="14.25" hidden="false" customHeight="false" outlineLevel="0" collapsed="false">
      <c r="A114199" s="0" t="s">
        <v>18</v>
      </c>
      <c r="B114199" s="95" t="n">
        <v>43114.2083333333</v>
      </c>
      <c r="C114199" s="0" t="n">
        <v>2.021</v>
      </c>
    </row>
    <row r="114200" customFormat="false" ht="14.25" hidden="false" customHeight="false" outlineLevel="0" collapsed="false">
      <c r="A114200" s="0" t="s">
        <v>18</v>
      </c>
      <c r="B114200" s="95" t="n">
        <v>43114.25</v>
      </c>
      <c r="C114200" s="0" t="n">
        <v>1.984</v>
      </c>
    </row>
    <row r="114201" customFormat="false" ht="14.25" hidden="false" customHeight="false" outlineLevel="0" collapsed="false">
      <c r="A114201" s="0" t="s">
        <v>18</v>
      </c>
      <c r="B114201" s="95" t="n">
        <v>43114.2916666667</v>
      </c>
      <c r="C114201" s="0" t="n">
        <v>2.053</v>
      </c>
    </row>
    <row r="114202" customFormat="false" ht="14.25" hidden="false" customHeight="false" outlineLevel="0" collapsed="false">
      <c r="A114202" s="0" t="s">
        <v>18</v>
      </c>
      <c r="B114202" s="95" t="n">
        <v>43114.3333333333</v>
      </c>
      <c r="C114202" s="0" t="n">
        <v>2.803</v>
      </c>
    </row>
    <row r="114203" customFormat="false" ht="14.25" hidden="false" customHeight="false" outlineLevel="0" collapsed="false">
      <c r="A114203" s="0" t="s">
        <v>18</v>
      </c>
      <c r="B114203" s="95" t="n">
        <v>43114.375</v>
      </c>
      <c r="C114203" s="0" t="n">
        <v>3.736</v>
      </c>
    </row>
    <row r="114204" customFormat="false" ht="14.25" hidden="false" customHeight="false" outlineLevel="0" collapsed="false">
      <c r="A114204" s="0" t="s">
        <v>18</v>
      </c>
      <c r="B114204" s="95" t="n">
        <v>43114.4166666667</v>
      </c>
      <c r="C114204" s="0" t="n">
        <v>4.8</v>
      </c>
    </row>
    <row r="114205" customFormat="false" ht="14.25" hidden="false" customHeight="false" outlineLevel="0" collapsed="false">
      <c r="A114205" s="0" t="s">
        <v>18</v>
      </c>
      <c r="B114205" s="95" t="n">
        <v>43114.4583333333</v>
      </c>
      <c r="C114205" s="0" t="n">
        <v>5.854</v>
      </c>
    </row>
    <row r="114206" customFormat="false" ht="14.25" hidden="false" customHeight="false" outlineLevel="0" collapsed="false">
      <c r="A114206" s="0" t="s">
        <v>18</v>
      </c>
      <c r="B114206" s="95" t="n">
        <v>43114.5</v>
      </c>
      <c r="C114206" s="0" t="n">
        <v>6.642</v>
      </c>
    </row>
    <row r="114207" customFormat="false" ht="14.25" hidden="false" customHeight="false" outlineLevel="0" collapsed="false">
      <c r="A114207" s="0" t="s">
        <v>18</v>
      </c>
      <c r="B114207" s="95" t="n">
        <v>43114.5416666667</v>
      </c>
      <c r="C114207" s="0" t="n">
        <v>7.011</v>
      </c>
    </row>
    <row r="114208" customFormat="false" ht="14.25" hidden="false" customHeight="false" outlineLevel="0" collapsed="false">
      <c r="A114208" s="0" t="s">
        <v>18</v>
      </c>
      <c r="B114208" s="95" t="n">
        <v>43114.5833333333</v>
      </c>
      <c r="C114208" s="0" t="n">
        <v>6.757</v>
      </c>
    </row>
    <row r="114209" customFormat="false" ht="14.25" hidden="false" customHeight="false" outlineLevel="0" collapsed="false">
      <c r="A114209" s="0" t="s">
        <v>18</v>
      </c>
      <c r="B114209" s="95" t="n">
        <v>43114.625</v>
      </c>
      <c r="C114209" s="0" t="n">
        <v>5.586</v>
      </c>
    </row>
    <row r="114210" customFormat="false" ht="14.25" hidden="false" customHeight="false" outlineLevel="0" collapsed="false">
      <c r="A114210" s="0" t="s">
        <v>18</v>
      </c>
      <c r="B114210" s="95" t="n">
        <v>43114.6666666667</v>
      </c>
      <c r="C114210" s="0" t="n">
        <v>4.48</v>
      </c>
    </row>
    <row r="114211" customFormat="false" ht="14.25" hidden="false" customHeight="false" outlineLevel="0" collapsed="false">
      <c r="A114211" s="0" t="s">
        <v>18</v>
      </c>
      <c r="B114211" s="95" t="n">
        <v>43114.7083333334</v>
      </c>
      <c r="C114211" s="0" t="n">
        <v>4.023</v>
      </c>
    </row>
    <row r="114212" customFormat="false" ht="14.25" hidden="false" customHeight="false" outlineLevel="0" collapsed="false">
      <c r="A114212" s="0" t="s">
        <v>18</v>
      </c>
      <c r="B114212" s="95" t="n">
        <v>43114.75</v>
      </c>
      <c r="C114212" s="0" t="n">
        <v>3.578</v>
      </c>
    </row>
    <row r="114213" customFormat="false" ht="14.25" hidden="false" customHeight="false" outlineLevel="0" collapsed="false">
      <c r="A114213" s="0" t="s">
        <v>18</v>
      </c>
      <c r="B114213" s="95" t="n">
        <v>43114.7916666667</v>
      </c>
      <c r="C114213" s="0" t="n">
        <v>3.107</v>
      </c>
    </row>
    <row r="114214" customFormat="false" ht="14.25" hidden="false" customHeight="false" outlineLevel="0" collapsed="false">
      <c r="A114214" s="0" t="s">
        <v>18</v>
      </c>
      <c r="B114214" s="95" t="n">
        <v>43114.8333333333</v>
      </c>
      <c r="C114214" s="0" t="n">
        <v>2.769</v>
      </c>
    </row>
    <row r="114215" customFormat="false" ht="14.25" hidden="false" customHeight="false" outlineLevel="0" collapsed="false">
      <c r="A114215" s="0" t="s">
        <v>18</v>
      </c>
      <c r="B114215" s="95" t="n">
        <v>43114.875</v>
      </c>
      <c r="C114215" s="0" t="n">
        <v>2.611</v>
      </c>
    </row>
    <row r="114216" customFormat="false" ht="14.25" hidden="false" customHeight="false" outlineLevel="0" collapsed="false">
      <c r="A114216" s="0" t="s">
        <v>18</v>
      </c>
      <c r="B114216" s="95" t="n">
        <v>43114.9166666667</v>
      </c>
      <c r="C114216" s="0" t="n">
        <v>2.472</v>
      </c>
    </row>
    <row r="114217" customFormat="false" ht="14.25" hidden="false" customHeight="false" outlineLevel="0" collapsed="false">
      <c r="A114217" s="0" t="s">
        <v>18</v>
      </c>
      <c r="B114217" s="95" t="n">
        <v>43114.9583333333</v>
      </c>
      <c r="C114217" s="0" t="n">
        <v>2.567</v>
      </c>
    </row>
    <row r="114218" customFormat="false" ht="14.25" hidden="false" customHeight="false" outlineLevel="0" collapsed="false">
      <c r="A114218" s="0" t="s">
        <v>18</v>
      </c>
      <c r="B114218" s="95" t="n">
        <v>43115</v>
      </c>
      <c r="C114218" s="0" t="n">
        <v>2.792</v>
      </c>
    </row>
    <row r="114219" customFormat="false" ht="14.25" hidden="false" customHeight="false" outlineLevel="0" collapsed="false">
      <c r="A114219" s="0" t="s">
        <v>18</v>
      </c>
      <c r="B114219" s="95" t="n">
        <v>43115.0416666667</v>
      </c>
      <c r="C114219" s="0" t="n">
        <v>2.753</v>
      </c>
    </row>
    <row r="114220" customFormat="false" ht="14.25" hidden="false" customHeight="false" outlineLevel="0" collapsed="false">
      <c r="A114220" s="0" t="s">
        <v>18</v>
      </c>
      <c r="B114220" s="95" t="n">
        <v>43115.0833333333</v>
      </c>
      <c r="C114220" s="0" t="n">
        <v>2.682</v>
      </c>
    </row>
    <row r="114221" customFormat="false" ht="14.25" hidden="false" customHeight="false" outlineLevel="0" collapsed="false">
      <c r="A114221" s="0" t="s">
        <v>18</v>
      </c>
      <c r="B114221" s="95" t="n">
        <v>43115.125</v>
      </c>
      <c r="C114221" s="0" t="n">
        <v>2.716</v>
      </c>
    </row>
    <row r="114222" customFormat="false" ht="14.25" hidden="false" customHeight="false" outlineLevel="0" collapsed="false">
      <c r="A114222" s="0" t="s">
        <v>18</v>
      </c>
      <c r="B114222" s="95" t="n">
        <v>43115.1666666667</v>
      </c>
      <c r="C114222" s="0" t="n">
        <v>2.864</v>
      </c>
    </row>
    <row r="114223" customFormat="false" ht="14.25" hidden="false" customHeight="false" outlineLevel="0" collapsed="false">
      <c r="A114223" s="0" t="s">
        <v>18</v>
      </c>
      <c r="B114223" s="95" t="n">
        <v>43115.2083333333</v>
      </c>
      <c r="C114223" s="0" t="n">
        <v>3.008</v>
      </c>
    </row>
    <row r="114224" customFormat="false" ht="14.25" hidden="false" customHeight="false" outlineLevel="0" collapsed="false">
      <c r="A114224" s="0" t="s">
        <v>18</v>
      </c>
      <c r="B114224" s="95" t="n">
        <v>43115.25</v>
      </c>
      <c r="C114224" s="0" t="n">
        <v>3.144</v>
      </c>
    </row>
    <row r="114225" customFormat="false" ht="14.25" hidden="false" customHeight="false" outlineLevel="0" collapsed="false">
      <c r="A114225" s="0" t="s">
        <v>18</v>
      </c>
      <c r="B114225" s="95" t="n">
        <v>43115.2916666667</v>
      </c>
      <c r="C114225" s="0" t="n">
        <v>3.438</v>
      </c>
    </row>
    <row r="114226" customFormat="false" ht="14.25" hidden="false" customHeight="false" outlineLevel="0" collapsed="false">
      <c r="A114226" s="0" t="s">
        <v>18</v>
      </c>
      <c r="B114226" s="95" t="n">
        <v>43115.3333333333</v>
      </c>
      <c r="C114226" s="0" t="n">
        <v>4.249</v>
      </c>
    </row>
    <row r="114227" customFormat="false" ht="14.25" hidden="false" customHeight="false" outlineLevel="0" collapsed="false">
      <c r="A114227" s="0" t="s">
        <v>18</v>
      </c>
      <c r="B114227" s="95" t="n">
        <v>43115.375</v>
      </c>
      <c r="C114227" s="0" t="n">
        <v>5.129</v>
      </c>
    </row>
    <row r="114228" customFormat="false" ht="14.25" hidden="false" customHeight="false" outlineLevel="0" collapsed="false">
      <c r="A114228" s="0" t="s">
        <v>18</v>
      </c>
      <c r="B114228" s="95" t="n">
        <v>43115.4166666667</v>
      </c>
      <c r="C114228" s="0" t="n">
        <v>6.025</v>
      </c>
    </row>
    <row r="114229" customFormat="false" ht="14.25" hidden="false" customHeight="false" outlineLevel="0" collapsed="false">
      <c r="A114229" s="0" t="s">
        <v>18</v>
      </c>
      <c r="B114229" s="95" t="n">
        <v>43115.4583333333</v>
      </c>
      <c r="C114229" s="0" t="n">
        <v>6.697</v>
      </c>
    </row>
    <row r="114230" customFormat="false" ht="14.25" hidden="false" customHeight="false" outlineLevel="0" collapsed="false">
      <c r="A114230" s="0" t="s">
        <v>18</v>
      </c>
      <c r="B114230" s="95" t="n">
        <v>43115.5</v>
      </c>
      <c r="C114230" s="0" t="n">
        <v>7.076</v>
      </c>
    </row>
    <row r="114231" customFormat="false" ht="14.25" hidden="false" customHeight="false" outlineLevel="0" collapsed="false">
      <c r="A114231" s="0" t="s">
        <v>18</v>
      </c>
      <c r="B114231" s="95" t="n">
        <v>43115.5416666667</v>
      </c>
      <c r="C114231" s="0" t="n">
        <v>7.341</v>
      </c>
    </row>
    <row r="114232" customFormat="false" ht="14.25" hidden="false" customHeight="false" outlineLevel="0" collapsed="false">
      <c r="A114232" s="0" t="s">
        <v>18</v>
      </c>
      <c r="B114232" s="95" t="n">
        <v>43115.5833333333</v>
      </c>
      <c r="C114232" s="0" t="n">
        <v>7.42</v>
      </c>
    </row>
    <row r="114233" customFormat="false" ht="14.25" hidden="false" customHeight="false" outlineLevel="0" collapsed="false">
      <c r="A114233" s="0" t="s">
        <v>18</v>
      </c>
      <c r="B114233" s="95" t="n">
        <v>43115.625</v>
      </c>
      <c r="C114233" s="0" t="n">
        <v>7.308</v>
      </c>
    </row>
    <row r="114234" customFormat="false" ht="14.25" hidden="false" customHeight="false" outlineLevel="0" collapsed="false">
      <c r="A114234" s="0" t="s">
        <v>18</v>
      </c>
      <c r="B114234" s="95" t="n">
        <v>43115.6666666667</v>
      </c>
      <c r="C114234" s="0" t="n">
        <v>7.189</v>
      </c>
    </row>
    <row r="114235" customFormat="false" ht="14.25" hidden="false" customHeight="false" outlineLevel="0" collapsed="false">
      <c r="A114235" s="0" t="s">
        <v>18</v>
      </c>
      <c r="B114235" s="95" t="n">
        <v>43115.7083333333</v>
      </c>
      <c r="C114235" s="0" t="n">
        <v>7.265</v>
      </c>
    </row>
    <row r="114236" customFormat="false" ht="14.25" hidden="false" customHeight="false" outlineLevel="0" collapsed="false">
      <c r="A114236" s="0" t="s">
        <v>18</v>
      </c>
      <c r="B114236" s="95" t="n">
        <v>43115.75</v>
      </c>
      <c r="C114236" s="0" t="n">
        <v>7.273</v>
      </c>
    </row>
    <row r="114237" customFormat="false" ht="14.25" hidden="false" customHeight="false" outlineLevel="0" collapsed="false">
      <c r="A114237" s="0" t="s">
        <v>18</v>
      </c>
      <c r="B114237" s="95" t="n">
        <v>43115.7916666667</v>
      </c>
      <c r="C114237" s="0" t="n">
        <v>7.141</v>
      </c>
    </row>
    <row r="114238" customFormat="false" ht="14.25" hidden="false" customHeight="false" outlineLevel="0" collapsed="false">
      <c r="A114238" s="0" t="s">
        <v>18</v>
      </c>
      <c r="B114238" s="95" t="n">
        <v>43115.8333333333</v>
      </c>
      <c r="C114238" s="0" t="n">
        <v>6.963</v>
      </c>
    </row>
    <row r="114239" customFormat="false" ht="14.25" hidden="false" customHeight="false" outlineLevel="0" collapsed="false">
      <c r="A114239" s="0" t="s">
        <v>18</v>
      </c>
      <c r="B114239" s="95" t="n">
        <v>43115.875</v>
      </c>
      <c r="C114239" s="0" t="n">
        <v>6.865</v>
      </c>
    </row>
    <row r="114240" customFormat="false" ht="14.25" hidden="false" customHeight="false" outlineLevel="0" collapsed="false">
      <c r="A114240" s="0" t="s">
        <v>18</v>
      </c>
      <c r="B114240" s="95" t="n">
        <v>43115.9166666667</v>
      </c>
      <c r="C114240" s="0" t="n">
        <v>6.816</v>
      </c>
    </row>
    <row r="114241" customFormat="false" ht="14.25" hidden="false" customHeight="false" outlineLevel="0" collapsed="false">
      <c r="A114241" s="0" t="s">
        <v>18</v>
      </c>
      <c r="B114241" s="95" t="n">
        <v>43115.9583333333</v>
      </c>
      <c r="C114241" s="0" t="n">
        <v>6.813</v>
      </c>
    </row>
    <row r="114242" customFormat="false" ht="14.25" hidden="false" customHeight="false" outlineLevel="0" collapsed="false">
      <c r="A114242" s="0" t="s">
        <v>18</v>
      </c>
      <c r="B114242" s="95" t="n">
        <v>43116</v>
      </c>
      <c r="C114242" s="0" t="n">
        <v>6.857</v>
      </c>
    </row>
    <row r="114243" customFormat="false" ht="14.25" hidden="false" customHeight="false" outlineLevel="0" collapsed="false">
      <c r="A114243" s="0" t="s">
        <v>18</v>
      </c>
      <c r="B114243" s="95" t="n">
        <v>43116.0416666667</v>
      </c>
      <c r="C114243" s="0" t="n">
        <v>6.976</v>
      </c>
    </row>
    <row r="114244" customFormat="false" ht="14.25" hidden="false" customHeight="false" outlineLevel="0" collapsed="false">
      <c r="A114244" s="0" t="s">
        <v>18</v>
      </c>
      <c r="B114244" s="95" t="n">
        <v>43116.0833333333</v>
      </c>
      <c r="C114244" s="0" t="n">
        <v>7.127</v>
      </c>
    </row>
    <row r="114245" customFormat="false" ht="14.25" hidden="false" customHeight="false" outlineLevel="0" collapsed="false">
      <c r="A114245" s="0" t="s">
        <v>18</v>
      </c>
      <c r="B114245" s="95" t="n">
        <v>43116.125</v>
      </c>
      <c r="C114245" s="0" t="n">
        <v>7.246</v>
      </c>
    </row>
    <row r="114246" customFormat="false" ht="14.25" hidden="false" customHeight="false" outlineLevel="0" collapsed="false">
      <c r="A114246" s="0" t="s">
        <v>18</v>
      </c>
      <c r="B114246" s="95" t="n">
        <v>43116.1666666667</v>
      </c>
      <c r="C114246" s="0" t="n">
        <v>7.342</v>
      </c>
    </row>
    <row r="114247" customFormat="false" ht="14.25" hidden="false" customHeight="false" outlineLevel="0" collapsed="false">
      <c r="A114247" s="0" t="s">
        <v>18</v>
      </c>
      <c r="B114247" s="95" t="n">
        <v>43116.2083333333</v>
      </c>
      <c r="C114247" s="0" t="n">
        <v>7.433</v>
      </c>
    </row>
    <row r="114248" customFormat="false" ht="14.25" hidden="false" customHeight="false" outlineLevel="0" collapsed="false">
      <c r="A114248" s="0" t="s">
        <v>18</v>
      </c>
      <c r="B114248" s="95" t="n">
        <v>43116.25</v>
      </c>
      <c r="C114248" s="0" t="n">
        <v>7.519</v>
      </c>
    </row>
    <row r="114249" customFormat="false" ht="14.25" hidden="false" customHeight="false" outlineLevel="0" collapsed="false">
      <c r="A114249" s="0" t="s">
        <v>18</v>
      </c>
      <c r="B114249" s="95" t="n">
        <v>43116.2916666667</v>
      </c>
      <c r="C114249" s="0" t="n">
        <v>7.586</v>
      </c>
    </row>
    <row r="114250" customFormat="false" ht="14.25" hidden="false" customHeight="false" outlineLevel="0" collapsed="false">
      <c r="A114250" s="0" t="s">
        <v>18</v>
      </c>
      <c r="B114250" s="95" t="n">
        <v>43116.3333333333</v>
      </c>
      <c r="C114250" s="0" t="n">
        <v>7.96</v>
      </c>
    </row>
    <row r="114251" customFormat="false" ht="14.25" hidden="false" customHeight="false" outlineLevel="0" collapsed="false">
      <c r="A114251" s="0" t="s">
        <v>18</v>
      </c>
      <c r="B114251" s="95" t="n">
        <v>43116.375</v>
      </c>
      <c r="C114251" s="0" t="n">
        <v>8.572</v>
      </c>
    </row>
    <row r="114252" customFormat="false" ht="14.25" hidden="false" customHeight="false" outlineLevel="0" collapsed="false">
      <c r="A114252" s="0" t="s">
        <v>18</v>
      </c>
      <c r="B114252" s="95" t="n">
        <v>43116.4166666667</v>
      </c>
      <c r="C114252" s="0" t="n">
        <v>9.24</v>
      </c>
    </row>
    <row r="114253" customFormat="false" ht="14.25" hidden="false" customHeight="false" outlineLevel="0" collapsed="false">
      <c r="A114253" s="0" t="s">
        <v>18</v>
      </c>
      <c r="B114253" s="95" t="n">
        <v>43116.4583333333</v>
      </c>
      <c r="C114253" s="0" t="n">
        <v>9.753</v>
      </c>
    </row>
    <row r="114254" customFormat="false" ht="14.25" hidden="false" customHeight="false" outlineLevel="0" collapsed="false">
      <c r="A114254" s="0" t="s">
        <v>18</v>
      </c>
      <c r="B114254" s="95" t="n">
        <v>43116.5</v>
      </c>
      <c r="C114254" s="0" t="n">
        <v>9.987</v>
      </c>
    </row>
    <row r="114255" customFormat="false" ht="14.25" hidden="false" customHeight="false" outlineLevel="0" collapsed="false">
      <c r="A114255" s="0" t="s">
        <v>18</v>
      </c>
      <c r="B114255" s="95" t="n">
        <v>43116.5416666667</v>
      </c>
      <c r="C114255" s="0" t="n">
        <v>9.89</v>
      </c>
    </row>
    <row r="114256" customFormat="false" ht="14.25" hidden="false" customHeight="false" outlineLevel="0" collapsed="false">
      <c r="A114256" s="0" t="s">
        <v>18</v>
      </c>
      <c r="B114256" s="95" t="n">
        <v>43116.5833333334</v>
      </c>
      <c r="C114256" s="0" t="n">
        <v>9.485</v>
      </c>
    </row>
    <row r="114257" customFormat="false" ht="14.25" hidden="false" customHeight="false" outlineLevel="0" collapsed="false">
      <c r="A114257" s="0" t="s">
        <v>18</v>
      </c>
      <c r="B114257" s="95" t="n">
        <v>43116.625</v>
      </c>
      <c r="C114257" s="0" t="n">
        <v>8.703</v>
      </c>
    </row>
    <row r="114258" customFormat="false" ht="14.25" hidden="false" customHeight="false" outlineLevel="0" collapsed="false">
      <c r="A114258" s="0" t="s">
        <v>18</v>
      </c>
      <c r="B114258" s="95" t="n">
        <v>43116.6666666667</v>
      </c>
      <c r="C114258" s="0" t="n">
        <v>7.919</v>
      </c>
    </row>
    <row r="114259" customFormat="false" ht="14.25" hidden="false" customHeight="false" outlineLevel="0" collapsed="false">
      <c r="A114259" s="0" t="s">
        <v>18</v>
      </c>
      <c r="B114259" s="95" t="n">
        <v>43116.7083333333</v>
      </c>
      <c r="C114259" s="0" t="n">
        <v>7.604</v>
      </c>
    </row>
    <row r="114260" customFormat="false" ht="14.25" hidden="false" customHeight="false" outlineLevel="0" collapsed="false">
      <c r="A114260" s="0" t="s">
        <v>18</v>
      </c>
      <c r="B114260" s="95" t="n">
        <v>43116.75</v>
      </c>
      <c r="C114260" s="0" t="n">
        <v>7.427</v>
      </c>
    </row>
    <row r="114261" customFormat="false" ht="14.25" hidden="false" customHeight="false" outlineLevel="0" collapsed="false">
      <c r="A114261" s="0" t="s">
        <v>18</v>
      </c>
      <c r="B114261" s="95" t="n">
        <v>43116.7916666667</v>
      </c>
      <c r="C114261" s="0" t="n">
        <v>7.243</v>
      </c>
    </row>
    <row r="114262" customFormat="false" ht="14.25" hidden="false" customHeight="false" outlineLevel="0" collapsed="false">
      <c r="A114262" s="0" t="s">
        <v>18</v>
      </c>
      <c r="B114262" s="95" t="n">
        <v>43116.8333333333</v>
      </c>
      <c r="C114262" s="0" t="n">
        <v>7.056</v>
      </c>
    </row>
    <row r="114263" customFormat="false" ht="14.25" hidden="false" customHeight="false" outlineLevel="0" collapsed="false">
      <c r="A114263" s="0" t="s">
        <v>18</v>
      </c>
      <c r="B114263" s="95" t="n">
        <v>43116.875</v>
      </c>
      <c r="C114263" s="0" t="n">
        <v>6.861</v>
      </c>
    </row>
    <row r="114264" customFormat="false" ht="14.25" hidden="false" customHeight="false" outlineLevel="0" collapsed="false">
      <c r="A114264" s="0" t="s">
        <v>18</v>
      </c>
      <c r="B114264" s="95" t="n">
        <v>43116.9166666667</v>
      </c>
      <c r="C114264" s="0" t="n">
        <v>6.569</v>
      </c>
    </row>
    <row r="114265" customFormat="false" ht="14.25" hidden="false" customHeight="false" outlineLevel="0" collapsed="false">
      <c r="A114265" s="0" t="s">
        <v>18</v>
      </c>
      <c r="B114265" s="95" t="n">
        <v>43116.9583333333</v>
      </c>
      <c r="C114265" s="0" t="n">
        <v>6.212</v>
      </c>
    </row>
    <row r="114266" customFormat="false" ht="14.25" hidden="false" customHeight="false" outlineLevel="0" collapsed="false">
      <c r="A114266" s="0" t="s">
        <v>18</v>
      </c>
      <c r="B114266" s="95" t="n">
        <v>43117</v>
      </c>
      <c r="C114266" s="0" t="n">
        <v>5.878</v>
      </c>
    </row>
    <row r="114267" customFormat="false" ht="14.25" hidden="false" customHeight="false" outlineLevel="0" collapsed="false">
      <c r="A114267" s="0" t="s">
        <v>18</v>
      </c>
      <c r="B114267" s="95" t="n">
        <v>43117.0416666667</v>
      </c>
      <c r="C114267" s="0" t="n">
        <v>5.563</v>
      </c>
    </row>
    <row r="114268" customFormat="false" ht="14.25" hidden="false" customHeight="false" outlineLevel="0" collapsed="false">
      <c r="A114268" s="0" t="s">
        <v>18</v>
      </c>
      <c r="B114268" s="95" t="n">
        <v>43117.0833333333</v>
      </c>
      <c r="C114268" s="0" t="n">
        <v>5.304</v>
      </c>
    </row>
    <row r="114269" customFormat="false" ht="14.25" hidden="false" customHeight="false" outlineLevel="0" collapsed="false">
      <c r="A114269" s="0" t="s">
        <v>18</v>
      </c>
      <c r="B114269" s="95" t="n">
        <v>43117.125</v>
      </c>
      <c r="C114269" s="0" t="n">
        <v>4.996</v>
      </c>
    </row>
    <row r="114270" customFormat="false" ht="14.25" hidden="false" customHeight="false" outlineLevel="0" collapsed="false">
      <c r="A114270" s="0" t="s">
        <v>18</v>
      </c>
      <c r="B114270" s="95" t="n">
        <v>43117.1666666667</v>
      </c>
      <c r="C114270" s="0" t="n">
        <v>4.678</v>
      </c>
    </row>
    <row r="114271" customFormat="false" ht="14.25" hidden="false" customHeight="false" outlineLevel="0" collapsed="false">
      <c r="A114271" s="0" t="s">
        <v>18</v>
      </c>
      <c r="B114271" s="95" t="n">
        <v>43117.2083333333</v>
      </c>
      <c r="C114271" s="0" t="n">
        <v>4.461</v>
      </c>
    </row>
    <row r="114272" customFormat="false" ht="14.25" hidden="false" customHeight="false" outlineLevel="0" collapsed="false">
      <c r="A114272" s="0" t="s">
        <v>18</v>
      </c>
      <c r="B114272" s="95" t="n">
        <v>43117.25</v>
      </c>
      <c r="C114272" s="0" t="n">
        <v>4.304</v>
      </c>
    </row>
    <row r="114273" customFormat="false" ht="14.25" hidden="false" customHeight="false" outlineLevel="0" collapsed="false">
      <c r="A114273" s="0" t="s">
        <v>18</v>
      </c>
      <c r="B114273" s="95" t="n">
        <v>43117.2916666667</v>
      </c>
      <c r="C114273" s="0" t="n">
        <v>4.111</v>
      </c>
    </row>
    <row r="114274" customFormat="false" ht="14.25" hidden="false" customHeight="false" outlineLevel="0" collapsed="false">
      <c r="A114274" s="0" t="s">
        <v>18</v>
      </c>
      <c r="B114274" s="95" t="n">
        <v>43117.3333333333</v>
      </c>
      <c r="C114274" s="0" t="n">
        <v>4.416</v>
      </c>
    </row>
    <row r="114275" customFormat="false" ht="14.25" hidden="false" customHeight="false" outlineLevel="0" collapsed="false">
      <c r="A114275" s="0" t="s">
        <v>18</v>
      </c>
      <c r="B114275" s="95" t="n">
        <v>43117.375</v>
      </c>
      <c r="C114275" s="0" t="n">
        <v>5.257</v>
      </c>
    </row>
    <row r="114276" customFormat="false" ht="14.25" hidden="false" customHeight="false" outlineLevel="0" collapsed="false">
      <c r="A114276" s="0" t="s">
        <v>18</v>
      </c>
      <c r="B114276" s="95" t="n">
        <v>43117.4166666667</v>
      </c>
      <c r="C114276" s="0" t="n">
        <v>6.247</v>
      </c>
    </row>
    <row r="114277" customFormat="false" ht="14.25" hidden="false" customHeight="false" outlineLevel="0" collapsed="false">
      <c r="A114277" s="0" t="s">
        <v>18</v>
      </c>
      <c r="B114277" s="95" t="n">
        <v>43117.4583333333</v>
      </c>
      <c r="C114277" s="0" t="n">
        <v>7.004</v>
      </c>
    </row>
    <row r="114278" customFormat="false" ht="14.25" hidden="false" customHeight="false" outlineLevel="0" collapsed="false">
      <c r="A114278" s="0" t="s">
        <v>18</v>
      </c>
      <c r="B114278" s="95" t="n">
        <v>43117.5</v>
      </c>
      <c r="C114278" s="0" t="n">
        <v>7.384</v>
      </c>
    </row>
    <row r="114279" customFormat="false" ht="14.25" hidden="false" customHeight="false" outlineLevel="0" collapsed="false">
      <c r="A114279" s="0" t="s">
        <v>18</v>
      </c>
      <c r="B114279" s="95" t="n">
        <v>43117.5416666667</v>
      </c>
      <c r="C114279" s="0" t="n">
        <v>7.362</v>
      </c>
    </row>
    <row r="114280" customFormat="false" ht="14.25" hidden="false" customHeight="false" outlineLevel="0" collapsed="false">
      <c r="A114280" s="0" t="s">
        <v>18</v>
      </c>
      <c r="B114280" s="95" t="n">
        <v>43117.5833333333</v>
      </c>
      <c r="C114280" s="0" t="n">
        <v>6.981</v>
      </c>
    </row>
    <row r="114281" customFormat="false" ht="14.25" hidden="false" customHeight="false" outlineLevel="0" collapsed="false">
      <c r="A114281" s="0" t="s">
        <v>18</v>
      </c>
      <c r="B114281" s="95" t="n">
        <v>43117.625</v>
      </c>
      <c r="C114281" s="0" t="n">
        <v>6.208</v>
      </c>
    </row>
    <row r="114282" customFormat="false" ht="14.25" hidden="false" customHeight="false" outlineLevel="0" collapsed="false">
      <c r="A114282" s="0" t="s">
        <v>18</v>
      </c>
      <c r="B114282" s="95" t="n">
        <v>43117.6666666667</v>
      </c>
      <c r="C114282" s="0" t="n">
        <v>5.064</v>
      </c>
    </row>
    <row r="114283" customFormat="false" ht="14.25" hidden="false" customHeight="false" outlineLevel="0" collapsed="false">
      <c r="A114283" s="0" t="s">
        <v>18</v>
      </c>
      <c r="B114283" s="95" t="n">
        <v>43117.7083333333</v>
      </c>
      <c r="C114283" s="0" t="n">
        <v>4.471</v>
      </c>
    </row>
    <row r="114284" customFormat="false" ht="14.25" hidden="false" customHeight="false" outlineLevel="0" collapsed="false">
      <c r="A114284" s="0" t="s">
        <v>18</v>
      </c>
      <c r="B114284" s="95" t="n">
        <v>43117.75</v>
      </c>
      <c r="C114284" s="0" t="n">
        <v>4.118</v>
      </c>
    </row>
    <row r="114285" customFormat="false" ht="14.25" hidden="false" customHeight="false" outlineLevel="0" collapsed="false">
      <c r="A114285" s="0" t="s">
        <v>18</v>
      </c>
      <c r="B114285" s="95" t="n">
        <v>43117.7916666667</v>
      </c>
      <c r="C114285" s="0" t="n">
        <v>3.946</v>
      </c>
    </row>
    <row r="114286" customFormat="false" ht="14.25" hidden="false" customHeight="false" outlineLevel="0" collapsed="false">
      <c r="A114286" s="0" t="s">
        <v>18</v>
      </c>
      <c r="B114286" s="95" t="n">
        <v>43117.8333333333</v>
      </c>
      <c r="C114286" s="0" t="n">
        <v>3.839</v>
      </c>
    </row>
    <row r="114287" customFormat="false" ht="14.25" hidden="false" customHeight="false" outlineLevel="0" collapsed="false">
      <c r="A114287" s="0" t="s">
        <v>18</v>
      </c>
      <c r="B114287" s="95" t="n">
        <v>43117.875</v>
      </c>
      <c r="C114287" s="0" t="n">
        <v>3.808</v>
      </c>
    </row>
    <row r="114288" customFormat="false" ht="14.25" hidden="false" customHeight="false" outlineLevel="0" collapsed="false">
      <c r="A114288" s="0" t="s">
        <v>18</v>
      </c>
      <c r="B114288" s="95" t="n">
        <v>43117.9166666667</v>
      </c>
      <c r="C114288" s="0" t="n">
        <v>3.862</v>
      </c>
    </row>
    <row r="114289" customFormat="false" ht="14.25" hidden="false" customHeight="false" outlineLevel="0" collapsed="false">
      <c r="A114289" s="0" t="s">
        <v>18</v>
      </c>
      <c r="B114289" s="95" t="n">
        <v>43117.9583333333</v>
      </c>
      <c r="C114289" s="0" t="n">
        <v>3.937</v>
      </c>
    </row>
    <row r="114290" customFormat="false" ht="14.25" hidden="false" customHeight="false" outlineLevel="0" collapsed="false">
      <c r="A114290" s="0" t="s">
        <v>18</v>
      </c>
      <c r="B114290" s="95" t="n">
        <v>43118</v>
      </c>
      <c r="C114290" s="0" t="n">
        <v>4.011</v>
      </c>
    </row>
    <row r="114291" customFormat="false" ht="14.25" hidden="false" customHeight="false" outlineLevel="0" collapsed="false">
      <c r="A114291" s="0" t="s">
        <v>18</v>
      </c>
      <c r="B114291" s="95" t="n">
        <v>43118.0416666667</v>
      </c>
      <c r="C114291" s="0" t="n">
        <v>4.15</v>
      </c>
    </row>
    <row r="114292" customFormat="false" ht="14.25" hidden="false" customHeight="false" outlineLevel="0" collapsed="false">
      <c r="A114292" s="0" t="s">
        <v>18</v>
      </c>
      <c r="B114292" s="95" t="n">
        <v>43118.0833333333</v>
      </c>
      <c r="C114292" s="0" t="n">
        <v>4.427</v>
      </c>
    </row>
    <row r="114293" customFormat="false" ht="14.25" hidden="false" customHeight="false" outlineLevel="0" collapsed="false">
      <c r="A114293" s="0" t="s">
        <v>18</v>
      </c>
      <c r="B114293" s="95" t="n">
        <v>43118.125</v>
      </c>
      <c r="C114293" s="0" t="n">
        <v>4.962</v>
      </c>
    </row>
    <row r="114294" customFormat="false" ht="14.25" hidden="false" customHeight="false" outlineLevel="0" collapsed="false">
      <c r="A114294" s="0" t="s">
        <v>18</v>
      </c>
      <c r="B114294" s="95" t="n">
        <v>43118.1666666667</v>
      </c>
      <c r="C114294" s="0" t="n">
        <v>5.578</v>
      </c>
    </row>
    <row r="114295" customFormat="false" ht="14.25" hidden="false" customHeight="false" outlineLevel="0" collapsed="false">
      <c r="A114295" s="0" t="s">
        <v>18</v>
      </c>
      <c r="B114295" s="95" t="n">
        <v>43118.2083333333</v>
      </c>
      <c r="C114295" s="0" t="n">
        <v>6.108</v>
      </c>
    </row>
    <row r="114296" customFormat="false" ht="14.25" hidden="false" customHeight="false" outlineLevel="0" collapsed="false">
      <c r="A114296" s="0" t="s">
        <v>18</v>
      </c>
      <c r="B114296" s="95" t="n">
        <v>43118.25</v>
      </c>
      <c r="C114296" s="0" t="n">
        <v>6.482</v>
      </c>
    </row>
    <row r="114297" customFormat="false" ht="14.25" hidden="false" customHeight="false" outlineLevel="0" collapsed="false">
      <c r="A114297" s="0" t="s">
        <v>18</v>
      </c>
      <c r="B114297" s="95" t="n">
        <v>43118.2916666667</v>
      </c>
      <c r="C114297" s="0" t="n">
        <v>6.879</v>
      </c>
    </row>
    <row r="114298" customFormat="false" ht="14.25" hidden="false" customHeight="false" outlineLevel="0" collapsed="false">
      <c r="A114298" s="0" t="s">
        <v>18</v>
      </c>
      <c r="B114298" s="95" t="n">
        <v>43118.3333333333</v>
      </c>
      <c r="C114298" s="0" t="n">
        <v>7.622</v>
      </c>
    </row>
    <row r="114299" customFormat="false" ht="14.25" hidden="false" customHeight="false" outlineLevel="0" collapsed="false">
      <c r="A114299" s="0" t="s">
        <v>18</v>
      </c>
      <c r="B114299" s="95" t="n">
        <v>43118.375</v>
      </c>
      <c r="C114299" s="0" t="n">
        <v>8.349</v>
      </c>
    </row>
    <row r="114300" customFormat="false" ht="14.25" hidden="false" customHeight="false" outlineLevel="0" collapsed="false">
      <c r="A114300" s="0" t="s">
        <v>18</v>
      </c>
      <c r="B114300" s="95" t="n">
        <v>43118.4166666667</v>
      </c>
      <c r="C114300" s="0" t="n">
        <v>9.018</v>
      </c>
    </row>
    <row r="114301" customFormat="false" ht="14.25" hidden="false" customHeight="false" outlineLevel="0" collapsed="false">
      <c r="A114301" s="0" t="s">
        <v>18</v>
      </c>
      <c r="B114301" s="95" t="n">
        <v>43118.4583333334</v>
      </c>
      <c r="C114301" s="0" t="n">
        <v>9.528</v>
      </c>
    </row>
    <row r="114302" customFormat="false" ht="14.25" hidden="false" customHeight="false" outlineLevel="0" collapsed="false">
      <c r="A114302" s="0" t="s">
        <v>18</v>
      </c>
      <c r="B114302" s="95" t="n">
        <v>43118.5</v>
      </c>
      <c r="C114302" s="0" t="n">
        <v>9.803</v>
      </c>
    </row>
    <row r="114303" customFormat="false" ht="14.25" hidden="false" customHeight="false" outlineLevel="0" collapsed="false">
      <c r="A114303" s="0" t="s">
        <v>18</v>
      </c>
      <c r="B114303" s="95" t="n">
        <v>43118.5416666667</v>
      </c>
      <c r="C114303" s="0" t="n">
        <v>9.803</v>
      </c>
    </row>
    <row r="114304" customFormat="false" ht="14.25" hidden="false" customHeight="false" outlineLevel="0" collapsed="false">
      <c r="A114304" s="0" t="s">
        <v>18</v>
      </c>
      <c r="B114304" s="95" t="n">
        <v>43118.5833333333</v>
      </c>
      <c r="C114304" s="0" t="n">
        <v>9.525</v>
      </c>
    </row>
    <row r="114305" customFormat="false" ht="14.25" hidden="false" customHeight="false" outlineLevel="0" collapsed="false">
      <c r="A114305" s="0" t="s">
        <v>18</v>
      </c>
      <c r="B114305" s="95" t="n">
        <v>43118.625</v>
      </c>
      <c r="C114305" s="0" t="n">
        <v>8.751</v>
      </c>
    </row>
    <row r="114306" customFormat="false" ht="14.25" hidden="false" customHeight="false" outlineLevel="0" collapsed="false">
      <c r="A114306" s="0" t="s">
        <v>18</v>
      </c>
      <c r="B114306" s="95" t="n">
        <v>43118.6666666667</v>
      </c>
      <c r="C114306" s="0" t="n">
        <v>7.691</v>
      </c>
    </row>
    <row r="114307" customFormat="false" ht="14.25" hidden="false" customHeight="false" outlineLevel="0" collapsed="false">
      <c r="A114307" s="0" t="s">
        <v>18</v>
      </c>
      <c r="B114307" s="95" t="n">
        <v>43118.7083333333</v>
      </c>
      <c r="C114307" s="0" t="n">
        <v>7.239</v>
      </c>
    </row>
    <row r="114308" customFormat="false" ht="14.25" hidden="false" customHeight="false" outlineLevel="0" collapsed="false">
      <c r="A114308" s="0" t="s">
        <v>18</v>
      </c>
      <c r="B114308" s="95" t="n">
        <v>43118.75</v>
      </c>
      <c r="C114308" s="0" t="n">
        <v>6.853</v>
      </c>
    </row>
    <row r="114309" customFormat="false" ht="14.25" hidden="false" customHeight="false" outlineLevel="0" collapsed="false">
      <c r="A114309" s="0" t="s">
        <v>18</v>
      </c>
      <c r="B114309" s="95" t="n">
        <v>43118.7916666667</v>
      </c>
      <c r="C114309" s="0" t="n">
        <v>6.472</v>
      </c>
    </row>
    <row r="114310" customFormat="false" ht="14.25" hidden="false" customHeight="false" outlineLevel="0" collapsed="false">
      <c r="A114310" s="0" t="s">
        <v>18</v>
      </c>
      <c r="B114310" s="95" t="n">
        <v>43118.8333333333</v>
      </c>
      <c r="C114310" s="0" t="n">
        <v>6.167</v>
      </c>
    </row>
    <row r="114311" customFormat="false" ht="14.25" hidden="false" customHeight="false" outlineLevel="0" collapsed="false">
      <c r="A114311" s="0" t="s">
        <v>18</v>
      </c>
      <c r="B114311" s="95" t="n">
        <v>43118.875</v>
      </c>
      <c r="C114311" s="0" t="n">
        <v>5.945</v>
      </c>
    </row>
    <row r="114312" customFormat="false" ht="14.25" hidden="false" customHeight="false" outlineLevel="0" collapsed="false">
      <c r="A114312" s="0" t="s">
        <v>18</v>
      </c>
      <c r="B114312" s="95" t="n">
        <v>43118.9166666667</v>
      </c>
      <c r="C114312" s="0" t="n">
        <v>5.778</v>
      </c>
    </row>
    <row r="114313" customFormat="false" ht="14.25" hidden="false" customHeight="false" outlineLevel="0" collapsed="false">
      <c r="A114313" s="0" t="s">
        <v>18</v>
      </c>
      <c r="B114313" s="95" t="n">
        <v>43118.9583333333</v>
      </c>
      <c r="C114313" s="0" t="n">
        <v>5.628</v>
      </c>
    </row>
    <row r="114314" customFormat="false" ht="14.25" hidden="false" customHeight="false" outlineLevel="0" collapsed="false">
      <c r="A114314" s="0" t="s">
        <v>18</v>
      </c>
      <c r="B114314" s="95" t="n">
        <v>43119</v>
      </c>
      <c r="C114314" s="0" t="n">
        <v>5.42</v>
      </c>
    </row>
    <row r="114315" customFormat="false" ht="14.25" hidden="false" customHeight="false" outlineLevel="0" collapsed="false">
      <c r="A114315" s="0" t="s">
        <v>18</v>
      </c>
      <c r="B114315" s="95" t="n">
        <v>43119.0416666667</v>
      </c>
      <c r="C114315" s="0" t="n">
        <v>5.179</v>
      </c>
    </row>
    <row r="114316" customFormat="false" ht="14.25" hidden="false" customHeight="false" outlineLevel="0" collapsed="false">
      <c r="A114316" s="0" t="s">
        <v>18</v>
      </c>
      <c r="B114316" s="95" t="n">
        <v>43119.0833333333</v>
      </c>
      <c r="C114316" s="0" t="n">
        <v>4.936</v>
      </c>
    </row>
    <row r="114317" customFormat="false" ht="14.25" hidden="false" customHeight="false" outlineLevel="0" collapsed="false">
      <c r="A114317" s="0" t="s">
        <v>18</v>
      </c>
      <c r="B114317" s="95" t="n">
        <v>43119.125</v>
      </c>
      <c r="C114317" s="0" t="n">
        <v>4.678</v>
      </c>
    </row>
    <row r="114318" customFormat="false" ht="14.25" hidden="false" customHeight="false" outlineLevel="0" collapsed="false">
      <c r="A114318" s="0" t="s">
        <v>18</v>
      </c>
      <c r="B114318" s="95" t="n">
        <v>43119.1666666667</v>
      </c>
      <c r="C114318" s="0" t="n">
        <v>4.388</v>
      </c>
    </row>
    <row r="114319" customFormat="false" ht="14.25" hidden="false" customHeight="false" outlineLevel="0" collapsed="false">
      <c r="A114319" s="0" t="s">
        <v>18</v>
      </c>
      <c r="B114319" s="95" t="n">
        <v>43119.2083333333</v>
      </c>
      <c r="C114319" s="0" t="n">
        <v>4.072</v>
      </c>
    </row>
    <row r="114320" customFormat="false" ht="14.25" hidden="false" customHeight="false" outlineLevel="0" collapsed="false">
      <c r="A114320" s="0" t="s">
        <v>18</v>
      </c>
      <c r="B114320" s="95" t="n">
        <v>43119.25</v>
      </c>
      <c r="C114320" s="0" t="n">
        <v>3.811</v>
      </c>
    </row>
    <row r="114321" customFormat="false" ht="14.25" hidden="false" customHeight="false" outlineLevel="0" collapsed="false">
      <c r="A114321" s="0" t="s">
        <v>18</v>
      </c>
      <c r="B114321" s="95" t="n">
        <v>43119.2916666667</v>
      </c>
      <c r="C114321" s="0" t="n">
        <v>3.764</v>
      </c>
    </row>
    <row r="114322" customFormat="false" ht="14.25" hidden="false" customHeight="false" outlineLevel="0" collapsed="false">
      <c r="A114322" s="0" t="s">
        <v>18</v>
      </c>
      <c r="B114322" s="95" t="n">
        <v>43119.3333333333</v>
      </c>
      <c r="C114322" s="0" t="n">
        <v>4.599</v>
      </c>
    </row>
    <row r="114323" customFormat="false" ht="14.25" hidden="false" customHeight="false" outlineLevel="0" collapsed="false">
      <c r="A114323" s="0" t="s">
        <v>18</v>
      </c>
      <c r="B114323" s="95" t="n">
        <v>43119.375</v>
      </c>
      <c r="C114323" s="0" t="n">
        <v>5.513</v>
      </c>
    </row>
    <row r="114324" customFormat="false" ht="14.25" hidden="false" customHeight="false" outlineLevel="0" collapsed="false">
      <c r="A114324" s="0" t="s">
        <v>18</v>
      </c>
      <c r="B114324" s="95" t="n">
        <v>43119.4166666667</v>
      </c>
      <c r="C114324" s="0" t="n">
        <v>6.384</v>
      </c>
    </row>
    <row r="114325" customFormat="false" ht="14.25" hidden="false" customHeight="false" outlineLevel="0" collapsed="false">
      <c r="A114325" s="0" t="s">
        <v>18</v>
      </c>
      <c r="B114325" s="95" t="n">
        <v>43119.4583333333</v>
      </c>
      <c r="C114325" s="0" t="n">
        <v>7.05</v>
      </c>
    </row>
    <row r="114326" customFormat="false" ht="14.25" hidden="false" customHeight="false" outlineLevel="0" collapsed="false">
      <c r="A114326" s="0" t="s">
        <v>18</v>
      </c>
      <c r="B114326" s="95" t="n">
        <v>43119.5</v>
      </c>
      <c r="C114326" s="0" t="n">
        <v>7.35</v>
      </c>
    </row>
    <row r="114327" customFormat="false" ht="14.25" hidden="false" customHeight="false" outlineLevel="0" collapsed="false">
      <c r="A114327" s="0" t="s">
        <v>18</v>
      </c>
      <c r="B114327" s="95" t="n">
        <v>43119.5416666667</v>
      </c>
      <c r="C114327" s="0" t="n">
        <v>7.326</v>
      </c>
    </row>
    <row r="114328" customFormat="false" ht="14.25" hidden="false" customHeight="false" outlineLevel="0" collapsed="false">
      <c r="A114328" s="0" t="s">
        <v>18</v>
      </c>
      <c r="B114328" s="95" t="n">
        <v>43119.5833333333</v>
      </c>
      <c r="C114328" s="0" t="n">
        <v>6.959</v>
      </c>
    </row>
    <row r="114329" customFormat="false" ht="14.25" hidden="false" customHeight="false" outlineLevel="0" collapsed="false">
      <c r="A114329" s="0" t="s">
        <v>18</v>
      </c>
      <c r="B114329" s="95" t="n">
        <v>43119.625</v>
      </c>
      <c r="C114329" s="0" t="n">
        <v>5.964</v>
      </c>
    </row>
    <row r="114330" customFormat="false" ht="14.25" hidden="false" customHeight="false" outlineLevel="0" collapsed="false">
      <c r="A114330" s="0" t="s">
        <v>18</v>
      </c>
      <c r="B114330" s="95" t="n">
        <v>43119.6666666667</v>
      </c>
      <c r="C114330" s="0" t="n">
        <v>4.601</v>
      </c>
    </row>
    <row r="114331" customFormat="false" ht="14.25" hidden="false" customHeight="false" outlineLevel="0" collapsed="false">
      <c r="A114331" s="0" t="s">
        <v>18</v>
      </c>
      <c r="B114331" s="95" t="n">
        <v>43119.7083333333</v>
      </c>
      <c r="C114331" s="0" t="n">
        <v>4.305</v>
      </c>
    </row>
    <row r="114332" customFormat="false" ht="14.25" hidden="false" customHeight="false" outlineLevel="0" collapsed="false">
      <c r="A114332" s="0" t="s">
        <v>18</v>
      </c>
      <c r="B114332" s="95" t="n">
        <v>43119.75</v>
      </c>
      <c r="C114332" s="0" t="n">
        <v>4.093</v>
      </c>
    </row>
    <row r="114333" customFormat="false" ht="14.25" hidden="false" customHeight="false" outlineLevel="0" collapsed="false">
      <c r="A114333" s="0" t="s">
        <v>18</v>
      </c>
      <c r="B114333" s="95" t="n">
        <v>43119.7916666667</v>
      </c>
      <c r="C114333" s="0" t="n">
        <v>3.87</v>
      </c>
    </row>
    <row r="114334" customFormat="false" ht="14.25" hidden="false" customHeight="false" outlineLevel="0" collapsed="false">
      <c r="A114334" s="0" t="s">
        <v>18</v>
      </c>
      <c r="B114334" s="95" t="n">
        <v>43119.8333333333</v>
      </c>
      <c r="C114334" s="0" t="n">
        <v>3.737</v>
      </c>
    </row>
    <row r="114335" customFormat="false" ht="14.25" hidden="false" customHeight="false" outlineLevel="0" collapsed="false">
      <c r="A114335" s="0" t="s">
        <v>18</v>
      </c>
      <c r="B114335" s="95" t="n">
        <v>43119.875</v>
      </c>
      <c r="C114335" s="0" t="n">
        <v>3.662</v>
      </c>
    </row>
    <row r="114336" customFormat="false" ht="14.25" hidden="false" customHeight="false" outlineLevel="0" collapsed="false">
      <c r="A114336" s="0" t="s">
        <v>18</v>
      </c>
      <c r="B114336" s="95" t="n">
        <v>43119.9166666667</v>
      </c>
      <c r="C114336" s="0" t="n">
        <v>3.612</v>
      </c>
    </row>
    <row r="114337" customFormat="false" ht="14.25" hidden="false" customHeight="false" outlineLevel="0" collapsed="false">
      <c r="A114337" s="0" t="s">
        <v>18</v>
      </c>
      <c r="B114337" s="95" t="n">
        <v>43119.9583333333</v>
      </c>
      <c r="C114337" s="0" t="n">
        <v>3.51</v>
      </c>
    </row>
    <row r="114338" customFormat="false" ht="14.25" hidden="false" customHeight="false" outlineLevel="0" collapsed="false">
      <c r="A114338" s="0" t="s">
        <v>18</v>
      </c>
      <c r="B114338" s="95" t="n">
        <v>43120</v>
      </c>
      <c r="C114338" s="0" t="n">
        <v>3.376</v>
      </c>
    </row>
    <row r="114339" customFormat="false" ht="14.25" hidden="false" customHeight="false" outlineLevel="0" collapsed="false">
      <c r="A114339" s="0" t="s">
        <v>18</v>
      </c>
      <c r="B114339" s="95" t="n">
        <v>43120.0416666667</v>
      </c>
      <c r="C114339" s="0" t="n">
        <v>3.254</v>
      </c>
    </row>
    <row r="114340" customFormat="false" ht="14.25" hidden="false" customHeight="false" outlineLevel="0" collapsed="false">
      <c r="A114340" s="0" t="s">
        <v>18</v>
      </c>
      <c r="B114340" s="95" t="n">
        <v>43120.0833333333</v>
      </c>
      <c r="C114340" s="0" t="n">
        <v>3.2</v>
      </c>
    </row>
    <row r="114341" customFormat="false" ht="14.25" hidden="false" customHeight="false" outlineLevel="0" collapsed="false">
      <c r="A114341" s="0" t="s">
        <v>18</v>
      </c>
      <c r="B114341" s="95" t="n">
        <v>43120.125</v>
      </c>
      <c r="C114341" s="0" t="n">
        <v>3.237</v>
      </c>
    </row>
    <row r="114342" customFormat="false" ht="14.25" hidden="false" customHeight="false" outlineLevel="0" collapsed="false">
      <c r="A114342" s="0" t="s">
        <v>18</v>
      </c>
      <c r="B114342" s="95" t="n">
        <v>43120.1666666667</v>
      </c>
      <c r="C114342" s="0" t="n">
        <v>3.289</v>
      </c>
    </row>
    <row r="114343" customFormat="false" ht="14.25" hidden="false" customHeight="false" outlineLevel="0" collapsed="false">
      <c r="A114343" s="0" t="s">
        <v>18</v>
      </c>
      <c r="B114343" s="95" t="n">
        <v>43120.2083333333</v>
      </c>
      <c r="C114343" s="0" t="n">
        <v>3.394</v>
      </c>
    </row>
    <row r="114344" customFormat="false" ht="14.25" hidden="false" customHeight="false" outlineLevel="0" collapsed="false">
      <c r="A114344" s="0" t="s">
        <v>18</v>
      </c>
      <c r="B114344" s="95" t="n">
        <v>43120.25</v>
      </c>
      <c r="C114344" s="0" t="n">
        <v>3.577</v>
      </c>
    </row>
    <row r="114345" customFormat="false" ht="14.25" hidden="false" customHeight="false" outlineLevel="0" collapsed="false">
      <c r="A114345" s="0" t="s">
        <v>18</v>
      </c>
      <c r="B114345" s="95" t="n">
        <v>43120.2916666667</v>
      </c>
      <c r="C114345" s="0" t="n">
        <v>3.948</v>
      </c>
    </row>
    <row r="114346" customFormat="false" ht="14.25" hidden="false" customHeight="false" outlineLevel="0" collapsed="false">
      <c r="A114346" s="0" t="s">
        <v>18</v>
      </c>
      <c r="B114346" s="95" t="n">
        <v>43120.3333333334</v>
      </c>
      <c r="C114346" s="0" t="n">
        <v>4.518</v>
      </c>
    </row>
    <row r="114347" customFormat="false" ht="14.25" hidden="false" customHeight="false" outlineLevel="0" collapsed="false">
      <c r="A114347" s="0" t="s">
        <v>18</v>
      </c>
      <c r="B114347" s="95" t="n">
        <v>43120.375</v>
      </c>
      <c r="C114347" s="0" t="n">
        <v>5.139</v>
      </c>
    </row>
    <row r="114348" customFormat="false" ht="14.25" hidden="false" customHeight="false" outlineLevel="0" collapsed="false">
      <c r="A114348" s="0" t="s">
        <v>18</v>
      </c>
      <c r="B114348" s="95" t="n">
        <v>43120.4166666667</v>
      </c>
      <c r="C114348" s="0" t="n">
        <v>5.906</v>
      </c>
    </row>
    <row r="114349" customFormat="false" ht="14.25" hidden="false" customHeight="false" outlineLevel="0" collapsed="false">
      <c r="A114349" s="0" t="s">
        <v>18</v>
      </c>
      <c r="B114349" s="95" t="n">
        <v>43120.4583333333</v>
      </c>
      <c r="C114349" s="0" t="n">
        <v>6.574</v>
      </c>
    </row>
    <row r="114350" customFormat="false" ht="14.25" hidden="false" customHeight="false" outlineLevel="0" collapsed="false">
      <c r="A114350" s="0" t="s">
        <v>18</v>
      </c>
      <c r="B114350" s="95" t="n">
        <v>43120.5</v>
      </c>
      <c r="C114350" s="0" t="n">
        <v>7.076</v>
      </c>
    </row>
    <row r="114351" customFormat="false" ht="14.25" hidden="false" customHeight="false" outlineLevel="0" collapsed="false">
      <c r="A114351" s="0" t="s">
        <v>18</v>
      </c>
      <c r="B114351" s="95" t="n">
        <v>43120.5416666667</v>
      </c>
      <c r="C114351" s="0" t="n">
        <v>7.559</v>
      </c>
    </row>
    <row r="114352" customFormat="false" ht="14.25" hidden="false" customHeight="false" outlineLevel="0" collapsed="false">
      <c r="A114352" s="0" t="s">
        <v>18</v>
      </c>
      <c r="B114352" s="95" t="n">
        <v>43120.5833333333</v>
      </c>
      <c r="C114352" s="0" t="n">
        <v>8.028</v>
      </c>
    </row>
    <row r="114353" customFormat="false" ht="14.25" hidden="false" customHeight="false" outlineLevel="0" collapsed="false">
      <c r="A114353" s="0" t="s">
        <v>18</v>
      </c>
      <c r="B114353" s="95" t="n">
        <v>43120.625</v>
      </c>
      <c r="C114353" s="0" t="n">
        <v>8.357</v>
      </c>
    </row>
    <row r="114354" customFormat="false" ht="14.25" hidden="false" customHeight="false" outlineLevel="0" collapsed="false">
      <c r="A114354" s="0" t="s">
        <v>18</v>
      </c>
      <c r="B114354" s="95" t="n">
        <v>43120.6666666667</v>
      </c>
      <c r="C114354" s="0" t="n">
        <v>8.482</v>
      </c>
    </row>
    <row r="114355" customFormat="false" ht="14.25" hidden="false" customHeight="false" outlineLevel="0" collapsed="false">
      <c r="A114355" s="0" t="s">
        <v>18</v>
      </c>
      <c r="B114355" s="95" t="n">
        <v>43120.7083333333</v>
      </c>
      <c r="C114355" s="0" t="n">
        <v>8.566</v>
      </c>
    </row>
    <row r="114356" customFormat="false" ht="14.25" hidden="false" customHeight="false" outlineLevel="0" collapsed="false">
      <c r="A114356" s="0" t="s">
        <v>18</v>
      </c>
      <c r="B114356" s="95" t="n">
        <v>43120.75</v>
      </c>
      <c r="C114356" s="0" t="n">
        <v>8.636</v>
      </c>
    </row>
    <row r="114357" customFormat="false" ht="14.25" hidden="false" customHeight="false" outlineLevel="0" collapsed="false">
      <c r="A114357" s="0" t="s">
        <v>18</v>
      </c>
      <c r="B114357" s="95" t="n">
        <v>43120.7916666667</v>
      </c>
      <c r="C114357" s="0" t="n">
        <v>8.591</v>
      </c>
    </row>
    <row r="114358" customFormat="false" ht="14.25" hidden="false" customHeight="false" outlineLevel="0" collapsed="false">
      <c r="A114358" s="0" t="s">
        <v>18</v>
      </c>
      <c r="B114358" s="95" t="n">
        <v>43120.8333333333</v>
      </c>
      <c r="C114358" s="0" t="n">
        <v>8.411</v>
      </c>
    </row>
    <row r="114359" customFormat="false" ht="14.25" hidden="false" customHeight="false" outlineLevel="0" collapsed="false">
      <c r="A114359" s="0" t="s">
        <v>18</v>
      </c>
      <c r="B114359" s="95" t="n">
        <v>43120.875</v>
      </c>
      <c r="C114359" s="0" t="n">
        <v>8.143</v>
      </c>
    </row>
    <row r="114360" customFormat="false" ht="14.25" hidden="false" customHeight="false" outlineLevel="0" collapsed="false">
      <c r="A114360" s="0" t="s">
        <v>18</v>
      </c>
      <c r="B114360" s="95" t="n">
        <v>43120.9166666667</v>
      </c>
      <c r="C114360" s="0" t="n">
        <v>7.738</v>
      </c>
    </row>
    <row r="114361" customFormat="false" ht="14.25" hidden="false" customHeight="false" outlineLevel="0" collapsed="false">
      <c r="A114361" s="0" t="s">
        <v>18</v>
      </c>
      <c r="B114361" s="95" t="n">
        <v>43120.9583333333</v>
      </c>
      <c r="C114361" s="0" t="n">
        <v>7.284</v>
      </c>
    </row>
    <row r="114362" customFormat="false" ht="14.25" hidden="false" customHeight="false" outlineLevel="0" collapsed="false">
      <c r="A114362" s="0" t="s">
        <v>18</v>
      </c>
      <c r="B114362" s="95" t="n">
        <v>43121</v>
      </c>
      <c r="C114362" s="0" t="n">
        <v>6.838</v>
      </c>
    </row>
    <row r="114363" customFormat="false" ht="14.25" hidden="false" customHeight="false" outlineLevel="0" collapsed="false">
      <c r="A114363" s="0" t="s">
        <v>18</v>
      </c>
      <c r="B114363" s="95" t="n">
        <v>43121.0416666667</v>
      </c>
      <c r="C114363" s="0" t="n">
        <v>6.363</v>
      </c>
    </row>
    <row r="114364" customFormat="false" ht="14.25" hidden="false" customHeight="false" outlineLevel="0" collapsed="false">
      <c r="A114364" s="0" t="s">
        <v>18</v>
      </c>
      <c r="B114364" s="95" t="n">
        <v>43121.0833333333</v>
      </c>
      <c r="C114364" s="0" t="n">
        <v>5.921</v>
      </c>
    </row>
    <row r="114365" customFormat="false" ht="14.25" hidden="false" customHeight="false" outlineLevel="0" collapsed="false">
      <c r="A114365" s="0" t="s">
        <v>18</v>
      </c>
      <c r="B114365" s="95" t="n">
        <v>43121.125</v>
      </c>
      <c r="C114365" s="0" t="n">
        <v>5.573</v>
      </c>
    </row>
    <row r="114366" customFormat="false" ht="14.25" hidden="false" customHeight="false" outlineLevel="0" collapsed="false">
      <c r="A114366" s="0" t="s">
        <v>18</v>
      </c>
      <c r="B114366" s="95" t="n">
        <v>43121.1666666667</v>
      </c>
      <c r="C114366" s="0" t="n">
        <v>5.328</v>
      </c>
    </row>
    <row r="114367" customFormat="false" ht="14.25" hidden="false" customHeight="false" outlineLevel="0" collapsed="false">
      <c r="A114367" s="0" t="s">
        <v>18</v>
      </c>
      <c r="B114367" s="95" t="n">
        <v>43121.2083333333</v>
      </c>
      <c r="C114367" s="0" t="n">
        <v>5.165</v>
      </c>
    </row>
    <row r="114368" customFormat="false" ht="14.25" hidden="false" customHeight="false" outlineLevel="0" collapsed="false">
      <c r="A114368" s="0" t="s">
        <v>18</v>
      </c>
      <c r="B114368" s="95" t="n">
        <v>43121.25</v>
      </c>
      <c r="C114368" s="0" t="n">
        <v>5.124</v>
      </c>
    </row>
    <row r="114369" customFormat="false" ht="14.25" hidden="false" customHeight="false" outlineLevel="0" collapsed="false">
      <c r="A114369" s="0" t="s">
        <v>18</v>
      </c>
      <c r="B114369" s="95" t="n">
        <v>43121.2916666667</v>
      </c>
      <c r="C114369" s="0" t="n">
        <v>5.264</v>
      </c>
    </row>
    <row r="114370" customFormat="false" ht="14.25" hidden="false" customHeight="false" outlineLevel="0" collapsed="false">
      <c r="A114370" s="0" t="s">
        <v>18</v>
      </c>
      <c r="B114370" s="95" t="n">
        <v>43121.3333333333</v>
      </c>
      <c r="C114370" s="0" t="n">
        <v>5.931</v>
      </c>
    </row>
    <row r="114371" customFormat="false" ht="14.25" hidden="false" customHeight="false" outlineLevel="0" collapsed="false">
      <c r="A114371" s="0" t="s">
        <v>18</v>
      </c>
      <c r="B114371" s="95" t="n">
        <v>43121.375</v>
      </c>
      <c r="C114371" s="0" t="n">
        <v>6.79</v>
      </c>
    </row>
    <row r="114372" customFormat="false" ht="14.25" hidden="false" customHeight="false" outlineLevel="0" collapsed="false">
      <c r="A114372" s="0" t="s">
        <v>18</v>
      </c>
      <c r="B114372" s="95" t="n">
        <v>43121.4166666667</v>
      </c>
      <c r="C114372" s="0" t="n">
        <v>7.539</v>
      </c>
    </row>
    <row r="114373" customFormat="false" ht="14.25" hidden="false" customHeight="false" outlineLevel="0" collapsed="false">
      <c r="A114373" s="0" t="s">
        <v>18</v>
      </c>
      <c r="B114373" s="95" t="n">
        <v>43121.4583333333</v>
      </c>
      <c r="C114373" s="0" t="n">
        <v>8.007</v>
      </c>
    </row>
    <row r="114374" customFormat="false" ht="14.25" hidden="false" customHeight="false" outlineLevel="0" collapsed="false">
      <c r="A114374" s="0" t="s">
        <v>18</v>
      </c>
      <c r="B114374" s="95" t="n">
        <v>43121.5</v>
      </c>
      <c r="C114374" s="0" t="n">
        <v>8.148</v>
      </c>
    </row>
    <row r="114375" customFormat="false" ht="14.25" hidden="false" customHeight="false" outlineLevel="0" collapsed="false">
      <c r="A114375" s="0" t="s">
        <v>18</v>
      </c>
      <c r="B114375" s="95" t="n">
        <v>43121.5416666667</v>
      </c>
      <c r="C114375" s="0" t="n">
        <v>8.091</v>
      </c>
    </row>
    <row r="114376" customFormat="false" ht="14.25" hidden="false" customHeight="false" outlineLevel="0" collapsed="false">
      <c r="A114376" s="0" t="s">
        <v>18</v>
      </c>
      <c r="B114376" s="95" t="n">
        <v>43121.5833333333</v>
      </c>
      <c r="C114376" s="0" t="n">
        <v>7.923</v>
      </c>
    </row>
    <row r="114377" customFormat="false" ht="14.25" hidden="false" customHeight="false" outlineLevel="0" collapsed="false">
      <c r="A114377" s="0" t="s">
        <v>18</v>
      </c>
      <c r="B114377" s="95" t="n">
        <v>43121.625</v>
      </c>
      <c r="C114377" s="0" t="n">
        <v>7.603</v>
      </c>
    </row>
    <row r="114378" customFormat="false" ht="14.25" hidden="false" customHeight="false" outlineLevel="0" collapsed="false">
      <c r="A114378" s="0" t="s">
        <v>18</v>
      </c>
      <c r="B114378" s="95" t="n">
        <v>43121.6666666667</v>
      </c>
      <c r="C114378" s="0" t="n">
        <v>7.337</v>
      </c>
    </row>
    <row r="114379" customFormat="false" ht="14.25" hidden="false" customHeight="false" outlineLevel="0" collapsed="false">
      <c r="A114379" s="0" t="s">
        <v>18</v>
      </c>
      <c r="B114379" s="95" t="n">
        <v>43121.7083333333</v>
      </c>
      <c r="C114379" s="0" t="n">
        <v>7.404</v>
      </c>
    </row>
    <row r="114380" customFormat="false" ht="14.25" hidden="false" customHeight="false" outlineLevel="0" collapsed="false">
      <c r="A114380" s="0" t="s">
        <v>18</v>
      </c>
      <c r="B114380" s="95" t="n">
        <v>43121.75</v>
      </c>
      <c r="C114380" s="0" t="n">
        <v>7.533</v>
      </c>
    </row>
    <row r="114381" customFormat="false" ht="14.25" hidden="false" customHeight="false" outlineLevel="0" collapsed="false">
      <c r="A114381" s="0" t="s">
        <v>18</v>
      </c>
      <c r="B114381" s="95" t="n">
        <v>43121.7916666667</v>
      </c>
      <c r="C114381" s="0" t="n">
        <v>7.776</v>
      </c>
    </row>
    <row r="114382" customFormat="false" ht="14.25" hidden="false" customHeight="false" outlineLevel="0" collapsed="false">
      <c r="A114382" s="0" t="s">
        <v>18</v>
      </c>
      <c r="B114382" s="95" t="n">
        <v>43121.8333333333</v>
      </c>
      <c r="C114382" s="0" t="n">
        <v>8.085</v>
      </c>
    </row>
    <row r="114383" customFormat="false" ht="14.25" hidden="false" customHeight="false" outlineLevel="0" collapsed="false">
      <c r="A114383" s="0" t="s">
        <v>18</v>
      </c>
      <c r="B114383" s="95" t="n">
        <v>43121.875</v>
      </c>
      <c r="C114383" s="0" t="n">
        <v>8.387</v>
      </c>
    </row>
    <row r="114384" customFormat="false" ht="14.25" hidden="false" customHeight="false" outlineLevel="0" collapsed="false">
      <c r="A114384" s="0" t="s">
        <v>18</v>
      </c>
      <c r="B114384" s="95" t="n">
        <v>43121.9166666667</v>
      </c>
      <c r="C114384" s="0" t="n">
        <v>8.658</v>
      </c>
    </row>
    <row r="114385" customFormat="false" ht="14.25" hidden="false" customHeight="false" outlineLevel="0" collapsed="false">
      <c r="A114385" s="0" t="s">
        <v>18</v>
      </c>
      <c r="B114385" s="95" t="n">
        <v>43121.9583333333</v>
      </c>
      <c r="C114385" s="0" t="n">
        <v>8.877</v>
      </c>
    </row>
    <row r="114386" customFormat="false" ht="14.25" hidden="false" customHeight="false" outlineLevel="0" collapsed="false">
      <c r="A114386" s="0" t="s">
        <v>18</v>
      </c>
      <c r="B114386" s="95" t="n">
        <v>43122</v>
      </c>
      <c r="C114386" s="0" t="n">
        <v>9.079</v>
      </c>
    </row>
    <row r="114387" customFormat="false" ht="14.25" hidden="false" customHeight="false" outlineLevel="0" collapsed="false">
      <c r="A114387" s="0" t="s">
        <v>18</v>
      </c>
      <c r="B114387" s="95" t="n">
        <v>43122.0416666667</v>
      </c>
      <c r="C114387" s="0" t="n">
        <v>9.181</v>
      </c>
    </row>
    <row r="114388" customFormat="false" ht="14.25" hidden="false" customHeight="false" outlineLevel="0" collapsed="false">
      <c r="A114388" s="0" t="s">
        <v>18</v>
      </c>
      <c r="B114388" s="95" t="n">
        <v>43122.0833333333</v>
      </c>
      <c r="C114388" s="0" t="n">
        <v>9.293</v>
      </c>
    </row>
    <row r="114389" customFormat="false" ht="14.25" hidden="false" customHeight="false" outlineLevel="0" collapsed="false">
      <c r="A114389" s="0" t="s">
        <v>18</v>
      </c>
      <c r="B114389" s="95" t="n">
        <v>43122.125</v>
      </c>
      <c r="C114389" s="0" t="n">
        <v>9.364</v>
      </c>
    </row>
    <row r="114390" customFormat="false" ht="14.25" hidden="false" customHeight="false" outlineLevel="0" collapsed="false">
      <c r="A114390" s="0" t="s">
        <v>18</v>
      </c>
      <c r="B114390" s="95" t="n">
        <v>43122.1666666667</v>
      </c>
      <c r="C114390" s="0" t="n">
        <v>9.4</v>
      </c>
    </row>
    <row r="114391" customFormat="false" ht="14.25" hidden="false" customHeight="false" outlineLevel="0" collapsed="false">
      <c r="A114391" s="0" t="s">
        <v>18</v>
      </c>
      <c r="B114391" s="95" t="n">
        <v>43122.2083333334</v>
      </c>
      <c r="C114391" s="0" t="n">
        <v>9.439</v>
      </c>
    </row>
    <row r="114392" customFormat="false" ht="14.25" hidden="false" customHeight="false" outlineLevel="0" collapsed="false">
      <c r="A114392" s="0" t="s">
        <v>18</v>
      </c>
      <c r="B114392" s="95" t="n">
        <v>43122.25</v>
      </c>
      <c r="C114392" s="0" t="n">
        <v>9.454</v>
      </c>
    </row>
    <row r="114393" customFormat="false" ht="14.25" hidden="false" customHeight="false" outlineLevel="0" collapsed="false">
      <c r="A114393" s="0" t="s">
        <v>18</v>
      </c>
      <c r="B114393" s="95" t="n">
        <v>43122.2916666667</v>
      </c>
      <c r="C114393" s="0" t="n">
        <v>9.462</v>
      </c>
    </row>
    <row r="114394" customFormat="false" ht="14.25" hidden="false" customHeight="false" outlineLevel="0" collapsed="false">
      <c r="A114394" s="0" t="s">
        <v>18</v>
      </c>
      <c r="B114394" s="95" t="n">
        <v>43122.3333333333</v>
      </c>
      <c r="C114394" s="0" t="n">
        <v>9.806</v>
      </c>
    </row>
    <row r="114395" customFormat="false" ht="14.25" hidden="false" customHeight="false" outlineLevel="0" collapsed="false">
      <c r="A114395" s="0" t="s">
        <v>18</v>
      </c>
      <c r="B114395" s="95" t="n">
        <v>43122.375</v>
      </c>
      <c r="C114395" s="0" t="n">
        <v>10.363</v>
      </c>
    </row>
    <row r="114396" customFormat="false" ht="14.25" hidden="false" customHeight="false" outlineLevel="0" collapsed="false">
      <c r="A114396" s="0" t="s">
        <v>18</v>
      </c>
      <c r="B114396" s="95" t="n">
        <v>43122.4166666667</v>
      </c>
      <c r="C114396" s="0" t="n">
        <v>10.884</v>
      </c>
    </row>
    <row r="114397" customFormat="false" ht="14.25" hidden="false" customHeight="false" outlineLevel="0" collapsed="false">
      <c r="A114397" s="0" t="s">
        <v>18</v>
      </c>
      <c r="B114397" s="95" t="n">
        <v>43122.4583333333</v>
      </c>
      <c r="C114397" s="0" t="n">
        <v>11.295</v>
      </c>
    </row>
    <row r="114398" customFormat="false" ht="14.25" hidden="false" customHeight="false" outlineLevel="0" collapsed="false">
      <c r="A114398" s="0" t="s">
        <v>18</v>
      </c>
      <c r="B114398" s="95" t="n">
        <v>43122.5</v>
      </c>
      <c r="C114398" s="0" t="n">
        <v>11.524</v>
      </c>
    </row>
    <row r="114399" customFormat="false" ht="14.25" hidden="false" customHeight="false" outlineLevel="0" collapsed="false">
      <c r="A114399" s="0" t="s">
        <v>18</v>
      </c>
      <c r="B114399" s="95" t="n">
        <v>43122.5416666667</v>
      </c>
      <c r="C114399" s="0" t="n">
        <v>11.479</v>
      </c>
    </row>
    <row r="114400" customFormat="false" ht="14.25" hidden="false" customHeight="false" outlineLevel="0" collapsed="false">
      <c r="A114400" s="0" t="s">
        <v>18</v>
      </c>
      <c r="B114400" s="95" t="n">
        <v>43122.5833333333</v>
      </c>
      <c r="C114400" s="0" t="n">
        <v>11.011</v>
      </c>
    </row>
    <row r="114401" customFormat="false" ht="14.25" hidden="false" customHeight="false" outlineLevel="0" collapsed="false">
      <c r="A114401" s="0" t="s">
        <v>18</v>
      </c>
      <c r="B114401" s="95" t="n">
        <v>43122.625</v>
      </c>
      <c r="C114401" s="0" t="n">
        <v>10.027</v>
      </c>
    </row>
    <row r="114402" customFormat="false" ht="14.25" hidden="false" customHeight="false" outlineLevel="0" collapsed="false">
      <c r="A114402" s="0" t="s">
        <v>18</v>
      </c>
      <c r="B114402" s="95" t="n">
        <v>43122.6666666667</v>
      </c>
      <c r="C114402" s="0" t="n">
        <v>8.568</v>
      </c>
    </row>
    <row r="114403" customFormat="false" ht="14.25" hidden="false" customHeight="false" outlineLevel="0" collapsed="false">
      <c r="A114403" s="0" t="s">
        <v>18</v>
      </c>
      <c r="B114403" s="95" t="n">
        <v>43122.7083333333</v>
      </c>
      <c r="C114403" s="0" t="n">
        <v>7.622</v>
      </c>
    </row>
    <row r="114404" customFormat="false" ht="14.25" hidden="false" customHeight="false" outlineLevel="0" collapsed="false">
      <c r="A114404" s="0" t="s">
        <v>18</v>
      </c>
      <c r="B114404" s="95" t="n">
        <v>43122.75</v>
      </c>
      <c r="C114404" s="0" t="n">
        <v>6.976</v>
      </c>
    </row>
    <row r="114405" customFormat="false" ht="14.25" hidden="false" customHeight="false" outlineLevel="0" collapsed="false">
      <c r="A114405" s="0" t="s">
        <v>18</v>
      </c>
      <c r="B114405" s="95" t="n">
        <v>43122.7916666667</v>
      </c>
      <c r="C114405" s="0" t="n">
        <v>6.602</v>
      </c>
    </row>
    <row r="114406" customFormat="false" ht="14.25" hidden="false" customHeight="false" outlineLevel="0" collapsed="false">
      <c r="A114406" s="0" t="s">
        <v>18</v>
      </c>
      <c r="B114406" s="95" t="n">
        <v>43122.8333333333</v>
      </c>
      <c r="C114406" s="0" t="n">
        <v>6.454</v>
      </c>
    </row>
    <row r="114407" customFormat="false" ht="14.25" hidden="false" customHeight="false" outlineLevel="0" collapsed="false">
      <c r="A114407" s="0" t="s">
        <v>18</v>
      </c>
      <c r="B114407" s="95" t="n">
        <v>43122.875</v>
      </c>
      <c r="C114407" s="0" t="n">
        <v>6.32</v>
      </c>
    </row>
    <row r="114408" customFormat="false" ht="14.25" hidden="false" customHeight="false" outlineLevel="0" collapsed="false">
      <c r="A114408" s="0" t="s">
        <v>18</v>
      </c>
      <c r="B114408" s="95" t="n">
        <v>43122.9166666667</v>
      </c>
      <c r="C114408" s="0" t="n">
        <v>6.32</v>
      </c>
    </row>
    <row r="114409" customFormat="false" ht="14.25" hidden="false" customHeight="false" outlineLevel="0" collapsed="false">
      <c r="A114409" s="0" t="s">
        <v>18</v>
      </c>
      <c r="B114409" s="95" t="n">
        <v>43122.9583333333</v>
      </c>
      <c r="C114409" s="0" t="n">
        <v>6.213</v>
      </c>
    </row>
    <row r="114410" customFormat="false" ht="14.25" hidden="false" customHeight="false" outlineLevel="0" collapsed="false">
      <c r="A114410" s="0" t="s">
        <v>18</v>
      </c>
      <c r="B114410" s="95" t="n">
        <v>43123</v>
      </c>
      <c r="C114410" s="0" t="n">
        <v>6.103</v>
      </c>
    </row>
    <row r="114411" customFormat="false" ht="14.25" hidden="false" customHeight="false" outlineLevel="0" collapsed="false">
      <c r="A114411" s="0" t="s">
        <v>18</v>
      </c>
      <c r="B114411" s="95" t="n">
        <v>43123.0416666667</v>
      </c>
      <c r="C114411" s="0" t="n">
        <v>6.067</v>
      </c>
    </row>
    <row r="114412" customFormat="false" ht="14.25" hidden="false" customHeight="false" outlineLevel="0" collapsed="false">
      <c r="A114412" s="0" t="s">
        <v>18</v>
      </c>
      <c r="B114412" s="95" t="n">
        <v>43123.0833333333</v>
      </c>
      <c r="C114412" s="0" t="n">
        <v>6.044</v>
      </c>
    </row>
    <row r="114413" customFormat="false" ht="14.25" hidden="false" customHeight="false" outlineLevel="0" collapsed="false">
      <c r="A114413" s="0" t="s">
        <v>18</v>
      </c>
      <c r="B114413" s="95" t="n">
        <v>43123.125</v>
      </c>
      <c r="C114413" s="0" t="n">
        <v>6.009</v>
      </c>
    </row>
    <row r="114414" customFormat="false" ht="14.25" hidden="false" customHeight="false" outlineLevel="0" collapsed="false">
      <c r="A114414" s="0" t="s">
        <v>18</v>
      </c>
      <c r="B114414" s="95" t="n">
        <v>43123.1666666667</v>
      </c>
      <c r="C114414" s="0" t="n">
        <v>5.86</v>
      </c>
    </row>
    <row r="114415" customFormat="false" ht="14.25" hidden="false" customHeight="false" outlineLevel="0" collapsed="false">
      <c r="A114415" s="0" t="s">
        <v>18</v>
      </c>
      <c r="B114415" s="95" t="n">
        <v>43123.2083333333</v>
      </c>
      <c r="C114415" s="0" t="n">
        <v>5.743</v>
      </c>
    </row>
    <row r="114416" customFormat="false" ht="14.25" hidden="false" customHeight="false" outlineLevel="0" collapsed="false">
      <c r="A114416" s="0" t="s">
        <v>18</v>
      </c>
      <c r="B114416" s="95" t="n">
        <v>43123.25</v>
      </c>
      <c r="C114416" s="0" t="n">
        <v>5.705</v>
      </c>
    </row>
    <row r="114417" customFormat="false" ht="14.25" hidden="false" customHeight="false" outlineLevel="0" collapsed="false">
      <c r="A114417" s="0" t="s">
        <v>18</v>
      </c>
      <c r="B114417" s="95" t="n">
        <v>43123.2916666667</v>
      </c>
      <c r="C114417" s="0" t="n">
        <v>5.914</v>
      </c>
    </row>
    <row r="114418" customFormat="false" ht="14.25" hidden="false" customHeight="false" outlineLevel="0" collapsed="false">
      <c r="A114418" s="0" t="s">
        <v>18</v>
      </c>
      <c r="B114418" s="95" t="n">
        <v>43123.3333333333</v>
      </c>
      <c r="C114418" s="0" t="n">
        <v>6.736</v>
      </c>
    </row>
    <row r="114419" customFormat="false" ht="14.25" hidden="false" customHeight="false" outlineLevel="0" collapsed="false">
      <c r="A114419" s="0" t="s">
        <v>18</v>
      </c>
      <c r="B114419" s="95" t="n">
        <v>43123.375</v>
      </c>
      <c r="C114419" s="0" t="n">
        <v>7.784</v>
      </c>
    </row>
    <row r="114420" customFormat="false" ht="14.25" hidden="false" customHeight="false" outlineLevel="0" collapsed="false">
      <c r="A114420" s="0" t="s">
        <v>18</v>
      </c>
      <c r="B114420" s="95" t="n">
        <v>43123.4166666667</v>
      </c>
      <c r="C114420" s="0" t="n">
        <v>8.824</v>
      </c>
    </row>
    <row r="114421" customFormat="false" ht="14.25" hidden="false" customHeight="false" outlineLevel="0" collapsed="false">
      <c r="A114421" s="0" t="s">
        <v>18</v>
      </c>
      <c r="B114421" s="95" t="n">
        <v>43123.4583333333</v>
      </c>
      <c r="C114421" s="0" t="n">
        <v>9.561</v>
      </c>
    </row>
    <row r="114422" customFormat="false" ht="14.25" hidden="false" customHeight="false" outlineLevel="0" collapsed="false">
      <c r="A114422" s="0" t="s">
        <v>18</v>
      </c>
      <c r="B114422" s="95" t="n">
        <v>43123.5</v>
      </c>
      <c r="C114422" s="0" t="n">
        <v>10.043</v>
      </c>
    </row>
    <row r="114423" customFormat="false" ht="14.25" hidden="false" customHeight="false" outlineLevel="0" collapsed="false">
      <c r="A114423" s="0" t="s">
        <v>18</v>
      </c>
      <c r="B114423" s="95" t="n">
        <v>43123.5416666667</v>
      </c>
      <c r="C114423" s="0" t="n">
        <v>10.258</v>
      </c>
    </row>
    <row r="114424" customFormat="false" ht="14.25" hidden="false" customHeight="false" outlineLevel="0" collapsed="false">
      <c r="A114424" s="0" t="s">
        <v>18</v>
      </c>
      <c r="B114424" s="95" t="n">
        <v>43123.5833333333</v>
      </c>
      <c r="C114424" s="0" t="n">
        <v>10.207</v>
      </c>
    </row>
    <row r="114425" customFormat="false" ht="14.25" hidden="false" customHeight="false" outlineLevel="0" collapsed="false">
      <c r="A114425" s="0" t="s">
        <v>18</v>
      </c>
      <c r="B114425" s="95" t="n">
        <v>43123.625</v>
      </c>
      <c r="C114425" s="0" t="n">
        <v>9.669</v>
      </c>
    </row>
    <row r="114426" customFormat="false" ht="14.25" hidden="false" customHeight="false" outlineLevel="0" collapsed="false">
      <c r="A114426" s="0" t="s">
        <v>18</v>
      </c>
      <c r="B114426" s="95" t="n">
        <v>43123.6666666667</v>
      </c>
      <c r="C114426" s="0" t="n">
        <v>8.771</v>
      </c>
    </row>
    <row r="114427" customFormat="false" ht="14.25" hidden="false" customHeight="false" outlineLevel="0" collapsed="false">
      <c r="A114427" s="0" t="s">
        <v>18</v>
      </c>
      <c r="B114427" s="95" t="n">
        <v>43123.7083333333</v>
      </c>
      <c r="C114427" s="0" t="n">
        <v>8.523</v>
      </c>
    </row>
    <row r="114428" customFormat="false" ht="14.25" hidden="false" customHeight="false" outlineLevel="0" collapsed="false">
      <c r="A114428" s="0" t="s">
        <v>18</v>
      </c>
      <c r="B114428" s="95" t="n">
        <v>43123.75</v>
      </c>
      <c r="C114428" s="0" t="n">
        <v>8.492</v>
      </c>
    </row>
    <row r="114429" customFormat="false" ht="14.25" hidden="false" customHeight="false" outlineLevel="0" collapsed="false">
      <c r="A114429" s="0" t="s">
        <v>18</v>
      </c>
      <c r="B114429" s="95" t="n">
        <v>43123.7916666667</v>
      </c>
      <c r="C114429" s="0" t="n">
        <v>8.482</v>
      </c>
    </row>
    <row r="114430" customFormat="false" ht="14.25" hidden="false" customHeight="false" outlineLevel="0" collapsed="false">
      <c r="A114430" s="0" t="s">
        <v>18</v>
      </c>
      <c r="B114430" s="95" t="n">
        <v>43123.8333333333</v>
      </c>
      <c r="C114430" s="0" t="n">
        <v>8.474</v>
      </c>
    </row>
    <row r="114431" customFormat="false" ht="14.25" hidden="false" customHeight="false" outlineLevel="0" collapsed="false">
      <c r="A114431" s="0" t="s">
        <v>18</v>
      </c>
      <c r="B114431" s="95" t="n">
        <v>43123.875</v>
      </c>
      <c r="C114431" s="0" t="n">
        <v>8.413</v>
      </c>
    </row>
    <row r="114432" customFormat="false" ht="14.25" hidden="false" customHeight="false" outlineLevel="0" collapsed="false">
      <c r="A114432" s="0" t="s">
        <v>18</v>
      </c>
      <c r="B114432" s="95" t="n">
        <v>43123.9166666667</v>
      </c>
      <c r="C114432" s="0" t="n">
        <v>8.311</v>
      </c>
    </row>
    <row r="114433" customFormat="false" ht="14.25" hidden="false" customHeight="false" outlineLevel="0" collapsed="false">
      <c r="A114433" s="0" t="s">
        <v>18</v>
      </c>
      <c r="B114433" s="95" t="n">
        <v>43123.9583333333</v>
      </c>
      <c r="C114433" s="0" t="n">
        <v>8.224</v>
      </c>
    </row>
    <row r="114434" customFormat="false" ht="14.25" hidden="false" customHeight="false" outlineLevel="0" collapsed="false">
      <c r="A114434" s="0" t="s">
        <v>18</v>
      </c>
      <c r="B114434" s="95" t="n">
        <v>43124</v>
      </c>
      <c r="C114434" s="0" t="n">
        <v>8.094</v>
      </c>
    </row>
    <row r="114435" customFormat="false" ht="14.25" hidden="false" customHeight="false" outlineLevel="0" collapsed="false">
      <c r="A114435" s="0" t="s">
        <v>18</v>
      </c>
      <c r="B114435" s="95" t="n">
        <v>43124.0416666667</v>
      </c>
      <c r="C114435" s="0" t="n">
        <v>7.961</v>
      </c>
    </row>
    <row r="114436" customFormat="false" ht="14.25" hidden="false" customHeight="false" outlineLevel="0" collapsed="false">
      <c r="A114436" s="0" t="s">
        <v>18</v>
      </c>
      <c r="B114436" s="95" t="n">
        <v>43124.0833333334</v>
      </c>
      <c r="C114436" s="0" t="n">
        <v>7.822</v>
      </c>
    </row>
    <row r="114437" customFormat="false" ht="14.25" hidden="false" customHeight="false" outlineLevel="0" collapsed="false">
      <c r="A114437" s="0" t="s">
        <v>18</v>
      </c>
      <c r="B114437" s="95" t="n">
        <v>43124.125</v>
      </c>
      <c r="C114437" s="0" t="n">
        <v>7.726</v>
      </c>
    </row>
    <row r="114438" customFormat="false" ht="14.25" hidden="false" customHeight="false" outlineLevel="0" collapsed="false">
      <c r="A114438" s="0" t="s">
        <v>18</v>
      </c>
      <c r="B114438" s="95" t="n">
        <v>43124.1666666667</v>
      </c>
      <c r="C114438" s="0" t="n">
        <v>7.647</v>
      </c>
    </row>
    <row r="114439" customFormat="false" ht="14.25" hidden="false" customHeight="false" outlineLevel="0" collapsed="false">
      <c r="A114439" s="0" t="s">
        <v>18</v>
      </c>
      <c r="B114439" s="95" t="n">
        <v>43124.2083333333</v>
      </c>
      <c r="C114439" s="0" t="n">
        <v>7.564</v>
      </c>
    </row>
    <row r="114440" customFormat="false" ht="14.25" hidden="false" customHeight="false" outlineLevel="0" collapsed="false">
      <c r="A114440" s="0" t="s">
        <v>18</v>
      </c>
      <c r="B114440" s="95" t="n">
        <v>43124.25</v>
      </c>
      <c r="C114440" s="0" t="n">
        <v>7.515</v>
      </c>
    </row>
    <row r="114441" customFormat="false" ht="14.25" hidden="false" customHeight="false" outlineLevel="0" collapsed="false">
      <c r="A114441" s="0" t="s">
        <v>18</v>
      </c>
      <c r="B114441" s="95" t="n">
        <v>43124.2916666667</v>
      </c>
      <c r="C114441" s="0" t="n">
        <v>7.661</v>
      </c>
    </row>
    <row r="114442" customFormat="false" ht="14.25" hidden="false" customHeight="false" outlineLevel="0" collapsed="false">
      <c r="A114442" s="0" t="s">
        <v>18</v>
      </c>
      <c r="B114442" s="95" t="n">
        <v>43124.3333333334</v>
      </c>
      <c r="C114442" s="0" t="n">
        <v>8.566</v>
      </c>
    </row>
    <row r="114443" customFormat="false" ht="14.25" hidden="false" customHeight="false" outlineLevel="0" collapsed="false">
      <c r="A114443" s="0" t="s">
        <v>18</v>
      </c>
      <c r="B114443" s="95" t="n">
        <v>43124.375</v>
      </c>
      <c r="C114443" s="0" t="n">
        <v>9.6</v>
      </c>
    </row>
    <row r="114444" customFormat="false" ht="14.25" hidden="false" customHeight="false" outlineLevel="0" collapsed="false">
      <c r="A114444" s="0" t="s">
        <v>18</v>
      </c>
      <c r="B114444" s="95" t="n">
        <v>43124.4166666667</v>
      </c>
      <c r="C114444" s="0" t="n">
        <v>10.72</v>
      </c>
    </row>
    <row r="114445" customFormat="false" ht="14.25" hidden="false" customHeight="false" outlineLevel="0" collapsed="false">
      <c r="A114445" s="0" t="s">
        <v>18</v>
      </c>
      <c r="B114445" s="95" t="n">
        <v>43124.4583333333</v>
      </c>
      <c r="C114445" s="0" t="n">
        <v>11.709</v>
      </c>
    </row>
    <row r="114446" customFormat="false" ht="14.25" hidden="false" customHeight="false" outlineLevel="0" collapsed="false">
      <c r="A114446" s="0" t="s">
        <v>18</v>
      </c>
      <c r="B114446" s="95" t="n">
        <v>43124.5</v>
      </c>
      <c r="C114446" s="0" t="n">
        <v>12.301</v>
      </c>
    </row>
    <row r="114447" customFormat="false" ht="14.25" hidden="false" customHeight="false" outlineLevel="0" collapsed="false">
      <c r="A114447" s="0" t="s">
        <v>18</v>
      </c>
      <c r="B114447" s="95" t="n">
        <v>43124.5416666667</v>
      </c>
      <c r="C114447" s="0" t="n">
        <v>12.343</v>
      </c>
    </row>
    <row r="114448" customFormat="false" ht="14.25" hidden="false" customHeight="false" outlineLevel="0" collapsed="false">
      <c r="A114448" s="0" t="s">
        <v>18</v>
      </c>
      <c r="B114448" s="95" t="n">
        <v>43124.5833333333</v>
      </c>
      <c r="C114448" s="0" t="n">
        <v>11.926</v>
      </c>
    </row>
    <row r="114449" customFormat="false" ht="14.25" hidden="false" customHeight="false" outlineLevel="0" collapsed="false">
      <c r="A114449" s="0" t="s">
        <v>18</v>
      </c>
      <c r="B114449" s="95" t="n">
        <v>43124.625</v>
      </c>
      <c r="C114449" s="0" t="n">
        <v>11.033</v>
      </c>
    </row>
    <row r="114450" customFormat="false" ht="14.25" hidden="false" customHeight="false" outlineLevel="0" collapsed="false">
      <c r="A114450" s="0" t="s">
        <v>18</v>
      </c>
      <c r="B114450" s="95" t="n">
        <v>43124.6666666667</v>
      </c>
      <c r="C114450" s="0" t="n">
        <v>9.895</v>
      </c>
    </row>
    <row r="114451" customFormat="false" ht="14.25" hidden="false" customHeight="false" outlineLevel="0" collapsed="false">
      <c r="A114451" s="0" t="s">
        <v>18</v>
      </c>
      <c r="B114451" s="95" t="n">
        <v>43124.7083333333</v>
      </c>
      <c r="C114451" s="0" t="n">
        <v>9.363</v>
      </c>
    </row>
    <row r="114452" customFormat="false" ht="14.25" hidden="false" customHeight="false" outlineLevel="0" collapsed="false">
      <c r="A114452" s="0" t="s">
        <v>18</v>
      </c>
      <c r="B114452" s="95" t="n">
        <v>43124.75</v>
      </c>
      <c r="C114452" s="0" t="n">
        <v>9.065</v>
      </c>
    </row>
    <row r="114453" customFormat="false" ht="14.25" hidden="false" customHeight="false" outlineLevel="0" collapsed="false">
      <c r="A114453" s="0" t="s">
        <v>18</v>
      </c>
      <c r="B114453" s="95" t="n">
        <v>43124.7916666667</v>
      </c>
      <c r="C114453" s="0" t="n">
        <v>8.837</v>
      </c>
    </row>
    <row r="114454" customFormat="false" ht="14.25" hidden="false" customHeight="false" outlineLevel="0" collapsed="false">
      <c r="A114454" s="0" t="s">
        <v>18</v>
      </c>
      <c r="B114454" s="95" t="n">
        <v>43124.8333333333</v>
      </c>
      <c r="C114454" s="0" t="n">
        <v>8.651</v>
      </c>
    </row>
    <row r="114455" customFormat="false" ht="14.25" hidden="false" customHeight="false" outlineLevel="0" collapsed="false">
      <c r="A114455" s="0" t="s">
        <v>18</v>
      </c>
      <c r="B114455" s="95" t="n">
        <v>43124.875</v>
      </c>
      <c r="C114455" s="0" t="n">
        <v>8.508</v>
      </c>
    </row>
    <row r="114456" customFormat="false" ht="14.25" hidden="false" customHeight="false" outlineLevel="0" collapsed="false">
      <c r="A114456" s="0" t="s">
        <v>18</v>
      </c>
      <c r="B114456" s="95" t="n">
        <v>43124.9166666667</v>
      </c>
      <c r="C114456" s="0" t="n">
        <v>8.374</v>
      </c>
    </row>
    <row r="114457" customFormat="false" ht="14.25" hidden="false" customHeight="false" outlineLevel="0" collapsed="false">
      <c r="A114457" s="0" t="s">
        <v>18</v>
      </c>
      <c r="B114457" s="95" t="n">
        <v>43124.9583333333</v>
      </c>
      <c r="C114457" s="0" t="n">
        <v>8.215</v>
      </c>
    </row>
    <row r="114458" customFormat="false" ht="14.25" hidden="false" customHeight="false" outlineLevel="0" collapsed="false">
      <c r="A114458" s="0" t="s">
        <v>18</v>
      </c>
      <c r="B114458" s="95" t="n">
        <v>43125</v>
      </c>
      <c r="C114458" s="0" t="n">
        <v>8.044</v>
      </c>
    </row>
    <row r="114459" customFormat="false" ht="14.25" hidden="false" customHeight="false" outlineLevel="0" collapsed="false">
      <c r="A114459" s="0" t="s">
        <v>18</v>
      </c>
      <c r="B114459" s="95" t="n">
        <v>43125.0416666667</v>
      </c>
      <c r="C114459" s="0" t="n">
        <v>7.868</v>
      </c>
    </row>
    <row r="114460" customFormat="false" ht="14.25" hidden="false" customHeight="false" outlineLevel="0" collapsed="false">
      <c r="A114460" s="0" t="s">
        <v>18</v>
      </c>
      <c r="B114460" s="95" t="n">
        <v>43125.0833333333</v>
      </c>
      <c r="C114460" s="0" t="n">
        <v>7.715</v>
      </c>
    </row>
    <row r="114461" customFormat="false" ht="14.25" hidden="false" customHeight="false" outlineLevel="0" collapsed="false">
      <c r="A114461" s="0" t="s">
        <v>18</v>
      </c>
      <c r="B114461" s="95" t="n">
        <v>43125.125</v>
      </c>
      <c r="C114461" s="0" t="n">
        <v>7.568</v>
      </c>
    </row>
    <row r="114462" customFormat="false" ht="14.25" hidden="false" customHeight="false" outlineLevel="0" collapsed="false">
      <c r="A114462" s="0" t="s">
        <v>18</v>
      </c>
      <c r="B114462" s="95" t="n">
        <v>43125.1666666667</v>
      </c>
      <c r="C114462" s="0" t="n">
        <v>7.408</v>
      </c>
    </row>
    <row r="114463" customFormat="false" ht="14.25" hidden="false" customHeight="false" outlineLevel="0" collapsed="false">
      <c r="A114463" s="0" t="s">
        <v>18</v>
      </c>
      <c r="B114463" s="95" t="n">
        <v>43125.2083333333</v>
      </c>
      <c r="C114463" s="0" t="n">
        <v>7.274</v>
      </c>
    </row>
    <row r="114464" customFormat="false" ht="14.25" hidden="false" customHeight="false" outlineLevel="0" collapsed="false">
      <c r="A114464" s="0" t="s">
        <v>18</v>
      </c>
      <c r="B114464" s="95" t="n">
        <v>43125.25</v>
      </c>
      <c r="C114464" s="0" t="n">
        <v>7.154</v>
      </c>
    </row>
    <row r="114465" customFormat="false" ht="14.25" hidden="false" customHeight="false" outlineLevel="0" collapsed="false">
      <c r="A114465" s="0" t="s">
        <v>18</v>
      </c>
      <c r="B114465" s="95" t="n">
        <v>43125.2916666667</v>
      </c>
      <c r="C114465" s="0" t="n">
        <v>7.15</v>
      </c>
    </row>
    <row r="114466" customFormat="false" ht="14.25" hidden="false" customHeight="false" outlineLevel="0" collapsed="false">
      <c r="A114466" s="0" t="s">
        <v>18</v>
      </c>
      <c r="B114466" s="95" t="n">
        <v>43125.3333333333</v>
      </c>
      <c r="C114466" s="0" t="n">
        <v>7.593</v>
      </c>
    </row>
    <row r="114467" customFormat="false" ht="14.25" hidden="false" customHeight="false" outlineLevel="0" collapsed="false">
      <c r="A114467" s="0" t="s">
        <v>18</v>
      </c>
      <c r="B114467" s="95" t="n">
        <v>43125.375</v>
      </c>
      <c r="C114467" s="0" t="n">
        <v>8.109</v>
      </c>
    </row>
    <row r="114468" customFormat="false" ht="14.25" hidden="false" customHeight="false" outlineLevel="0" collapsed="false">
      <c r="A114468" s="0" t="s">
        <v>18</v>
      </c>
      <c r="B114468" s="95" t="n">
        <v>43125.4166666667</v>
      </c>
      <c r="C114468" s="0" t="n">
        <v>8.524</v>
      </c>
    </row>
    <row r="114469" customFormat="false" ht="14.25" hidden="false" customHeight="false" outlineLevel="0" collapsed="false">
      <c r="A114469" s="0" t="s">
        <v>18</v>
      </c>
      <c r="B114469" s="95" t="n">
        <v>43125.4583333333</v>
      </c>
      <c r="C114469" s="0" t="n">
        <v>8.847</v>
      </c>
    </row>
    <row r="114470" customFormat="false" ht="14.25" hidden="false" customHeight="false" outlineLevel="0" collapsed="false">
      <c r="A114470" s="0" t="s">
        <v>18</v>
      </c>
      <c r="B114470" s="95" t="n">
        <v>43125.5</v>
      </c>
      <c r="C114470" s="0" t="n">
        <v>9.022</v>
      </c>
    </row>
    <row r="114471" customFormat="false" ht="14.25" hidden="false" customHeight="false" outlineLevel="0" collapsed="false">
      <c r="A114471" s="0" t="s">
        <v>18</v>
      </c>
      <c r="B114471" s="95" t="n">
        <v>43125.5416666667</v>
      </c>
      <c r="C114471" s="0" t="n">
        <v>9.005</v>
      </c>
    </row>
    <row r="114472" customFormat="false" ht="14.25" hidden="false" customHeight="false" outlineLevel="0" collapsed="false">
      <c r="A114472" s="0" t="s">
        <v>18</v>
      </c>
      <c r="B114472" s="95" t="n">
        <v>43125.5833333333</v>
      </c>
      <c r="C114472" s="0" t="n">
        <v>8.76</v>
      </c>
    </row>
    <row r="114473" customFormat="false" ht="14.25" hidden="false" customHeight="false" outlineLevel="0" collapsed="false">
      <c r="A114473" s="0" t="s">
        <v>18</v>
      </c>
      <c r="B114473" s="95" t="n">
        <v>43125.625</v>
      </c>
      <c r="C114473" s="0" t="n">
        <v>8.198</v>
      </c>
    </row>
    <row r="114474" customFormat="false" ht="14.25" hidden="false" customHeight="false" outlineLevel="0" collapsed="false">
      <c r="A114474" s="0" t="s">
        <v>18</v>
      </c>
      <c r="B114474" s="95" t="n">
        <v>43125.6666666667</v>
      </c>
      <c r="C114474" s="0" t="n">
        <v>7.465</v>
      </c>
    </row>
    <row r="114475" customFormat="false" ht="14.25" hidden="false" customHeight="false" outlineLevel="0" collapsed="false">
      <c r="A114475" s="0" t="s">
        <v>18</v>
      </c>
      <c r="B114475" s="95" t="n">
        <v>43125.7083333333</v>
      </c>
      <c r="C114475" s="0" t="n">
        <v>7.128</v>
      </c>
    </row>
    <row r="114476" customFormat="false" ht="14.25" hidden="false" customHeight="false" outlineLevel="0" collapsed="false">
      <c r="A114476" s="0" t="s">
        <v>18</v>
      </c>
      <c r="B114476" s="95" t="n">
        <v>43125.75</v>
      </c>
      <c r="C114476" s="0" t="n">
        <v>6.907</v>
      </c>
    </row>
    <row r="114477" customFormat="false" ht="14.25" hidden="false" customHeight="false" outlineLevel="0" collapsed="false">
      <c r="A114477" s="0" t="s">
        <v>18</v>
      </c>
      <c r="B114477" s="95" t="n">
        <v>43125.7916666667</v>
      </c>
      <c r="C114477" s="0" t="n">
        <v>6.716</v>
      </c>
    </row>
    <row r="114478" customFormat="false" ht="14.25" hidden="false" customHeight="false" outlineLevel="0" collapsed="false">
      <c r="A114478" s="0" t="s">
        <v>18</v>
      </c>
      <c r="B114478" s="95" t="n">
        <v>43125.8333333333</v>
      </c>
      <c r="C114478" s="0" t="n">
        <v>6.582</v>
      </c>
    </row>
    <row r="114479" customFormat="false" ht="14.25" hidden="false" customHeight="false" outlineLevel="0" collapsed="false">
      <c r="A114479" s="0" t="s">
        <v>18</v>
      </c>
      <c r="B114479" s="95" t="n">
        <v>43125.875</v>
      </c>
      <c r="C114479" s="0" t="n">
        <v>6.391</v>
      </c>
    </row>
    <row r="114480" customFormat="false" ht="14.25" hidden="false" customHeight="false" outlineLevel="0" collapsed="false">
      <c r="A114480" s="0" t="s">
        <v>18</v>
      </c>
      <c r="B114480" s="95" t="n">
        <v>43125.9166666667</v>
      </c>
      <c r="C114480" s="0" t="n">
        <v>6.215</v>
      </c>
    </row>
    <row r="114481" customFormat="false" ht="14.25" hidden="false" customHeight="false" outlineLevel="0" collapsed="false">
      <c r="A114481" s="0" t="s">
        <v>18</v>
      </c>
      <c r="B114481" s="95" t="n">
        <v>43125.9583333334</v>
      </c>
      <c r="C114481" s="0" t="n">
        <v>6.013</v>
      </c>
    </row>
    <row r="114482" customFormat="false" ht="14.25" hidden="false" customHeight="false" outlineLevel="0" collapsed="false">
      <c r="A114482" s="0" t="s">
        <v>18</v>
      </c>
      <c r="B114482" s="95" t="n">
        <v>43126</v>
      </c>
      <c r="C114482" s="0" t="n">
        <v>5.774</v>
      </c>
    </row>
    <row r="114483" customFormat="false" ht="14.25" hidden="false" customHeight="false" outlineLevel="0" collapsed="false">
      <c r="A114483" s="0" t="s">
        <v>18</v>
      </c>
      <c r="B114483" s="95" t="n">
        <v>43126.0416666667</v>
      </c>
      <c r="C114483" s="0" t="n">
        <v>5.474</v>
      </c>
    </row>
    <row r="114484" customFormat="false" ht="14.25" hidden="false" customHeight="false" outlineLevel="0" collapsed="false">
      <c r="A114484" s="0" t="s">
        <v>18</v>
      </c>
      <c r="B114484" s="95" t="n">
        <v>43126.0833333333</v>
      </c>
      <c r="C114484" s="0" t="n">
        <v>5.197</v>
      </c>
    </row>
    <row r="114485" customFormat="false" ht="14.25" hidden="false" customHeight="false" outlineLevel="0" collapsed="false">
      <c r="A114485" s="0" t="s">
        <v>18</v>
      </c>
      <c r="B114485" s="95" t="n">
        <v>43126.125</v>
      </c>
      <c r="C114485" s="0" t="n">
        <v>4.911</v>
      </c>
    </row>
    <row r="114486" customFormat="false" ht="14.25" hidden="false" customHeight="false" outlineLevel="0" collapsed="false">
      <c r="A114486" s="0" t="s">
        <v>18</v>
      </c>
      <c r="B114486" s="95" t="n">
        <v>43126.1666666667</v>
      </c>
      <c r="C114486" s="0" t="n">
        <v>4.736</v>
      </c>
    </row>
    <row r="114487" customFormat="false" ht="14.25" hidden="false" customHeight="false" outlineLevel="0" collapsed="false">
      <c r="A114487" s="0" t="s">
        <v>18</v>
      </c>
      <c r="B114487" s="95" t="n">
        <v>43126.2083333334</v>
      </c>
      <c r="C114487" s="0" t="n">
        <v>4.582</v>
      </c>
    </row>
    <row r="114488" customFormat="false" ht="14.25" hidden="false" customHeight="false" outlineLevel="0" collapsed="false">
      <c r="A114488" s="0" t="s">
        <v>18</v>
      </c>
      <c r="B114488" s="95" t="n">
        <v>43126.25</v>
      </c>
      <c r="C114488" s="0" t="n">
        <v>4.361</v>
      </c>
    </row>
    <row r="114489" customFormat="false" ht="14.25" hidden="false" customHeight="false" outlineLevel="0" collapsed="false">
      <c r="A114489" s="0" t="s">
        <v>18</v>
      </c>
      <c r="B114489" s="95" t="n">
        <v>43126.2916666667</v>
      </c>
      <c r="C114489" s="0" t="n">
        <v>4.254</v>
      </c>
    </row>
    <row r="114490" customFormat="false" ht="14.25" hidden="false" customHeight="false" outlineLevel="0" collapsed="false">
      <c r="A114490" s="0" t="s">
        <v>18</v>
      </c>
      <c r="B114490" s="95" t="n">
        <v>43126.3333333333</v>
      </c>
      <c r="C114490" s="0" t="n">
        <v>4.577</v>
      </c>
    </row>
    <row r="114491" customFormat="false" ht="14.25" hidden="false" customHeight="false" outlineLevel="0" collapsed="false">
      <c r="A114491" s="0" t="s">
        <v>18</v>
      </c>
      <c r="B114491" s="95" t="n">
        <v>43126.375</v>
      </c>
      <c r="C114491" s="0" t="n">
        <v>5.152</v>
      </c>
    </row>
    <row r="114492" customFormat="false" ht="14.25" hidden="false" customHeight="false" outlineLevel="0" collapsed="false">
      <c r="A114492" s="0" t="s">
        <v>18</v>
      </c>
      <c r="B114492" s="95" t="n">
        <v>43126.4166666667</v>
      </c>
      <c r="C114492" s="0" t="n">
        <v>5.789</v>
      </c>
    </row>
    <row r="114493" customFormat="false" ht="14.25" hidden="false" customHeight="false" outlineLevel="0" collapsed="false">
      <c r="A114493" s="0" t="s">
        <v>18</v>
      </c>
      <c r="B114493" s="95" t="n">
        <v>43126.4583333333</v>
      </c>
      <c r="C114493" s="0" t="n">
        <v>6.415</v>
      </c>
    </row>
    <row r="114494" customFormat="false" ht="14.25" hidden="false" customHeight="false" outlineLevel="0" collapsed="false">
      <c r="A114494" s="0" t="s">
        <v>18</v>
      </c>
      <c r="B114494" s="95" t="n">
        <v>43126.5</v>
      </c>
      <c r="C114494" s="0" t="n">
        <v>6.992</v>
      </c>
    </row>
    <row r="114495" customFormat="false" ht="14.25" hidden="false" customHeight="false" outlineLevel="0" collapsed="false">
      <c r="A114495" s="0" t="s">
        <v>18</v>
      </c>
      <c r="B114495" s="95" t="n">
        <v>43126.5416666667</v>
      </c>
      <c r="C114495" s="0" t="n">
        <v>7.353</v>
      </c>
    </row>
    <row r="114496" customFormat="false" ht="14.25" hidden="false" customHeight="false" outlineLevel="0" collapsed="false">
      <c r="A114496" s="0" t="s">
        <v>18</v>
      </c>
      <c r="B114496" s="95" t="n">
        <v>43126.5833333333</v>
      </c>
      <c r="C114496" s="0" t="n">
        <v>7.319</v>
      </c>
    </row>
    <row r="114497" customFormat="false" ht="14.25" hidden="false" customHeight="false" outlineLevel="0" collapsed="false">
      <c r="A114497" s="0" t="s">
        <v>18</v>
      </c>
      <c r="B114497" s="95" t="n">
        <v>43126.625</v>
      </c>
      <c r="C114497" s="0" t="n">
        <v>6.557</v>
      </c>
    </row>
    <row r="114498" customFormat="false" ht="14.25" hidden="false" customHeight="false" outlineLevel="0" collapsed="false">
      <c r="A114498" s="0" t="s">
        <v>18</v>
      </c>
      <c r="B114498" s="95" t="n">
        <v>43126.6666666667</v>
      </c>
      <c r="C114498" s="0" t="n">
        <v>5.414</v>
      </c>
    </row>
    <row r="114499" customFormat="false" ht="14.25" hidden="false" customHeight="false" outlineLevel="0" collapsed="false">
      <c r="A114499" s="0" t="s">
        <v>18</v>
      </c>
      <c r="B114499" s="95" t="n">
        <v>43126.7083333333</v>
      </c>
      <c r="C114499" s="0" t="n">
        <v>5.071</v>
      </c>
    </row>
    <row r="114500" customFormat="false" ht="14.25" hidden="false" customHeight="false" outlineLevel="0" collapsed="false">
      <c r="A114500" s="0" t="s">
        <v>18</v>
      </c>
      <c r="B114500" s="95" t="n">
        <v>43126.75</v>
      </c>
      <c r="C114500" s="0" t="n">
        <v>4.911</v>
      </c>
    </row>
    <row r="114501" customFormat="false" ht="14.25" hidden="false" customHeight="false" outlineLevel="0" collapsed="false">
      <c r="A114501" s="0" t="s">
        <v>18</v>
      </c>
      <c r="B114501" s="95" t="n">
        <v>43126.7916666667</v>
      </c>
      <c r="C114501" s="0" t="n">
        <v>4.663</v>
      </c>
    </row>
    <row r="114502" customFormat="false" ht="14.25" hidden="false" customHeight="false" outlineLevel="0" collapsed="false">
      <c r="A114502" s="0" t="s">
        <v>18</v>
      </c>
      <c r="B114502" s="95" t="n">
        <v>43126.8333333333</v>
      </c>
      <c r="C114502" s="0" t="n">
        <v>4.361</v>
      </c>
    </row>
    <row r="114503" customFormat="false" ht="14.25" hidden="false" customHeight="false" outlineLevel="0" collapsed="false">
      <c r="A114503" s="0" t="s">
        <v>18</v>
      </c>
      <c r="B114503" s="95" t="n">
        <v>43126.875</v>
      </c>
      <c r="C114503" s="0" t="n">
        <v>4.063</v>
      </c>
    </row>
    <row r="114504" customFormat="false" ht="14.25" hidden="false" customHeight="false" outlineLevel="0" collapsed="false">
      <c r="A114504" s="0" t="s">
        <v>18</v>
      </c>
      <c r="B114504" s="95" t="n">
        <v>43126.9166666667</v>
      </c>
      <c r="C114504" s="0" t="n">
        <v>3.885</v>
      </c>
    </row>
    <row r="114505" customFormat="false" ht="14.25" hidden="false" customHeight="false" outlineLevel="0" collapsed="false">
      <c r="A114505" s="0" t="s">
        <v>18</v>
      </c>
      <c r="B114505" s="95" t="n">
        <v>43126.9583333333</v>
      </c>
      <c r="C114505" s="0" t="n">
        <v>3.784</v>
      </c>
    </row>
    <row r="114506" customFormat="false" ht="14.25" hidden="false" customHeight="false" outlineLevel="0" collapsed="false">
      <c r="A114506" s="0" t="s">
        <v>18</v>
      </c>
      <c r="B114506" s="95" t="n">
        <v>43127</v>
      </c>
      <c r="C114506" s="0" t="n">
        <v>3.761</v>
      </c>
    </row>
    <row r="114507" customFormat="false" ht="14.25" hidden="false" customHeight="false" outlineLevel="0" collapsed="false">
      <c r="A114507" s="0" t="s">
        <v>18</v>
      </c>
      <c r="B114507" s="95" t="n">
        <v>43127.0416666667</v>
      </c>
      <c r="C114507" s="0" t="n">
        <v>3.675</v>
      </c>
    </row>
    <row r="114508" customFormat="false" ht="14.25" hidden="false" customHeight="false" outlineLevel="0" collapsed="false">
      <c r="A114508" s="0" t="s">
        <v>18</v>
      </c>
      <c r="B114508" s="95" t="n">
        <v>43127.0833333333</v>
      </c>
      <c r="C114508" s="0" t="n">
        <v>3.556</v>
      </c>
    </row>
    <row r="114509" customFormat="false" ht="14.25" hidden="false" customHeight="false" outlineLevel="0" collapsed="false">
      <c r="A114509" s="0" t="s">
        <v>18</v>
      </c>
      <c r="B114509" s="95" t="n">
        <v>43127.125</v>
      </c>
      <c r="C114509" s="0" t="n">
        <v>3.454</v>
      </c>
    </row>
    <row r="114510" customFormat="false" ht="14.25" hidden="false" customHeight="false" outlineLevel="0" collapsed="false">
      <c r="A114510" s="0" t="s">
        <v>18</v>
      </c>
      <c r="B114510" s="95" t="n">
        <v>43127.1666666667</v>
      </c>
      <c r="C114510" s="0" t="n">
        <v>3.4</v>
      </c>
    </row>
    <row r="114511" customFormat="false" ht="14.25" hidden="false" customHeight="false" outlineLevel="0" collapsed="false">
      <c r="A114511" s="0" t="s">
        <v>18</v>
      </c>
      <c r="B114511" s="95" t="n">
        <v>43127.2083333333</v>
      </c>
      <c r="C114511" s="0" t="n">
        <v>3.302</v>
      </c>
    </row>
    <row r="114512" customFormat="false" ht="14.25" hidden="false" customHeight="false" outlineLevel="0" collapsed="false">
      <c r="A114512" s="0" t="s">
        <v>18</v>
      </c>
      <c r="B114512" s="95" t="n">
        <v>43127.25</v>
      </c>
      <c r="C114512" s="0" t="n">
        <v>3.209</v>
      </c>
    </row>
    <row r="114513" customFormat="false" ht="14.25" hidden="false" customHeight="false" outlineLevel="0" collapsed="false">
      <c r="A114513" s="0" t="s">
        <v>18</v>
      </c>
      <c r="B114513" s="95" t="n">
        <v>43127.2916666667</v>
      </c>
      <c r="C114513" s="0" t="n">
        <v>3.254</v>
      </c>
    </row>
    <row r="114514" customFormat="false" ht="14.25" hidden="false" customHeight="false" outlineLevel="0" collapsed="false">
      <c r="A114514" s="0" t="s">
        <v>18</v>
      </c>
      <c r="B114514" s="95" t="n">
        <v>43127.3333333333</v>
      </c>
      <c r="C114514" s="0" t="n">
        <v>3.944</v>
      </c>
    </row>
    <row r="114515" customFormat="false" ht="14.25" hidden="false" customHeight="false" outlineLevel="0" collapsed="false">
      <c r="A114515" s="0" t="s">
        <v>18</v>
      </c>
      <c r="B114515" s="95" t="n">
        <v>43127.375</v>
      </c>
      <c r="C114515" s="0" t="n">
        <v>4.727</v>
      </c>
    </row>
    <row r="114516" customFormat="false" ht="14.25" hidden="false" customHeight="false" outlineLevel="0" collapsed="false">
      <c r="A114516" s="0" t="s">
        <v>18</v>
      </c>
      <c r="B114516" s="95" t="n">
        <v>43127.4166666667</v>
      </c>
      <c r="C114516" s="0" t="n">
        <v>5.496</v>
      </c>
    </row>
    <row r="114517" customFormat="false" ht="14.25" hidden="false" customHeight="false" outlineLevel="0" collapsed="false">
      <c r="A114517" s="0" t="s">
        <v>18</v>
      </c>
      <c r="B114517" s="95" t="n">
        <v>43127.4583333333</v>
      </c>
      <c r="C114517" s="0" t="n">
        <v>6.291</v>
      </c>
    </row>
    <row r="114518" customFormat="false" ht="14.25" hidden="false" customHeight="false" outlineLevel="0" collapsed="false">
      <c r="A114518" s="0" t="s">
        <v>18</v>
      </c>
      <c r="B114518" s="95" t="n">
        <v>43127.5</v>
      </c>
      <c r="C114518" s="0" t="n">
        <v>6.955</v>
      </c>
    </row>
    <row r="114519" customFormat="false" ht="14.25" hidden="false" customHeight="false" outlineLevel="0" collapsed="false">
      <c r="A114519" s="0" t="s">
        <v>18</v>
      </c>
      <c r="B114519" s="95" t="n">
        <v>43127.5416666667</v>
      </c>
      <c r="C114519" s="0" t="n">
        <v>7.315</v>
      </c>
    </row>
    <row r="114520" customFormat="false" ht="14.25" hidden="false" customHeight="false" outlineLevel="0" collapsed="false">
      <c r="A114520" s="0" t="s">
        <v>18</v>
      </c>
      <c r="B114520" s="95" t="n">
        <v>43127.5833333333</v>
      </c>
      <c r="C114520" s="0" t="n">
        <v>7.204</v>
      </c>
    </row>
    <row r="114521" customFormat="false" ht="14.25" hidden="false" customHeight="false" outlineLevel="0" collapsed="false">
      <c r="A114521" s="0" t="s">
        <v>18</v>
      </c>
      <c r="B114521" s="95" t="n">
        <v>43127.625</v>
      </c>
      <c r="C114521" s="0" t="n">
        <v>6.452</v>
      </c>
    </row>
    <row r="114522" customFormat="false" ht="14.25" hidden="false" customHeight="false" outlineLevel="0" collapsed="false">
      <c r="A114522" s="0" t="s">
        <v>18</v>
      </c>
      <c r="B114522" s="95" t="n">
        <v>43127.6666666667</v>
      </c>
      <c r="C114522" s="0" t="n">
        <v>5.109</v>
      </c>
    </row>
    <row r="114523" customFormat="false" ht="14.25" hidden="false" customHeight="false" outlineLevel="0" collapsed="false">
      <c r="A114523" s="0" t="s">
        <v>18</v>
      </c>
      <c r="B114523" s="95" t="n">
        <v>43127.7083333333</v>
      </c>
      <c r="C114523" s="0" t="n">
        <v>4.546</v>
      </c>
    </row>
    <row r="114524" customFormat="false" ht="14.25" hidden="false" customHeight="false" outlineLevel="0" collapsed="false">
      <c r="A114524" s="0" t="s">
        <v>18</v>
      </c>
      <c r="B114524" s="95" t="n">
        <v>43127.75</v>
      </c>
      <c r="C114524" s="0" t="n">
        <v>4.252</v>
      </c>
    </row>
    <row r="114525" customFormat="false" ht="14.25" hidden="false" customHeight="false" outlineLevel="0" collapsed="false">
      <c r="A114525" s="0" t="s">
        <v>18</v>
      </c>
      <c r="B114525" s="95" t="n">
        <v>43127.7916666667</v>
      </c>
      <c r="C114525" s="0" t="n">
        <v>4.032</v>
      </c>
    </row>
    <row r="114526" customFormat="false" ht="14.25" hidden="false" customHeight="false" outlineLevel="0" collapsed="false">
      <c r="A114526" s="0" t="s">
        <v>18</v>
      </c>
      <c r="B114526" s="95" t="n">
        <v>43127.8333333334</v>
      </c>
      <c r="C114526" s="0" t="n">
        <v>3.874</v>
      </c>
    </row>
    <row r="114527" customFormat="false" ht="14.25" hidden="false" customHeight="false" outlineLevel="0" collapsed="false">
      <c r="A114527" s="0" t="s">
        <v>18</v>
      </c>
      <c r="B114527" s="95" t="n">
        <v>43127.875</v>
      </c>
      <c r="C114527" s="0" t="n">
        <v>3.76</v>
      </c>
    </row>
    <row r="114528" customFormat="false" ht="14.25" hidden="false" customHeight="false" outlineLevel="0" collapsed="false">
      <c r="A114528" s="0" t="s">
        <v>18</v>
      </c>
      <c r="B114528" s="95" t="n">
        <v>43127.9166666667</v>
      </c>
      <c r="C114528" s="0" t="n">
        <v>3.687</v>
      </c>
    </row>
    <row r="114529" customFormat="false" ht="14.25" hidden="false" customHeight="false" outlineLevel="0" collapsed="false">
      <c r="A114529" s="0" t="s">
        <v>18</v>
      </c>
      <c r="B114529" s="95" t="n">
        <v>43127.9583333333</v>
      </c>
      <c r="C114529" s="0" t="n">
        <v>3.646</v>
      </c>
    </row>
    <row r="114530" customFormat="false" ht="14.25" hidden="false" customHeight="false" outlineLevel="0" collapsed="false">
      <c r="A114530" s="0" t="s">
        <v>18</v>
      </c>
      <c r="B114530" s="95" t="n">
        <v>43128</v>
      </c>
      <c r="C114530" s="0" t="n">
        <v>3.723</v>
      </c>
    </row>
    <row r="114531" customFormat="false" ht="14.25" hidden="false" customHeight="false" outlineLevel="0" collapsed="false">
      <c r="A114531" s="0" t="s">
        <v>18</v>
      </c>
      <c r="B114531" s="95" t="n">
        <v>43128.0416666667</v>
      </c>
      <c r="C114531" s="0" t="n">
        <v>3.865</v>
      </c>
    </row>
    <row r="114532" customFormat="false" ht="14.25" hidden="false" customHeight="false" outlineLevel="0" collapsed="false">
      <c r="A114532" s="0" t="s">
        <v>18</v>
      </c>
      <c r="B114532" s="95" t="n">
        <v>43128.0833333334</v>
      </c>
      <c r="C114532" s="0" t="n">
        <v>3.994</v>
      </c>
    </row>
    <row r="114533" customFormat="false" ht="14.25" hidden="false" customHeight="false" outlineLevel="0" collapsed="false">
      <c r="A114533" s="0" t="s">
        <v>18</v>
      </c>
      <c r="B114533" s="95" t="n">
        <v>43128.125</v>
      </c>
      <c r="C114533" s="0" t="n">
        <v>4.14</v>
      </c>
    </row>
    <row r="114534" customFormat="false" ht="14.25" hidden="false" customHeight="false" outlineLevel="0" collapsed="false">
      <c r="A114534" s="0" t="s">
        <v>18</v>
      </c>
      <c r="B114534" s="95" t="n">
        <v>43128.1666666667</v>
      </c>
      <c r="C114534" s="0" t="n">
        <v>4.289</v>
      </c>
    </row>
    <row r="114535" customFormat="false" ht="14.25" hidden="false" customHeight="false" outlineLevel="0" collapsed="false">
      <c r="A114535" s="0" t="s">
        <v>18</v>
      </c>
      <c r="B114535" s="95" t="n">
        <v>43128.2083333333</v>
      </c>
      <c r="C114535" s="0" t="n">
        <v>4.394</v>
      </c>
    </row>
    <row r="114536" customFormat="false" ht="14.25" hidden="false" customHeight="false" outlineLevel="0" collapsed="false">
      <c r="A114536" s="0" t="s">
        <v>18</v>
      </c>
      <c r="B114536" s="95" t="n">
        <v>43128.25</v>
      </c>
      <c r="C114536" s="0" t="n">
        <v>4.463</v>
      </c>
    </row>
    <row r="114537" customFormat="false" ht="14.25" hidden="false" customHeight="false" outlineLevel="0" collapsed="false">
      <c r="A114537" s="0" t="s">
        <v>18</v>
      </c>
      <c r="B114537" s="95" t="n">
        <v>43128.2916666667</v>
      </c>
      <c r="C114537" s="0" t="n">
        <v>4.739</v>
      </c>
    </row>
    <row r="114538" customFormat="false" ht="14.25" hidden="false" customHeight="false" outlineLevel="0" collapsed="false">
      <c r="A114538" s="0" t="s">
        <v>18</v>
      </c>
      <c r="B114538" s="95" t="n">
        <v>43128.3333333333</v>
      </c>
      <c r="C114538" s="0" t="n">
        <v>5.66</v>
      </c>
    </row>
    <row r="114539" customFormat="false" ht="14.25" hidden="false" customHeight="false" outlineLevel="0" collapsed="false">
      <c r="A114539" s="0" t="s">
        <v>18</v>
      </c>
      <c r="B114539" s="95" t="n">
        <v>43128.375</v>
      </c>
      <c r="C114539" s="0" t="n">
        <v>6.627</v>
      </c>
    </row>
    <row r="114540" customFormat="false" ht="14.25" hidden="false" customHeight="false" outlineLevel="0" collapsed="false">
      <c r="A114540" s="0" t="s">
        <v>18</v>
      </c>
      <c r="B114540" s="95" t="n">
        <v>43128.4166666667</v>
      </c>
      <c r="C114540" s="0" t="n">
        <v>7.643</v>
      </c>
    </row>
    <row r="114541" customFormat="false" ht="14.25" hidden="false" customHeight="false" outlineLevel="0" collapsed="false">
      <c r="A114541" s="0" t="s">
        <v>18</v>
      </c>
      <c r="B114541" s="95" t="n">
        <v>43128.4583333333</v>
      </c>
      <c r="C114541" s="0" t="n">
        <v>8.51</v>
      </c>
    </row>
    <row r="114542" customFormat="false" ht="14.25" hidden="false" customHeight="false" outlineLevel="0" collapsed="false">
      <c r="A114542" s="0" t="s">
        <v>18</v>
      </c>
      <c r="B114542" s="95" t="n">
        <v>43128.5</v>
      </c>
      <c r="C114542" s="0" t="n">
        <v>9.042</v>
      </c>
    </row>
    <row r="114543" customFormat="false" ht="14.25" hidden="false" customHeight="false" outlineLevel="0" collapsed="false">
      <c r="A114543" s="0" t="s">
        <v>18</v>
      </c>
      <c r="B114543" s="95" t="n">
        <v>43128.5416666667</v>
      </c>
      <c r="C114543" s="0" t="n">
        <v>9.208</v>
      </c>
    </row>
    <row r="114544" customFormat="false" ht="14.25" hidden="false" customHeight="false" outlineLevel="0" collapsed="false">
      <c r="A114544" s="0" t="s">
        <v>18</v>
      </c>
      <c r="B114544" s="95" t="n">
        <v>43128.5833333333</v>
      </c>
      <c r="C114544" s="0" t="n">
        <v>9.025</v>
      </c>
    </row>
    <row r="114545" customFormat="false" ht="14.25" hidden="false" customHeight="false" outlineLevel="0" collapsed="false">
      <c r="A114545" s="0" t="s">
        <v>18</v>
      </c>
      <c r="B114545" s="95" t="n">
        <v>43128.625</v>
      </c>
      <c r="C114545" s="0" t="n">
        <v>8.378</v>
      </c>
    </row>
    <row r="114546" customFormat="false" ht="14.25" hidden="false" customHeight="false" outlineLevel="0" collapsed="false">
      <c r="A114546" s="0" t="s">
        <v>18</v>
      </c>
      <c r="B114546" s="95" t="n">
        <v>43128.6666666667</v>
      </c>
      <c r="C114546" s="0" t="n">
        <v>7.195</v>
      </c>
    </row>
    <row r="114547" customFormat="false" ht="14.25" hidden="false" customHeight="false" outlineLevel="0" collapsed="false">
      <c r="A114547" s="0" t="s">
        <v>18</v>
      </c>
      <c r="B114547" s="95" t="n">
        <v>43128.7083333333</v>
      </c>
      <c r="C114547" s="0" t="n">
        <v>6.749</v>
      </c>
    </row>
    <row r="114548" customFormat="false" ht="14.25" hidden="false" customHeight="false" outlineLevel="0" collapsed="false">
      <c r="A114548" s="0" t="s">
        <v>18</v>
      </c>
      <c r="B114548" s="95" t="n">
        <v>43128.75</v>
      </c>
      <c r="C114548" s="0" t="n">
        <v>6.549</v>
      </c>
    </row>
    <row r="114549" customFormat="false" ht="14.25" hidden="false" customHeight="false" outlineLevel="0" collapsed="false">
      <c r="A114549" s="0" t="s">
        <v>18</v>
      </c>
      <c r="B114549" s="95" t="n">
        <v>43128.7916666667</v>
      </c>
      <c r="C114549" s="0" t="n">
        <v>6.406</v>
      </c>
    </row>
    <row r="114550" customFormat="false" ht="14.25" hidden="false" customHeight="false" outlineLevel="0" collapsed="false">
      <c r="A114550" s="0" t="s">
        <v>18</v>
      </c>
      <c r="B114550" s="95" t="n">
        <v>43128.8333333333</v>
      </c>
      <c r="C114550" s="0" t="n">
        <v>6.287</v>
      </c>
    </row>
    <row r="114551" customFormat="false" ht="14.25" hidden="false" customHeight="false" outlineLevel="0" collapsed="false">
      <c r="A114551" s="0" t="s">
        <v>18</v>
      </c>
      <c r="B114551" s="95" t="n">
        <v>43128.875</v>
      </c>
      <c r="C114551" s="0" t="n">
        <v>6.226</v>
      </c>
    </row>
    <row r="114552" customFormat="false" ht="14.25" hidden="false" customHeight="false" outlineLevel="0" collapsed="false">
      <c r="A114552" s="0" t="s">
        <v>18</v>
      </c>
      <c r="B114552" s="95" t="n">
        <v>43128.9166666667</v>
      </c>
      <c r="C114552" s="0" t="n">
        <v>6.206</v>
      </c>
    </row>
    <row r="114553" customFormat="false" ht="14.25" hidden="false" customHeight="false" outlineLevel="0" collapsed="false">
      <c r="A114553" s="0" t="s">
        <v>18</v>
      </c>
      <c r="B114553" s="95" t="n">
        <v>43128.9583333333</v>
      </c>
      <c r="C114553" s="0" t="n">
        <v>6.231</v>
      </c>
    </row>
    <row r="114554" customFormat="false" ht="14.25" hidden="false" customHeight="false" outlineLevel="0" collapsed="false">
      <c r="A114554" s="0" t="s">
        <v>18</v>
      </c>
      <c r="B114554" s="95" t="n">
        <v>43129</v>
      </c>
      <c r="C114554" s="0" t="n">
        <v>6.282</v>
      </c>
    </row>
    <row r="114555" customFormat="false" ht="14.25" hidden="false" customHeight="false" outlineLevel="0" collapsed="false">
      <c r="A114555" s="0" t="s">
        <v>18</v>
      </c>
      <c r="B114555" s="95" t="n">
        <v>43129.0416666667</v>
      </c>
      <c r="C114555" s="0" t="n">
        <v>6.327</v>
      </c>
    </row>
    <row r="114556" customFormat="false" ht="14.25" hidden="false" customHeight="false" outlineLevel="0" collapsed="false">
      <c r="A114556" s="0" t="s">
        <v>18</v>
      </c>
      <c r="B114556" s="95" t="n">
        <v>43129.0833333333</v>
      </c>
      <c r="C114556" s="0" t="n">
        <v>6.366</v>
      </c>
    </row>
    <row r="114557" customFormat="false" ht="14.25" hidden="false" customHeight="false" outlineLevel="0" collapsed="false">
      <c r="A114557" s="0" t="s">
        <v>18</v>
      </c>
      <c r="B114557" s="95" t="n">
        <v>43129.125</v>
      </c>
      <c r="C114557" s="0" t="n">
        <v>6.337</v>
      </c>
    </row>
    <row r="114558" customFormat="false" ht="14.25" hidden="false" customHeight="false" outlineLevel="0" collapsed="false">
      <c r="A114558" s="0" t="s">
        <v>18</v>
      </c>
      <c r="B114558" s="95" t="n">
        <v>43129.1666666667</v>
      </c>
      <c r="C114558" s="0" t="n">
        <v>6.272</v>
      </c>
    </row>
    <row r="114559" customFormat="false" ht="14.25" hidden="false" customHeight="false" outlineLevel="0" collapsed="false">
      <c r="A114559" s="0" t="s">
        <v>18</v>
      </c>
      <c r="B114559" s="95" t="n">
        <v>43129.2083333333</v>
      </c>
      <c r="C114559" s="0" t="n">
        <v>6.245</v>
      </c>
    </row>
    <row r="114560" customFormat="false" ht="14.25" hidden="false" customHeight="false" outlineLevel="0" collapsed="false">
      <c r="A114560" s="0" t="s">
        <v>18</v>
      </c>
      <c r="B114560" s="95" t="n">
        <v>43129.25</v>
      </c>
      <c r="C114560" s="0" t="n">
        <v>6.238</v>
      </c>
    </row>
    <row r="114561" customFormat="false" ht="14.25" hidden="false" customHeight="false" outlineLevel="0" collapsed="false">
      <c r="A114561" s="0" t="s">
        <v>18</v>
      </c>
      <c r="B114561" s="95" t="n">
        <v>43129.2916666667</v>
      </c>
      <c r="C114561" s="0" t="n">
        <v>6.42</v>
      </c>
    </row>
    <row r="114562" customFormat="false" ht="14.25" hidden="false" customHeight="false" outlineLevel="0" collapsed="false">
      <c r="A114562" s="0" t="s">
        <v>18</v>
      </c>
      <c r="B114562" s="95" t="n">
        <v>43129.3333333333</v>
      </c>
      <c r="C114562" s="0" t="n">
        <v>7.087</v>
      </c>
    </row>
    <row r="114563" customFormat="false" ht="14.25" hidden="false" customHeight="false" outlineLevel="0" collapsed="false">
      <c r="A114563" s="0" t="s">
        <v>18</v>
      </c>
      <c r="B114563" s="95" t="n">
        <v>43129.375</v>
      </c>
      <c r="C114563" s="0" t="n">
        <v>7.812</v>
      </c>
    </row>
    <row r="114564" customFormat="false" ht="14.25" hidden="false" customHeight="false" outlineLevel="0" collapsed="false">
      <c r="A114564" s="0" t="s">
        <v>18</v>
      </c>
      <c r="B114564" s="95" t="n">
        <v>43129.4166666667</v>
      </c>
      <c r="C114564" s="0" t="n">
        <v>8.621</v>
      </c>
    </row>
    <row r="114565" customFormat="false" ht="14.25" hidden="false" customHeight="false" outlineLevel="0" collapsed="false">
      <c r="A114565" s="0" t="s">
        <v>18</v>
      </c>
      <c r="B114565" s="95" t="n">
        <v>43129.4583333333</v>
      </c>
      <c r="C114565" s="0" t="n">
        <v>9.311</v>
      </c>
    </row>
    <row r="114566" customFormat="false" ht="14.25" hidden="false" customHeight="false" outlineLevel="0" collapsed="false">
      <c r="A114566" s="0" t="s">
        <v>18</v>
      </c>
      <c r="B114566" s="95" t="n">
        <v>43129.5</v>
      </c>
      <c r="C114566" s="0" t="n">
        <v>9.759</v>
      </c>
    </row>
    <row r="114567" customFormat="false" ht="14.25" hidden="false" customHeight="false" outlineLevel="0" collapsed="false">
      <c r="A114567" s="0" t="s">
        <v>18</v>
      </c>
      <c r="B114567" s="95" t="n">
        <v>43129.5416666667</v>
      </c>
      <c r="C114567" s="0" t="n">
        <v>9.869</v>
      </c>
    </row>
    <row r="114568" customFormat="false" ht="14.25" hidden="false" customHeight="false" outlineLevel="0" collapsed="false">
      <c r="A114568" s="0" t="s">
        <v>18</v>
      </c>
      <c r="B114568" s="95" t="n">
        <v>43129.5833333333</v>
      </c>
      <c r="C114568" s="0" t="n">
        <v>9.692</v>
      </c>
    </row>
    <row r="114569" customFormat="false" ht="14.25" hidden="false" customHeight="false" outlineLevel="0" collapsed="false">
      <c r="A114569" s="0" t="s">
        <v>18</v>
      </c>
      <c r="B114569" s="95" t="n">
        <v>43129.625</v>
      </c>
      <c r="C114569" s="0" t="n">
        <v>9.109</v>
      </c>
    </row>
    <row r="114570" customFormat="false" ht="14.25" hidden="false" customHeight="false" outlineLevel="0" collapsed="false">
      <c r="A114570" s="0" t="s">
        <v>18</v>
      </c>
      <c r="B114570" s="95" t="n">
        <v>43129.6666666667</v>
      </c>
      <c r="C114570" s="0" t="n">
        <v>8.018</v>
      </c>
    </row>
    <row r="114571" customFormat="false" ht="14.25" hidden="false" customHeight="false" outlineLevel="0" collapsed="false">
      <c r="A114571" s="0" t="s">
        <v>18</v>
      </c>
      <c r="B114571" s="95" t="n">
        <v>43129.7083333333</v>
      </c>
      <c r="C114571" s="0" t="n">
        <v>7.43</v>
      </c>
    </row>
    <row r="114572" customFormat="false" ht="14.25" hidden="false" customHeight="false" outlineLevel="0" collapsed="false">
      <c r="A114572" s="0" t="s">
        <v>18</v>
      </c>
      <c r="B114572" s="95" t="n">
        <v>43129.75</v>
      </c>
      <c r="C114572" s="0" t="n">
        <v>7.143</v>
      </c>
    </row>
    <row r="114573" customFormat="false" ht="14.25" hidden="false" customHeight="false" outlineLevel="0" collapsed="false">
      <c r="A114573" s="0" t="s">
        <v>18</v>
      </c>
      <c r="B114573" s="95" t="n">
        <v>43129.7916666667</v>
      </c>
      <c r="C114573" s="0" t="n">
        <v>6.916</v>
      </c>
    </row>
    <row r="114574" customFormat="false" ht="14.25" hidden="false" customHeight="false" outlineLevel="0" collapsed="false">
      <c r="A114574" s="0" t="s">
        <v>18</v>
      </c>
      <c r="B114574" s="95" t="n">
        <v>43129.8333333333</v>
      </c>
      <c r="C114574" s="0" t="n">
        <v>6.651</v>
      </c>
    </row>
    <row r="114575" customFormat="false" ht="14.25" hidden="false" customHeight="false" outlineLevel="0" collapsed="false">
      <c r="A114575" s="0" t="s">
        <v>18</v>
      </c>
      <c r="B114575" s="95" t="n">
        <v>43129.875</v>
      </c>
      <c r="C114575" s="0" t="n">
        <v>6.44</v>
      </c>
    </row>
    <row r="114576" customFormat="false" ht="14.25" hidden="false" customHeight="false" outlineLevel="0" collapsed="false">
      <c r="A114576" s="0" t="s">
        <v>18</v>
      </c>
      <c r="B114576" s="95" t="n">
        <v>43129.9166666667</v>
      </c>
      <c r="C114576" s="0" t="n">
        <v>6.283</v>
      </c>
    </row>
    <row r="114577" customFormat="false" ht="14.25" hidden="false" customHeight="false" outlineLevel="0" collapsed="false">
      <c r="A114577" s="0" t="s">
        <v>18</v>
      </c>
      <c r="B114577" s="95" t="n">
        <v>43129.9583333334</v>
      </c>
      <c r="C114577" s="0" t="n">
        <v>6.093</v>
      </c>
    </row>
    <row r="114578" customFormat="false" ht="14.25" hidden="false" customHeight="false" outlineLevel="0" collapsed="false">
      <c r="A114578" s="0" t="s">
        <v>18</v>
      </c>
      <c r="B114578" s="95" t="n">
        <v>43130</v>
      </c>
      <c r="C114578" s="0" t="n">
        <v>5.89</v>
      </c>
    </row>
    <row r="114579" customFormat="false" ht="14.25" hidden="false" customHeight="false" outlineLevel="0" collapsed="false">
      <c r="A114579" s="0" t="s">
        <v>18</v>
      </c>
      <c r="B114579" s="95" t="n">
        <v>43130.0416666667</v>
      </c>
      <c r="C114579" s="0" t="n">
        <v>5.691</v>
      </c>
    </row>
    <row r="114580" customFormat="false" ht="14.25" hidden="false" customHeight="false" outlineLevel="0" collapsed="false">
      <c r="A114580" s="0" t="s">
        <v>18</v>
      </c>
      <c r="B114580" s="95" t="n">
        <v>43130.0833333333</v>
      </c>
      <c r="C114580" s="0" t="n">
        <v>5.558</v>
      </c>
    </row>
    <row r="114581" customFormat="false" ht="14.25" hidden="false" customHeight="false" outlineLevel="0" collapsed="false">
      <c r="A114581" s="0" t="s">
        <v>18</v>
      </c>
      <c r="B114581" s="95" t="n">
        <v>43130.125</v>
      </c>
      <c r="C114581" s="0" t="n">
        <v>5.436</v>
      </c>
    </row>
    <row r="114582" customFormat="false" ht="14.25" hidden="false" customHeight="false" outlineLevel="0" collapsed="false">
      <c r="A114582" s="0" t="s">
        <v>18</v>
      </c>
      <c r="B114582" s="95" t="n">
        <v>43130.1666666667</v>
      </c>
      <c r="C114582" s="0" t="n">
        <v>5.295</v>
      </c>
    </row>
    <row r="114583" customFormat="false" ht="14.25" hidden="false" customHeight="false" outlineLevel="0" collapsed="false">
      <c r="A114583" s="0" t="s">
        <v>18</v>
      </c>
      <c r="B114583" s="95" t="n">
        <v>43130.2083333333</v>
      </c>
      <c r="C114583" s="0" t="n">
        <v>5.182</v>
      </c>
    </row>
    <row r="114584" customFormat="false" ht="14.25" hidden="false" customHeight="false" outlineLevel="0" collapsed="false">
      <c r="A114584" s="0" t="s">
        <v>18</v>
      </c>
      <c r="B114584" s="95" t="n">
        <v>43130.25</v>
      </c>
      <c r="C114584" s="0" t="n">
        <v>5.043</v>
      </c>
    </row>
    <row r="114585" customFormat="false" ht="14.25" hidden="false" customHeight="false" outlineLevel="0" collapsed="false">
      <c r="A114585" s="0" t="s">
        <v>18</v>
      </c>
      <c r="B114585" s="95" t="n">
        <v>43130.2916666667</v>
      </c>
      <c r="C114585" s="0" t="n">
        <v>5.174</v>
      </c>
    </row>
    <row r="114586" customFormat="false" ht="14.25" hidden="false" customHeight="false" outlineLevel="0" collapsed="false">
      <c r="A114586" s="0" t="s">
        <v>18</v>
      </c>
      <c r="B114586" s="95" t="n">
        <v>43130.3333333333</v>
      </c>
      <c r="C114586" s="0" t="n">
        <v>5.949</v>
      </c>
    </row>
    <row r="114587" customFormat="false" ht="14.25" hidden="false" customHeight="false" outlineLevel="0" collapsed="false">
      <c r="A114587" s="0" t="s">
        <v>18</v>
      </c>
      <c r="B114587" s="95" t="n">
        <v>43130.375</v>
      </c>
      <c r="C114587" s="0" t="n">
        <v>6.767</v>
      </c>
    </row>
    <row r="114588" customFormat="false" ht="14.25" hidden="false" customHeight="false" outlineLevel="0" collapsed="false">
      <c r="A114588" s="0" t="s">
        <v>18</v>
      </c>
      <c r="B114588" s="95" t="n">
        <v>43130.4166666667</v>
      </c>
      <c r="C114588" s="0" t="n">
        <v>7.748</v>
      </c>
    </row>
    <row r="114589" customFormat="false" ht="14.25" hidden="false" customHeight="false" outlineLevel="0" collapsed="false">
      <c r="A114589" s="0" t="s">
        <v>18</v>
      </c>
      <c r="B114589" s="95" t="n">
        <v>43130.4583333333</v>
      </c>
      <c r="C114589" s="0" t="n">
        <v>8.544</v>
      </c>
    </row>
    <row r="114590" customFormat="false" ht="14.25" hidden="false" customHeight="false" outlineLevel="0" collapsed="false">
      <c r="A114590" s="0" t="s">
        <v>18</v>
      </c>
      <c r="B114590" s="95" t="n">
        <v>43130.5</v>
      </c>
      <c r="C114590" s="0" t="n">
        <v>9.097</v>
      </c>
    </row>
    <row r="114591" customFormat="false" ht="14.25" hidden="false" customHeight="false" outlineLevel="0" collapsed="false">
      <c r="A114591" s="0" t="s">
        <v>18</v>
      </c>
      <c r="B114591" s="95" t="n">
        <v>43130.5416666667</v>
      </c>
      <c r="C114591" s="0" t="n">
        <v>9.35</v>
      </c>
    </row>
    <row r="114592" customFormat="false" ht="14.25" hidden="false" customHeight="false" outlineLevel="0" collapsed="false">
      <c r="A114592" s="0" t="s">
        <v>18</v>
      </c>
      <c r="B114592" s="95" t="n">
        <v>43130.5833333333</v>
      </c>
      <c r="C114592" s="0" t="n">
        <v>9.228</v>
      </c>
    </row>
    <row r="114593" customFormat="false" ht="14.25" hidden="false" customHeight="false" outlineLevel="0" collapsed="false">
      <c r="A114593" s="0" t="s">
        <v>18</v>
      </c>
      <c r="B114593" s="95" t="n">
        <v>43130.625</v>
      </c>
      <c r="C114593" s="0" t="n">
        <v>8.614</v>
      </c>
    </row>
    <row r="114594" customFormat="false" ht="14.25" hidden="false" customHeight="false" outlineLevel="0" collapsed="false">
      <c r="A114594" s="0" t="s">
        <v>18</v>
      </c>
      <c r="B114594" s="95" t="n">
        <v>43130.6666666667</v>
      </c>
      <c r="C114594" s="0" t="n">
        <v>7.583</v>
      </c>
    </row>
    <row r="114595" customFormat="false" ht="14.25" hidden="false" customHeight="false" outlineLevel="0" collapsed="false">
      <c r="A114595" s="0" t="s">
        <v>18</v>
      </c>
      <c r="B114595" s="95" t="n">
        <v>43130.7083333333</v>
      </c>
      <c r="C114595" s="0" t="n">
        <v>7.199</v>
      </c>
    </row>
    <row r="114596" customFormat="false" ht="14.25" hidden="false" customHeight="false" outlineLevel="0" collapsed="false">
      <c r="A114596" s="0" t="s">
        <v>18</v>
      </c>
      <c r="B114596" s="95" t="n">
        <v>43130.75</v>
      </c>
      <c r="C114596" s="0" t="n">
        <v>7.004</v>
      </c>
    </row>
    <row r="114597" customFormat="false" ht="14.25" hidden="false" customHeight="false" outlineLevel="0" collapsed="false">
      <c r="A114597" s="0" t="s">
        <v>18</v>
      </c>
      <c r="B114597" s="95" t="n">
        <v>43130.7916666667</v>
      </c>
      <c r="C114597" s="0" t="n">
        <v>6.828</v>
      </c>
    </row>
    <row r="114598" customFormat="false" ht="14.25" hidden="false" customHeight="false" outlineLevel="0" collapsed="false">
      <c r="A114598" s="0" t="s">
        <v>18</v>
      </c>
      <c r="B114598" s="95" t="n">
        <v>43130.8333333333</v>
      </c>
      <c r="C114598" s="0" t="n">
        <v>6.685</v>
      </c>
    </row>
    <row r="114599" customFormat="false" ht="14.25" hidden="false" customHeight="false" outlineLevel="0" collapsed="false">
      <c r="A114599" s="0" t="s">
        <v>18</v>
      </c>
      <c r="B114599" s="95" t="n">
        <v>43130.875</v>
      </c>
      <c r="C114599" s="0" t="n">
        <v>6.606</v>
      </c>
    </row>
    <row r="114600" customFormat="false" ht="14.25" hidden="false" customHeight="false" outlineLevel="0" collapsed="false">
      <c r="A114600" s="0" t="s">
        <v>18</v>
      </c>
      <c r="B114600" s="95" t="n">
        <v>43130.9166666667</v>
      </c>
      <c r="C114600" s="0" t="n">
        <v>6.51</v>
      </c>
    </row>
    <row r="114601" customFormat="false" ht="14.25" hidden="false" customHeight="false" outlineLevel="0" collapsed="false">
      <c r="A114601" s="0" t="s">
        <v>18</v>
      </c>
      <c r="B114601" s="95" t="n">
        <v>43130.9583333333</v>
      </c>
      <c r="C114601" s="0" t="n">
        <v>6.356</v>
      </c>
    </row>
    <row r="114602" customFormat="false" ht="14.25" hidden="false" customHeight="false" outlineLevel="0" collapsed="false">
      <c r="A114602" s="0" t="s">
        <v>18</v>
      </c>
      <c r="B114602" s="95" t="n">
        <v>43131</v>
      </c>
      <c r="C114602" s="0" t="n">
        <v>6.173</v>
      </c>
    </row>
    <row r="114603" customFormat="false" ht="14.25" hidden="false" customHeight="false" outlineLevel="0" collapsed="false">
      <c r="A114603" s="0" t="s">
        <v>18</v>
      </c>
      <c r="B114603" s="95" t="n">
        <v>43131.0416666667</v>
      </c>
      <c r="C114603" s="0" t="n">
        <v>6.044</v>
      </c>
    </row>
    <row r="114604" customFormat="false" ht="14.25" hidden="false" customHeight="false" outlineLevel="0" collapsed="false">
      <c r="A114604" s="0" t="s">
        <v>18</v>
      </c>
      <c r="B114604" s="95" t="n">
        <v>43131.0833333333</v>
      </c>
      <c r="C114604" s="0" t="n">
        <v>5.947</v>
      </c>
    </row>
    <row r="114605" customFormat="false" ht="14.25" hidden="false" customHeight="false" outlineLevel="0" collapsed="false">
      <c r="A114605" s="0" t="s">
        <v>18</v>
      </c>
      <c r="B114605" s="95" t="n">
        <v>43131.125</v>
      </c>
      <c r="C114605" s="0" t="n">
        <v>5.836</v>
      </c>
    </row>
    <row r="114606" customFormat="false" ht="14.25" hidden="false" customHeight="false" outlineLevel="0" collapsed="false">
      <c r="A114606" s="0" t="s">
        <v>18</v>
      </c>
      <c r="B114606" s="95" t="n">
        <v>43131.1666666667</v>
      </c>
      <c r="C114606" s="0" t="n">
        <v>5.706</v>
      </c>
    </row>
    <row r="114607" customFormat="false" ht="14.25" hidden="false" customHeight="false" outlineLevel="0" collapsed="false">
      <c r="A114607" s="0" t="s">
        <v>18</v>
      </c>
      <c r="B114607" s="95" t="n">
        <v>43131.2083333333</v>
      </c>
      <c r="C114607" s="0" t="n">
        <v>5.571</v>
      </c>
    </row>
    <row r="114608" customFormat="false" ht="14.25" hidden="false" customHeight="false" outlineLevel="0" collapsed="false">
      <c r="A114608" s="0" t="s">
        <v>18</v>
      </c>
      <c r="B114608" s="95" t="n">
        <v>43131.25</v>
      </c>
      <c r="C114608" s="0" t="n">
        <v>5.466</v>
      </c>
    </row>
    <row r="114609" customFormat="false" ht="14.25" hidden="false" customHeight="false" outlineLevel="0" collapsed="false">
      <c r="A114609" s="0" t="s">
        <v>18</v>
      </c>
      <c r="B114609" s="95" t="n">
        <v>43131.2916666667</v>
      </c>
      <c r="C114609" s="0" t="n">
        <v>5.668</v>
      </c>
    </row>
    <row r="114610" customFormat="false" ht="14.25" hidden="false" customHeight="false" outlineLevel="0" collapsed="false">
      <c r="A114610" s="0" t="s">
        <v>18</v>
      </c>
      <c r="B114610" s="95" t="n">
        <v>43131.3333333333</v>
      </c>
      <c r="C114610" s="0" t="n">
        <v>6.355</v>
      </c>
    </row>
    <row r="114611" customFormat="false" ht="14.25" hidden="false" customHeight="false" outlineLevel="0" collapsed="false">
      <c r="A114611" s="0" t="s">
        <v>18</v>
      </c>
      <c r="B114611" s="95" t="n">
        <v>43131.375</v>
      </c>
      <c r="C114611" s="0" t="n">
        <v>7.121</v>
      </c>
    </row>
    <row r="114612" customFormat="false" ht="14.25" hidden="false" customHeight="false" outlineLevel="0" collapsed="false">
      <c r="A114612" s="0" t="s">
        <v>18</v>
      </c>
      <c r="B114612" s="95" t="n">
        <v>43131.4166666667</v>
      </c>
      <c r="C114612" s="0" t="n">
        <v>7.852</v>
      </c>
    </row>
    <row r="114613" customFormat="false" ht="14.25" hidden="false" customHeight="false" outlineLevel="0" collapsed="false">
      <c r="A114613" s="0" t="s">
        <v>18</v>
      </c>
      <c r="B114613" s="95" t="n">
        <v>43131.4583333333</v>
      </c>
      <c r="C114613" s="0" t="n">
        <v>8.357</v>
      </c>
    </row>
    <row r="114614" customFormat="false" ht="14.25" hidden="false" customHeight="false" outlineLevel="0" collapsed="false">
      <c r="A114614" s="0" t="s">
        <v>18</v>
      </c>
      <c r="B114614" s="95" t="n">
        <v>43131.5</v>
      </c>
      <c r="C114614" s="0" t="n">
        <v>8.612</v>
      </c>
    </row>
    <row r="114615" customFormat="false" ht="14.25" hidden="false" customHeight="false" outlineLevel="0" collapsed="false">
      <c r="A114615" s="0" t="s">
        <v>18</v>
      </c>
      <c r="B114615" s="95" t="n">
        <v>43131.5416666667</v>
      </c>
      <c r="C114615" s="0" t="n">
        <v>8.637</v>
      </c>
    </row>
    <row r="114616" customFormat="false" ht="14.25" hidden="false" customHeight="false" outlineLevel="0" collapsed="false">
      <c r="A114616" s="0" t="s">
        <v>18</v>
      </c>
      <c r="B114616" s="95" t="n">
        <v>43131.5833333333</v>
      </c>
      <c r="C114616" s="0" t="n">
        <v>8.424</v>
      </c>
    </row>
    <row r="114617" customFormat="false" ht="14.25" hidden="false" customHeight="false" outlineLevel="0" collapsed="false">
      <c r="A114617" s="0" t="s">
        <v>18</v>
      </c>
      <c r="B114617" s="95" t="n">
        <v>43131.625</v>
      </c>
      <c r="C114617" s="0" t="n">
        <v>7.854</v>
      </c>
    </row>
    <row r="114618" customFormat="false" ht="14.25" hidden="false" customHeight="false" outlineLevel="0" collapsed="false">
      <c r="A114618" s="0" t="s">
        <v>18</v>
      </c>
      <c r="B114618" s="95" t="n">
        <v>43131.6666666667</v>
      </c>
      <c r="C114618" s="0" t="n">
        <v>6.788</v>
      </c>
    </row>
    <row r="114619" customFormat="false" ht="14.25" hidden="false" customHeight="false" outlineLevel="0" collapsed="false">
      <c r="A114619" s="0" t="s">
        <v>18</v>
      </c>
      <c r="B114619" s="95" t="n">
        <v>43131.7083333333</v>
      </c>
      <c r="C114619" s="0" t="n">
        <v>6.195</v>
      </c>
    </row>
    <row r="114620" customFormat="false" ht="14.25" hidden="false" customHeight="false" outlineLevel="0" collapsed="false">
      <c r="A114620" s="0" t="s">
        <v>18</v>
      </c>
      <c r="B114620" s="95" t="n">
        <v>43131.75</v>
      </c>
      <c r="C114620" s="0" t="n">
        <v>5.757</v>
      </c>
    </row>
    <row r="114621" customFormat="false" ht="14.25" hidden="false" customHeight="false" outlineLevel="0" collapsed="false">
      <c r="A114621" s="0" t="s">
        <v>18</v>
      </c>
      <c r="B114621" s="95" t="n">
        <v>43131.7916666667</v>
      </c>
      <c r="C114621" s="0" t="n">
        <v>5.319</v>
      </c>
    </row>
    <row r="114622" customFormat="false" ht="14.25" hidden="false" customHeight="false" outlineLevel="0" collapsed="false">
      <c r="A114622" s="0" t="s">
        <v>18</v>
      </c>
      <c r="B114622" s="95" t="n">
        <v>43131.8333333334</v>
      </c>
      <c r="C114622" s="0" t="n">
        <v>4.873</v>
      </c>
    </row>
    <row r="114623" customFormat="false" ht="14.25" hidden="false" customHeight="false" outlineLevel="0" collapsed="false">
      <c r="A114623" s="0" t="s">
        <v>18</v>
      </c>
      <c r="B114623" s="95" t="n">
        <v>43131.875</v>
      </c>
      <c r="C114623" s="0" t="n">
        <v>4.441</v>
      </c>
    </row>
    <row r="114624" customFormat="false" ht="14.25" hidden="false" customHeight="false" outlineLevel="0" collapsed="false">
      <c r="A114624" s="0" t="s">
        <v>18</v>
      </c>
      <c r="B114624" s="95" t="n">
        <v>43131.9166666667</v>
      </c>
      <c r="C114624" s="0" t="n">
        <v>4.093</v>
      </c>
    </row>
    <row r="114625" customFormat="false" ht="14.25" hidden="false" customHeight="false" outlineLevel="0" collapsed="false">
      <c r="A114625" s="0" t="s">
        <v>18</v>
      </c>
      <c r="B114625" s="95" t="n">
        <v>43131.9583333333</v>
      </c>
      <c r="C114625" s="0" t="n">
        <v>3.819</v>
      </c>
    </row>
    <row r="114626" customFormat="false" ht="14.25" hidden="false" customHeight="false" outlineLevel="0" collapsed="false">
      <c r="A114626" s="0" t="s">
        <v>18</v>
      </c>
      <c r="B114626" s="95" t="n">
        <v>43132</v>
      </c>
      <c r="C114626" s="0" t="n">
        <v>3.584</v>
      </c>
    </row>
    <row r="114627" customFormat="false" ht="14.25" hidden="false" customHeight="false" outlineLevel="0" collapsed="false">
      <c r="A114627" s="0" t="s">
        <v>18</v>
      </c>
      <c r="B114627" s="95" t="n">
        <v>43132.0416666667</v>
      </c>
      <c r="C114627" s="0" t="n">
        <v>3.316</v>
      </c>
    </row>
    <row r="114628" customFormat="false" ht="14.25" hidden="false" customHeight="false" outlineLevel="0" collapsed="false">
      <c r="A114628" s="0" t="s">
        <v>18</v>
      </c>
      <c r="B114628" s="95" t="n">
        <v>43132.0833333333</v>
      </c>
      <c r="C114628" s="0" t="n">
        <v>3.116</v>
      </c>
    </row>
    <row r="114629" customFormat="false" ht="14.25" hidden="false" customHeight="false" outlineLevel="0" collapsed="false">
      <c r="A114629" s="0" t="s">
        <v>18</v>
      </c>
      <c r="B114629" s="95" t="n">
        <v>43132.125</v>
      </c>
      <c r="C114629" s="0" t="n">
        <v>3.046</v>
      </c>
    </row>
    <row r="114630" customFormat="false" ht="14.25" hidden="false" customHeight="false" outlineLevel="0" collapsed="false">
      <c r="A114630" s="0" t="s">
        <v>18</v>
      </c>
      <c r="B114630" s="95" t="n">
        <v>43132.1666666667</v>
      </c>
      <c r="C114630" s="0" t="n">
        <v>3.034</v>
      </c>
    </row>
    <row r="114631" customFormat="false" ht="14.25" hidden="false" customHeight="false" outlineLevel="0" collapsed="false">
      <c r="A114631" s="0" t="s">
        <v>18</v>
      </c>
      <c r="B114631" s="95" t="n">
        <v>43132.2083333333</v>
      </c>
      <c r="C114631" s="0" t="n">
        <v>3.011</v>
      </c>
    </row>
    <row r="114632" customFormat="false" ht="14.25" hidden="false" customHeight="false" outlineLevel="0" collapsed="false">
      <c r="A114632" s="0" t="s">
        <v>18</v>
      </c>
      <c r="B114632" s="95" t="n">
        <v>43132.25</v>
      </c>
      <c r="C114632" s="0" t="n">
        <v>2.949</v>
      </c>
    </row>
    <row r="114633" customFormat="false" ht="14.25" hidden="false" customHeight="false" outlineLevel="0" collapsed="false">
      <c r="A114633" s="0" t="s">
        <v>18</v>
      </c>
      <c r="B114633" s="95" t="n">
        <v>43132.2916666667</v>
      </c>
      <c r="C114633" s="0" t="n">
        <v>3.081</v>
      </c>
    </row>
    <row r="114634" customFormat="false" ht="14.25" hidden="false" customHeight="false" outlineLevel="0" collapsed="false">
      <c r="A114634" s="0" t="s">
        <v>18</v>
      </c>
      <c r="B114634" s="95" t="n">
        <v>43132.3333333333</v>
      </c>
      <c r="C114634" s="0" t="n">
        <v>3.59</v>
      </c>
    </row>
    <row r="114635" customFormat="false" ht="14.25" hidden="false" customHeight="false" outlineLevel="0" collapsed="false">
      <c r="A114635" s="0" t="s">
        <v>18</v>
      </c>
      <c r="B114635" s="95" t="n">
        <v>43132.375</v>
      </c>
      <c r="C114635" s="0" t="n">
        <v>4.227</v>
      </c>
    </row>
    <row r="114636" customFormat="false" ht="14.25" hidden="false" customHeight="false" outlineLevel="0" collapsed="false">
      <c r="A114636" s="0" t="s">
        <v>18</v>
      </c>
      <c r="B114636" s="95" t="n">
        <v>43132.4166666667</v>
      </c>
      <c r="C114636" s="0" t="n">
        <v>4.936</v>
      </c>
    </row>
    <row r="114637" customFormat="false" ht="14.25" hidden="false" customHeight="false" outlineLevel="0" collapsed="false">
      <c r="A114637" s="0" t="s">
        <v>18</v>
      </c>
      <c r="B114637" s="95" t="n">
        <v>43132.4583333333</v>
      </c>
      <c r="C114637" s="0" t="n">
        <v>5.547</v>
      </c>
    </row>
    <row r="114638" customFormat="false" ht="14.25" hidden="false" customHeight="false" outlineLevel="0" collapsed="false">
      <c r="A114638" s="0" t="s">
        <v>18</v>
      </c>
      <c r="B114638" s="95" t="n">
        <v>43132.5</v>
      </c>
      <c r="C114638" s="0" t="n">
        <v>5.95</v>
      </c>
    </row>
    <row r="114639" customFormat="false" ht="14.25" hidden="false" customHeight="false" outlineLevel="0" collapsed="false">
      <c r="A114639" s="0" t="s">
        <v>18</v>
      </c>
      <c r="B114639" s="95" t="n">
        <v>43132.5416666667</v>
      </c>
      <c r="C114639" s="0" t="n">
        <v>6.035</v>
      </c>
    </row>
    <row r="114640" customFormat="false" ht="14.25" hidden="false" customHeight="false" outlineLevel="0" collapsed="false">
      <c r="A114640" s="0" t="s">
        <v>18</v>
      </c>
      <c r="B114640" s="95" t="n">
        <v>43132.5833333333</v>
      </c>
      <c r="C114640" s="0" t="n">
        <v>5.786</v>
      </c>
    </row>
    <row r="114641" customFormat="false" ht="14.25" hidden="false" customHeight="false" outlineLevel="0" collapsed="false">
      <c r="A114641" s="0" t="s">
        <v>18</v>
      </c>
      <c r="B114641" s="95" t="n">
        <v>43132.625</v>
      </c>
      <c r="C114641" s="0" t="n">
        <v>4.987</v>
      </c>
    </row>
    <row r="114642" customFormat="false" ht="14.25" hidden="false" customHeight="false" outlineLevel="0" collapsed="false">
      <c r="A114642" s="0" t="s">
        <v>18</v>
      </c>
      <c r="B114642" s="95" t="n">
        <v>43132.6666666667</v>
      </c>
      <c r="C114642" s="0" t="n">
        <v>3.171</v>
      </c>
    </row>
    <row r="114643" customFormat="false" ht="14.25" hidden="false" customHeight="false" outlineLevel="0" collapsed="false">
      <c r="A114643" s="0" t="s">
        <v>18</v>
      </c>
      <c r="B114643" s="95" t="n">
        <v>43132.7083333333</v>
      </c>
      <c r="C114643" s="0" t="n">
        <v>2.516</v>
      </c>
    </row>
    <row r="114644" customFormat="false" ht="14.25" hidden="false" customHeight="false" outlineLevel="0" collapsed="false">
      <c r="A114644" s="0" t="s">
        <v>18</v>
      </c>
      <c r="B114644" s="95" t="n">
        <v>43132.75</v>
      </c>
      <c r="C114644" s="0" t="n">
        <v>2.229</v>
      </c>
    </row>
    <row r="114645" customFormat="false" ht="14.25" hidden="false" customHeight="false" outlineLevel="0" collapsed="false">
      <c r="A114645" s="0" t="s">
        <v>18</v>
      </c>
      <c r="B114645" s="95" t="n">
        <v>43132.7916666667</v>
      </c>
      <c r="C114645" s="0" t="n">
        <v>1.897</v>
      </c>
    </row>
    <row r="114646" customFormat="false" ht="14.25" hidden="false" customHeight="false" outlineLevel="0" collapsed="false">
      <c r="A114646" s="0" t="s">
        <v>18</v>
      </c>
      <c r="B114646" s="95" t="n">
        <v>43132.8333333333</v>
      </c>
      <c r="C114646" s="0" t="n">
        <v>1.649</v>
      </c>
    </row>
    <row r="114647" customFormat="false" ht="14.25" hidden="false" customHeight="false" outlineLevel="0" collapsed="false">
      <c r="A114647" s="0" t="s">
        <v>18</v>
      </c>
      <c r="B114647" s="95" t="n">
        <v>43132.875</v>
      </c>
      <c r="C114647" s="0" t="n">
        <v>1.443</v>
      </c>
    </row>
    <row r="114648" customFormat="false" ht="14.25" hidden="false" customHeight="false" outlineLevel="0" collapsed="false">
      <c r="A114648" s="0" t="s">
        <v>18</v>
      </c>
      <c r="B114648" s="95" t="n">
        <v>43132.9166666667</v>
      </c>
      <c r="C114648" s="0" t="n">
        <v>1.329</v>
      </c>
    </row>
    <row r="114649" customFormat="false" ht="14.25" hidden="false" customHeight="false" outlineLevel="0" collapsed="false">
      <c r="A114649" s="0" t="s">
        <v>18</v>
      </c>
      <c r="B114649" s="95" t="n">
        <v>43132.9583333333</v>
      </c>
      <c r="C114649" s="0" t="n">
        <v>1.272</v>
      </c>
    </row>
    <row r="114650" customFormat="false" ht="14.25" hidden="false" customHeight="false" outlineLevel="0" collapsed="false">
      <c r="A114650" s="0" t="s">
        <v>18</v>
      </c>
      <c r="B114650" s="95" t="n">
        <v>43133</v>
      </c>
      <c r="C114650" s="0" t="n">
        <v>1.286</v>
      </c>
    </row>
    <row r="114651" customFormat="false" ht="14.25" hidden="false" customHeight="false" outlineLevel="0" collapsed="false">
      <c r="A114651" s="0" t="s">
        <v>18</v>
      </c>
      <c r="B114651" s="95" t="n">
        <v>43133.0416666667</v>
      </c>
      <c r="C114651" s="0" t="n">
        <v>1.324</v>
      </c>
    </row>
    <row r="114652" customFormat="false" ht="14.25" hidden="false" customHeight="false" outlineLevel="0" collapsed="false">
      <c r="A114652" s="0" t="s">
        <v>18</v>
      </c>
      <c r="B114652" s="95" t="n">
        <v>43133.0833333333</v>
      </c>
      <c r="C114652" s="0" t="n">
        <v>1.27</v>
      </c>
    </row>
    <row r="114653" customFormat="false" ht="14.25" hidden="false" customHeight="false" outlineLevel="0" collapsed="false">
      <c r="A114653" s="0" t="s">
        <v>18</v>
      </c>
      <c r="B114653" s="95" t="n">
        <v>43133.125</v>
      </c>
      <c r="C114653" s="0" t="n">
        <v>1.109</v>
      </c>
    </row>
    <row r="114654" customFormat="false" ht="14.25" hidden="false" customHeight="false" outlineLevel="0" collapsed="false">
      <c r="A114654" s="0" t="s">
        <v>18</v>
      </c>
      <c r="B114654" s="95" t="n">
        <v>43133.1666666667</v>
      </c>
      <c r="C114654" s="0" t="n">
        <v>0.823</v>
      </c>
    </row>
    <row r="114655" customFormat="false" ht="14.25" hidden="false" customHeight="false" outlineLevel="0" collapsed="false">
      <c r="A114655" s="0" t="s">
        <v>18</v>
      </c>
      <c r="B114655" s="95" t="n">
        <v>43133.2083333333</v>
      </c>
      <c r="C114655" s="0" t="n">
        <v>0.565</v>
      </c>
    </row>
    <row r="114656" customFormat="false" ht="14.25" hidden="false" customHeight="false" outlineLevel="0" collapsed="false">
      <c r="A114656" s="0" t="s">
        <v>18</v>
      </c>
      <c r="B114656" s="95" t="n">
        <v>43133.25</v>
      </c>
      <c r="C114656" s="0" t="n">
        <v>0.408</v>
      </c>
    </row>
    <row r="114657" customFormat="false" ht="14.25" hidden="false" customHeight="false" outlineLevel="0" collapsed="false">
      <c r="A114657" s="0" t="s">
        <v>18</v>
      </c>
      <c r="B114657" s="95" t="n">
        <v>43133.2916666667</v>
      </c>
      <c r="C114657" s="0" t="n">
        <v>0.643</v>
      </c>
    </row>
    <row r="114658" customFormat="false" ht="14.25" hidden="false" customHeight="false" outlineLevel="0" collapsed="false">
      <c r="A114658" s="0" t="s">
        <v>18</v>
      </c>
      <c r="B114658" s="95" t="n">
        <v>43133.3333333333</v>
      </c>
      <c r="C114658" s="0" t="n">
        <v>1.841</v>
      </c>
    </row>
    <row r="114659" customFormat="false" ht="14.25" hidden="false" customHeight="false" outlineLevel="0" collapsed="false">
      <c r="A114659" s="0" t="s">
        <v>18</v>
      </c>
      <c r="B114659" s="95" t="n">
        <v>43133.375</v>
      </c>
      <c r="C114659" s="0" t="n">
        <v>3.273</v>
      </c>
    </row>
    <row r="114660" customFormat="false" ht="14.25" hidden="false" customHeight="false" outlineLevel="0" collapsed="false">
      <c r="A114660" s="0" t="s">
        <v>18</v>
      </c>
      <c r="B114660" s="95" t="n">
        <v>43133.4166666667</v>
      </c>
      <c r="C114660" s="0" t="n">
        <v>4.613</v>
      </c>
    </row>
    <row r="114661" customFormat="false" ht="14.25" hidden="false" customHeight="false" outlineLevel="0" collapsed="false">
      <c r="A114661" s="0" t="s">
        <v>18</v>
      </c>
      <c r="B114661" s="95" t="n">
        <v>43133.4583333333</v>
      </c>
      <c r="C114661" s="0" t="n">
        <v>5.314</v>
      </c>
    </row>
    <row r="114662" customFormat="false" ht="14.25" hidden="false" customHeight="false" outlineLevel="0" collapsed="false">
      <c r="A114662" s="0" t="s">
        <v>18</v>
      </c>
      <c r="B114662" s="95" t="n">
        <v>43133.5</v>
      </c>
      <c r="C114662" s="0" t="n">
        <v>5.597</v>
      </c>
    </row>
    <row r="114663" customFormat="false" ht="14.25" hidden="false" customHeight="false" outlineLevel="0" collapsed="false">
      <c r="A114663" s="0" t="s">
        <v>18</v>
      </c>
      <c r="B114663" s="95" t="n">
        <v>43133.5416666667</v>
      </c>
      <c r="C114663" s="0" t="n">
        <v>5.611</v>
      </c>
    </row>
    <row r="114664" customFormat="false" ht="14.25" hidden="false" customHeight="false" outlineLevel="0" collapsed="false">
      <c r="A114664" s="0" t="s">
        <v>18</v>
      </c>
      <c r="B114664" s="95" t="n">
        <v>43133.5833333333</v>
      </c>
      <c r="C114664" s="0" t="n">
        <v>5.367</v>
      </c>
    </row>
    <row r="114665" customFormat="false" ht="14.25" hidden="false" customHeight="false" outlineLevel="0" collapsed="false">
      <c r="A114665" s="0" t="s">
        <v>18</v>
      </c>
      <c r="B114665" s="95" t="n">
        <v>43133.625</v>
      </c>
      <c r="C114665" s="0" t="n">
        <v>4.638</v>
      </c>
    </row>
    <row r="114666" customFormat="false" ht="14.25" hidden="false" customHeight="false" outlineLevel="0" collapsed="false">
      <c r="A114666" s="0" t="s">
        <v>18</v>
      </c>
      <c r="B114666" s="95" t="n">
        <v>43133.6666666667</v>
      </c>
      <c r="C114666" s="0" t="n">
        <v>3.09</v>
      </c>
    </row>
    <row r="114667" customFormat="false" ht="14.25" hidden="false" customHeight="false" outlineLevel="0" collapsed="false">
      <c r="A114667" s="0" t="s">
        <v>18</v>
      </c>
      <c r="B114667" s="95" t="n">
        <v>43133.7083333334</v>
      </c>
      <c r="C114667" s="0" t="n">
        <v>2.232</v>
      </c>
    </row>
    <row r="114668" customFormat="false" ht="14.25" hidden="false" customHeight="false" outlineLevel="0" collapsed="false">
      <c r="A114668" s="0" t="s">
        <v>18</v>
      </c>
      <c r="B114668" s="95" t="n">
        <v>43133.75</v>
      </c>
      <c r="C114668" s="0" t="n">
        <v>1.884</v>
      </c>
    </row>
    <row r="114669" customFormat="false" ht="14.25" hidden="false" customHeight="false" outlineLevel="0" collapsed="false">
      <c r="A114669" s="0" t="s">
        <v>18</v>
      </c>
      <c r="B114669" s="95" t="n">
        <v>43133.7916666667</v>
      </c>
      <c r="C114669" s="0" t="n">
        <v>1.598</v>
      </c>
    </row>
    <row r="114670" customFormat="false" ht="14.25" hidden="false" customHeight="false" outlineLevel="0" collapsed="false">
      <c r="A114670" s="0" t="s">
        <v>18</v>
      </c>
      <c r="B114670" s="95" t="n">
        <v>43133.8333333333</v>
      </c>
      <c r="C114670" s="0" t="n">
        <v>1.343</v>
      </c>
    </row>
    <row r="114671" customFormat="false" ht="14.25" hidden="false" customHeight="false" outlineLevel="0" collapsed="false">
      <c r="A114671" s="0" t="s">
        <v>18</v>
      </c>
      <c r="B114671" s="95" t="n">
        <v>43133.875</v>
      </c>
      <c r="C114671" s="0" t="n">
        <v>1.119</v>
      </c>
    </row>
    <row r="114672" customFormat="false" ht="14.25" hidden="false" customHeight="false" outlineLevel="0" collapsed="false">
      <c r="A114672" s="0" t="s">
        <v>18</v>
      </c>
      <c r="B114672" s="95" t="n">
        <v>43133.9166666667</v>
      </c>
      <c r="C114672" s="0" t="n">
        <v>0.874</v>
      </c>
    </row>
    <row r="114673" customFormat="false" ht="14.25" hidden="false" customHeight="false" outlineLevel="0" collapsed="false">
      <c r="A114673" s="0" t="s">
        <v>18</v>
      </c>
      <c r="B114673" s="95" t="n">
        <v>43133.9583333333</v>
      </c>
      <c r="C114673" s="0" t="n">
        <v>0.79</v>
      </c>
    </row>
    <row r="114674" customFormat="false" ht="14.25" hidden="false" customHeight="false" outlineLevel="0" collapsed="false">
      <c r="A114674" s="0" t="s">
        <v>18</v>
      </c>
      <c r="B114674" s="95" t="n">
        <v>43134</v>
      </c>
      <c r="C114674" s="0" t="n">
        <v>0.776</v>
      </c>
    </row>
    <row r="114675" customFormat="false" ht="14.25" hidden="false" customHeight="false" outlineLevel="0" collapsed="false">
      <c r="A114675" s="0" t="s">
        <v>18</v>
      </c>
      <c r="B114675" s="95" t="n">
        <v>43134.0416666667</v>
      </c>
      <c r="C114675" s="0" t="n">
        <v>0.741</v>
      </c>
    </row>
    <row r="114676" customFormat="false" ht="14.25" hidden="false" customHeight="false" outlineLevel="0" collapsed="false">
      <c r="A114676" s="0" t="s">
        <v>18</v>
      </c>
      <c r="B114676" s="95" t="n">
        <v>43134.0833333333</v>
      </c>
      <c r="C114676" s="0" t="n">
        <v>0.678</v>
      </c>
    </row>
    <row r="114677" customFormat="false" ht="14.25" hidden="false" customHeight="false" outlineLevel="0" collapsed="false">
      <c r="A114677" s="0" t="s">
        <v>18</v>
      </c>
      <c r="B114677" s="95" t="n">
        <v>43134.125</v>
      </c>
      <c r="C114677" s="0" t="n">
        <v>0.639</v>
      </c>
    </row>
    <row r="114678" customFormat="false" ht="14.25" hidden="false" customHeight="false" outlineLevel="0" collapsed="false">
      <c r="A114678" s="0" t="s">
        <v>18</v>
      </c>
      <c r="B114678" s="95" t="n">
        <v>43134.1666666667</v>
      </c>
      <c r="C114678" s="0" t="n">
        <v>0.661</v>
      </c>
    </row>
    <row r="114679" customFormat="false" ht="14.25" hidden="false" customHeight="false" outlineLevel="0" collapsed="false">
      <c r="A114679" s="0" t="s">
        <v>18</v>
      </c>
      <c r="B114679" s="95" t="n">
        <v>43134.2083333333</v>
      </c>
      <c r="C114679" s="0" t="n">
        <v>0.712</v>
      </c>
    </row>
    <row r="114680" customFormat="false" ht="14.25" hidden="false" customHeight="false" outlineLevel="0" collapsed="false">
      <c r="A114680" s="0" t="s">
        <v>18</v>
      </c>
      <c r="B114680" s="95" t="n">
        <v>43134.25</v>
      </c>
      <c r="C114680" s="0" t="n">
        <v>0.759</v>
      </c>
    </row>
    <row r="114681" customFormat="false" ht="14.25" hidden="false" customHeight="false" outlineLevel="0" collapsed="false">
      <c r="A114681" s="0" t="s">
        <v>18</v>
      </c>
      <c r="B114681" s="95" t="n">
        <v>43134.2916666667</v>
      </c>
      <c r="C114681" s="0" t="n">
        <v>1.099</v>
      </c>
    </row>
    <row r="114682" customFormat="false" ht="14.25" hidden="false" customHeight="false" outlineLevel="0" collapsed="false">
      <c r="A114682" s="0" t="s">
        <v>18</v>
      </c>
      <c r="B114682" s="95" t="n">
        <v>43134.3333333333</v>
      </c>
      <c r="C114682" s="0" t="n">
        <v>2.079</v>
      </c>
    </row>
    <row r="114683" customFormat="false" ht="14.25" hidden="false" customHeight="false" outlineLevel="0" collapsed="false">
      <c r="A114683" s="0" t="s">
        <v>18</v>
      </c>
      <c r="B114683" s="95" t="n">
        <v>43134.375</v>
      </c>
      <c r="C114683" s="0" t="n">
        <v>3.034</v>
      </c>
    </row>
    <row r="114684" customFormat="false" ht="14.25" hidden="false" customHeight="false" outlineLevel="0" collapsed="false">
      <c r="A114684" s="0" t="s">
        <v>18</v>
      </c>
      <c r="B114684" s="95" t="n">
        <v>43134.4166666667</v>
      </c>
      <c r="C114684" s="0" t="n">
        <v>3.829</v>
      </c>
    </row>
    <row r="114685" customFormat="false" ht="14.25" hidden="false" customHeight="false" outlineLevel="0" collapsed="false">
      <c r="A114685" s="0" t="s">
        <v>18</v>
      </c>
      <c r="B114685" s="95" t="n">
        <v>43134.4583333333</v>
      </c>
      <c r="C114685" s="0" t="n">
        <v>4.369</v>
      </c>
    </row>
    <row r="114686" customFormat="false" ht="14.25" hidden="false" customHeight="false" outlineLevel="0" collapsed="false">
      <c r="A114686" s="0" t="s">
        <v>18</v>
      </c>
      <c r="B114686" s="95" t="n">
        <v>43134.5</v>
      </c>
      <c r="C114686" s="0" t="n">
        <v>4.67</v>
      </c>
    </row>
    <row r="114687" customFormat="false" ht="14.25" hidden="false" customHeight="false" outlineLevel="0" collapsed="false">
      <c r="A114687" s="0" t="s">
        <v>18</v>
      </c>
      <c r="B114687" s="95" t="n">
        <v>43134.5416666667</v>
      </c>
      <c r="C114687" s="0" t="n">
        <v>4.74</v>
      </c>
    </row>
    <row r="114688" customFormat="false" ht="14.25" hidden="false" customHeight="false" outlineLevel="0" collapsed="false">
      <c r="A114688" s="0" t="s">
        <v>18</v>
      </c>
      <c r="B114688" s="95" t="n">
        <v>43134.5833333333</v>
      </c>
      <c r="C114688" s="0" t="n">
        <v>4.559</v>
      </c>
    </row>
    <row r="114689" customFormat="false" ht="14.25" hidden="false" customHeight="false" outlineLevel="0" collapsed="false">
      <c r="A114689" s="0" t="s">
        <v>18</v>
      </c>
      <c r="B114689" s="95" t="n">
        <v>43134.625</v>
      </c>
      <c r="C114689" s="0" t="n">
        <v>4.031</v>
      </c>
    </row>
    <row r="114690" customFormat="false" ht="14.25" hidden="false" customHeight="false" outlineLevel="0" collapsed="false">
      <c r="A114690" s="0" t="s">
        <v>18</v>
      </c>
      <c r="B114690" s="95" t="n">
        <v>43134.6666666667</v>
      </c>
      <c r="C114690" s="0" t="n">
        <v>3.112</v>
      </c>
    </row>
    <row r="114691" customFormat="false" ht="14.25" hidden="false" customHeight="false" outlineLevel="0" collapsed="false">
      <c r="A114691" s="0" t="s">
        <v>18</v>
      </c>
      <c r="B114691" s="95" t="n">
        <v>43134.7083333333</v>
      </c>
      <c r="C114691" s="0" t="n">
        <v>2.68</v>
      </c>
    </row>
    <row r="114692" customFormat="false" ht="14.25" hidden="false" customHeight="false" outlineLevel="0" collapsed="false">
      <c r="A114692" s="0" t="s">
        <v>18</v>
      </c>
      <c r="B114692" s="95" t="n">
        <v>43134.75</v>
      </c>
      <c r="C114692" s="0" t="n">
        <v>2.505</v>
      </c>
    </row>
    <row r="114693" customFormat="false" ht="14.25" hidden="false" customHeight="false" outlineLevel="0" collapsed="false">
      <c r="A114693" s="0" t="s">
        <v>18</v>
      </c>
      <c r="B114693" s="95" t="n">
        <v>43134.7916666667</v>
      </c>
      <c r="C114693" s="0" t="n">
        <v>2.335</v>
      </c>
    </row>
    <row r="114694" customFormat="false" ht="14.25" hidden="false" customHeight="false" outlineLevel="0" collapsed="false">
      <c r="A114694" s="0" t="s">
        <v>18</v>
      </c>
      <c r="B114694" s="95" t="n">
        <v>43134.8333333333</v>
      </c>
      <c r="C114694" s="0" t="n">
        <v>2.15</v>
      </c>
    </row>
    <row r="114695" customFormat="false" ht="14.25" hidden="false" customHeight="false" outlineLevel="0" collapsed="false">
      <c r="A114695" s="0" t="s">
        <v>18</v>
      </c>
      <c r="B114695" s="95" t="n">
        <v>43134.875</v>
      </c>
      <c r="C114695" s="0" t="n">
        <v>1.995</v>
      </c>
    </row>
    <row r="114696" customFormat="false" ht="14.25" hidden="false" customHeight="false" outlineLevel="0" collapsed="false">
      <c r="A114696" s="0" t="s">
        <v>18</v>
      </c>
      <c r="B114696" s="95" t="n">
        <v>43134.9166666667</v>
      </c>
      <c r="C114696" s="0" t="n">
        <v>1.887</v>
      </c>
    </row>
    <row r="114697" customFormat="false" ht="14.25" hidden="false" customHeight="false" outlineLevel="0" collapsed="false">
      <c r="A114697" s="0" t="s">
        <v>18</v>
      </c>
      <c r="B114697" s="95" t="n">
        <v>43134.9583333333</v>
      </c>
      <c r="C114697" s="0" t="n">
        <v>1.815</v>
      </c>
    </row>
    <row r="114698" customFormat="false" ht="14.25" hidden="false" customHeight="false" outlineLevel="0" collapsed="false">
      <c r="A114698" s="0" t="s">
        <v>18</v>
      </c>
      <c r="B114698" s="95" t="n">
        <v>43135</v>
      </c>
      <c r="C114698" s="0" t="n">
        <v>1.765</v>
      </c>
    </row>
    <row r="114699" customFormat="false" ht="14.25" hidden="false" customHeight="false" outlineLevel="0" collapsed="false">
      <c r="A114699" s="0" t="s">
        <v>18</v>
      </c>
      <c r="B114699" s="95" t="n">
        <v>43135.0416666667</v>
      </c>
      <c r="C114699" s="0" t="n">
        <v>1.678</v>
      </c>
    </row>
    <row r="114700" customFormat="false" ht="14.25" hidden="false" customHeight="false" outlineLevel="0" collapsed="false">
      <c r="A114700" s="0" t="s">
        <v>18</v>
      </c>
      <c r="B114700" s="95" t="n">
        <v>43135.0833333333</v>
      </c>
      <c r="C114700" s="0" t="n">
        <v>1.597</v>
      </c>
    </row>
    <row r="114701" customFormat="false" ht="14.25" hidden="false" customHeight="false" outlineLevel="0" collapsed="false">
      <c r="A114701" s="0" t="s">
        <v>18</v>
      </c>
      <c r="B114701" s="95" t="n">
        <v>43135.125</v>
      </c>
      <c r="C114701" s="0" t="n">
        <v>1.476</v>
      </c>
    </row>
    <row r="114702" customFormat="false" ht="14.25" hidden="false" customHeight="false" outlineLevel="0" collapsed="false">
      <c r="A114702" s="0" t="s">
        <v>18</v>
      </c>
      <c r="B114702" s="95" t="n">
        <v>43135.1666666667</v>
      </c>
      <c r="C114702" s="0" t="n">
        <v>1.288</v>
      </c>
    </row>
    <row r="114703" customFormat="false" ht="14.25" hidden="false" customHeight="false" outlineLevel="0" collapsed="false">
      <c r="A114703" s="0" t="s">
        <v>18</v>
      </c>
      <c r="B114703" s="95" t="n">
        <v>43135.2083333333</v>
      </c>
      <c r="C114703" s="0" t="n">
        <v>1.061</v>
      </c>
    </row>
    <row r="114704" customFormat="false" ht="14.25" hidden="false" customHeight="false" outlineLevel="0" collapsed="false">
      <c r="A114704" s="0" t="s">
        <v>18</v>
      </c>
      <c r="B114704" s="95" t="n">
        <v>43135.25</v>
      </c>
      <c r="C114704" s="0" t="n">
        <v>0.854</v>
      </c>
    </row>
    <row r="114705" customFormat="false" ht="14.25" hidden="false" customHeight="false" outlineLevel="0" collapsed="false">
      <c r="A114705" s="0" t="s">
        <v>18</v>
      </c>
      <c r="B114705" s="95" t="n">
        <v>43135.2916666667</v>
      </c>
      <c r="C114705" s="0" t="n">
        <v>1.025</v>
      </c>
    </row>
    <row r="114706" customFormat="false" ht="14.25" hidden="false" customHeight="false" outlineLevel="0" collapsed="false">
      <c r="A114706" s="0" t="s">
        <v>18</v>
      </c>
      <c r="B114706" s="95" t="n">
        <v>43135.3333333333</v>
      </c>
      <c r="C114706" s="0" t="n">
        <v>1.849</v>
      </c>
    </row>
    <row r="114707" customFormat="false" ht="14.25" hidden="false" customHeight="false" outlineLevel="0" collapsed="false">
      <c r="A114707" s="0" t="s">
        <v>18</v>
      </c>
      <c r="B114707" s="95" t="n">
        <v>43135.375</v>
      </c>
      <c r="C114707" s="0" t="n">
        <v>2.804</v>
      </c>
    </row>
    <row r="114708" customFormat="false" ht="14.25" hidden="false" customHeight="false" outlineLevel="0" collapsed="false">
      <c r="A114708" s="0" t="s">
        <v>18</v>
      </c>
      <c r="B114708" s="95" t="n">
        <v>43135.4166666667</v>
      </c>
      <c r="C114708" s="0" t="n">
        <v>3.728</v>
      </c>
    </row>
    <row r="114709" customFormat="false" ht="14.25" hidden="false" customHeight="false" outlineLevel="0" collapsed="false">
      <c r="A114709" s="0" t="s">
        <v>18</v>
      </c>
      <c r="B114709" s="95" t="n">
        <v>43135.4583333333</v>
      </c>
      <c r="C114709" s="0" t="n">
        <v>4.418</v>
      </c>
    </row>
    <row r="114710" customFormat="false" ht="14.25" hidden="false" customHeight="false" outlineLevel="0" collapsed="false">
      <c r="A114710" s="0" t="s">
        <v>18</v>
      </c>
      <c r="B114710" s="95" t="n">
        <v>43135.5</v>
      </c>
      <c r="C114710" s="0" t="n">
        <v>4.798</v>
      </c>
    </row>
    <row r="114711" customFormat="false" ht="14.25" hidden="false" customHeight="false" outlineLevel="0" collapsed="false">
      <c r="A114711" s="0" t="s">
        <v>18</v>
      </c>
      <c r="B114711" s="95" t="n">
        <v>43135.5416666667</v>
      </c>
      <c r="C114711" s="0" t="n">
        <v>4.845</v>
      </c>
    </row>
    <row r="114712" customFormat="false" ht="14.25" hidden="false" customHeight="false" outlineLevel="0" collapsed="false">
      <c r="A114712" s="0" t="s">
        <v>18</v>
      </c>
      <c r="B114712" s="95" t="n">
        <v>43135.5833333334</v>
      </c>
      <c r="C114712" s="0" t="n">
        <v>4.525</v>
      </c>
    </row>
    <row r="114713" customFormat="false" ht="14.25" hidden="false" customHeight="false" outlineLevel="0" collapsed="false">
      <c r="A114713" s="0" t="s">
        <v>18</v>
      </c>
      <c r="B114713" s="95" t="n">
        <v>43135.625</v>
      </c>
      <c r="C114713" s="0" t="n">
        <v>3.733</v>
      </c>
    </row>
    <row r="114714" customFormat="false" ht="14.25" hidden="false" customHeight="false" outlineLevel="0" collapsed="false">
      <c r="A114714" s="0" t="s">
        <v>18</v>
      </c>
      <c r="B114714" s="95" t="n">
        <v>43135.6666666667</v>
      </c>
      <c r="C114714" s="0" t="n">
        <v>2.141</v>
      </c>
    </row>
    <row r="114715" customFormat="false" ht="14.25" hidden="false" customHeight="false" outlineLevel="0" collapsed="false">
      <c r="A114715" s="0" t="s">
        <v>18</v>
      </c>
      <c r="B114715" s="95" t="n">
        <v>43135.7083333333</v>
      </c>
      <c r="C114715" s="0" t="n">
        <v>1.252</v>
      </c>
    </row>
    <row r="114716" customFormat="false" ht="14.25" hidden="false" customHeight="false" outlineLevel="0" collapsed="false">
      <c r="A114716" s="0" t="s">
        <v>18</v>
      </c>
      <c r="B114716" s="95" t="n">
        <v>43135.75</v>
      </c>
      <c r="C114716" s="0" t="n">
        <v>0.836</v>
      </c>
    </row>
    <row r="114717" customFormat="false" ht="14.25" hidden="false" customHeight="false" outlineLevel="0" collapsed="false">
      <c r="A114717" s="0" t="s">
        <v>18</v>
      </c>
      <c r="B114717" s="95" t="n">
        <v>43135.7916666667</v>
      </c>
      <c r="C114717" s="0" t="n">
        <v>0.468</v>
      </c>
    </row>
    <row r="114718" customFormat="false" ht="14.25" hidden="false" customHeight="false" outlineLevel="0" collapsed="false">
      <c r="A114718" s="0" t="s">
        <v>18</v>
      </c>
      <c r="B114718" s="95" t="n">
        <v>43135.8333333333</v>
      </c>
      <c r="C114718" s="0" t="n">
        <v>0.074</v>
      </c>
    </row>
    <row r="114719" customFormat="false" ht="14.25" hidden="false" customHeight="false" outlineLevel="0" collapsed="false">
      <c r="A114719" s="0" t="s">
        <v>18</v>
      </c>
      <c r="B114719" s="95" t="n">
        <v>43135.875</v>
      </c>
      <c r="C114719" s="0" t="n">
        <v>-0.204</v>
      </c>
    </row>
    <row r="114720" customFormat="false" ht="14.25" hidden="false" customHeight="false" outlineLevel="0" collapsed="false">
      <c r="A114720" s="0" t="s">
        <v>18</v>
      </c>
      <c r="B114720" s="95" t="n">
        <v>43135.9166666667</v>
      </c>
      <c r="C114720" s="0" t="n">
        <v>-0.386</v>
      </c>
    </row>
    <row r="114721" customFormat="false" ht="14.25" hidden="false" customHeight="false" outlineLevel="0" collapsed="false">
      <c r="A114721" s="0" t="s">
        <v>18</v>
      </c>
      <c r="B114721" s="95" t="n">
        <v>43135.9583333333</v>
      </c>
      <c r="C114721" s="0" t="n">
        <v>-0.55</v>
      </c>
    </row>
    <row r="114722" customFormat="false" ht="14.25" hidden="false" customHeight="false" outlineLevel="0" collapsed="false">
      <c r="A114722" s="0" t="s">
        <v>18</v>
      </c>
      <c r="B114722" s="95" t="n">
        <v>43136</v>
      </c>
      <c r="C114722" s="0" t="n">
        <v>-0.728</v>
      </c>
    </row>
    <row r="114723" customFormat="false" ht="14.25" hidden="false" customHeight="false" outlineLevel="0" collapsed="false">
      <c r="A114723" s="0" t="s">
        <v>18</v>
      </c>
      <c r="B114723" s="95" t="n">
        <v>43136.0416666667</v>
      </c>
      <c r="C114723" s="0" t="n">
        <v>-0.919</v>
      </c>
    </row>
    <row r="114724" customFormat="false" ht="14.25" hidden="false" customHeight="false" outlineLevel="0" collapsed="false">
      <c r="A114724" s="0" t="s">
        <v>18</v>
      </c>
      <c r="B114724" s="95" t="n">
        <v>43136.0833333333</v>
      </c>
      <c r="C114724" s="0" t="n">
        <v>-1.1</v>
      </c>
    </row>
    <row r="114725" customFormat="false" ht="14.25" hidden="false" customHeight="false" outlineLevel="0" collapsed="false">
      <c r="A114725" s="0" t="s">
        <v>18</v>
      </c>
      <c r="B114725" s="95" t="n">
        <v>43136.125</v>
      </c>
      <c r="C114725" s="0" t="n">
        <v>-1.248</v>
      </c>
    </row>
    <row r="114726" customFormat="false" ht="14.25" hidden="false" customHeight="false" outlineLevel="0" collapsed="false">
      <c r="A114726" s="0" t="s">
        <v>18</v>
      </c>
      <c r="B114726" s="95" t="n">
        <v>43136.1666666667</v>
      </c>
      <c r="C114726" s="0" t="n">
        <v>-1.337</v>
      </c>
    </row>
    <row r="114727" customFormat="false" ht="14.25" hidden="false" customHeight="false" outlineLevel="0" collapsed="false">
      <c r="A114727" s="0" t="s">
        <v>18</v>
      </c>
      <c r="B114727" s="95" t="n">
        <v>43136.2083333333</v>
      </c>
      <c r="C114727" s="0" t="n">
        <v>-1.379</v>
      </c>
    </row>
    <row r="114728" customFormat="false" ht="14.25" hidden="false" customHeight="false" outlineLevel="0" collapsed="false">
      <c r="A114728" s="0" t="s">
        <v>18</v>
      </c>
      <c r="B114728" s="95" t="n">
        <v>43136.25</v>
      </c>
      <c r="C114728" s="0" t="n">
        <v>-1.414</v>
      </c>
    </row>
    <row r="114729" customFormat="false" ht="14.25" hidden="false" customHeight="false" outlineLevel="0" collapsed="false">
      <c r="A114729" s="0" t="s">
        <v>18</v>
      </c>
      <c r="B114729" s="95" t="n">
        <v>43136.2916666667</v>
      </c>
      <c r="C114729" s="0" t="n">
        <v>-1.185</v>
      </c>
    </row>
    <row r="114730" customFormat="false" ht="14.25" hidden="false" customHeight="false" outlineLevel="0" collapsed="false">
      <c r="A114730" s="0" t="s">
        <v>18</v>
      </c>
      <c r="B114730" s="95" t="n">
        <v>43136.3333333333</v>
      </c>
      <c r="C114730" s="0" t="n">
        <v>-0.224</v>
      </c>
    </row>
    <row r="114731" customFormat="false" ht="14.25" hidden="false" customHeight="false" outlineLevel="0" collapsed="false">
      <c r="A114731" s="0" t="s">
        <v>18</v>
      </c>
      <c r="B114731" s="95" t="n">
        <v>43136.375</v>
      </c>
      <c r="C114731" s="0" t="n">
        <v>0.922</v>
      </c>
    </row>
    <row r="114732" customFormat="false" ht="14.25" hidden="false" customHeight="false" outlineLevel="0" collapsed="false">
      <c r="A114732" s="0" t="s">
        <v>18</v>
      </c>
      <c r="B114732" s="95" t="n">
        <v>43136.4166666667</v>
      </c>
      <c r="C114732" s="0" t="n">
        <v>1.942</v>
      </c>
    </row>
    <row r="114733" customFormat="false" ht="14.25" hidden="false" customHeight="false" outlineLevel="0" collapsed="false">
      <c r="A114733" s="0" t="s">
        <v>18</v>
      </c>
      <c r="B114733" s="95" t="n">
        <v>43136.4583333333</v>
      </c>
      <c r="C114733" s="0" t="n">
        <v>2.753</v>
      </c>
    </row>
    <row r="114734" customFormat="false" ht="14.25" hidden="false" customHeight="false" outlineLevel="0" collapsed="false">
      <c r="A114734" s="0" t="s">
        <v>18</v>
      </c>
      <c r="B114734" s="95" t="n">
        <v>43136.5</v>
      </c>
      <c r="C114734" s="0" t="n">
        <v>3.264</v>
      </c>
    </row>
    <row r="114735" customFormat="false" ht="14.25" hidden="false" customHeight="false" outlineLevel="0" collapsed="false">
      <c r="A114735" s="0" t="s">
        <v>18</v>
      </c>
      <c r="B114735" s="95" t="n">
        <v>43136.5416666667</v>
      </c>
      <c r="C114735" s="0" t="n">
        <v>3.472</v>
      </c>
    </row>
    <row r="114736" customFormat="false" ht="14.25" hidden="false" customHeight="false" outlineLevel="0" collapsed="false">
      <c r="A114736" s="0" t="s">
        <v>18</v>
      </c>
      <c r="B114736" s="95" t="n">
        <v>43136.5833333333</v>
      </c>
      <c r="C114736" s="0" t="n">
        <v>3.355</v>
      </c>
    </row>
    <row r="114737" customFormat="false" ht="14.25" hidden="false" customHeight="false" outlineLevel="0" collapsed="false">
      <c r="A114737" s="0" t="s">
        <v>18</v>
      </c>
      <c r="B114737" s="95" t="n">
        <v>43136.625</v>
      </c>
      <c r="C114737" s="0" t="n">
        <v>2.777</v>
      </c>
    </row>
    <row r="114738" customFormat="false" ht="14.25" hidden="false" customHeight="false" outlineLevel="0" collapsed="false">
      <c r="A114738" s="0" t="s">
        <v>18</v>
      </c>
      <c r="B114738" s="95" t="n">
        <v>43136.6666666667</v>
      </c>
      <c r="C114738" s="0" t="n">
        <v>1.679</v>
      </c>
    </row>
    <row r="114739" customFormat="false" ht="14.25" hidden="false" customHeight="false" outlineLevel="0" collapsed="false">
      <c r="A114739" s="0" t="s">
        <v>18</v>
      </c>
      <c r="B114739" s="95" t="n">
        <v>43136.7083333333</v>
      </c>
      <c r="C114739" s="0" t="n">
        <v>1.09</v>
      </c>
    </row>
    <row r="114740" customFormat="false" ht="14.25" hidden="false" customHeight="false" outlineLevel="0" collapsed="false">
      <c r="A114740" s="0" t="s">
        <v>18</v>
      </c>
      <c r="B114740" s="95" t="n">
        <v>43136.75</v>
      </c>
      <c r="C114740" s="0" t="n">
        <v>0.832</v>
      </c>
    </row>
    <row r="114741" customFormat="false" ht="14.25" hidden="false" customHeight="false" outlineLevel="0" collapsed="false">
      <c r="A114741" s="0" t="s">
        <v>18</v>
      </c>
      <c r="B114741" s="95" t="n">
        <v>43136.7916666667</v>
      </c>
      <c r="C114741" s="0" t="n">
        <v>0.605</v>
      </c>
    </row>
    <row r="114742" customFormat="false" ht="14.25" hidden="false" customHeight="false" outlineLevel="0" collapsed="false">
      <c r="A114742" s="0" t="s">
        <v>18</v>
      </c>
      <c r="B114742" s="95" t="n">
        <v>43136.8333333333</v>
      </c>
      <c r="C114742" s="0" t="n">
        <v>0.409</v>
      </c>
    </row>
    <row r="114743" customFormat="false" ht="14.25" hidden="false" customHeight="false" outlineLevel="0" collapsed="false">
      <c r="A114743" s="0" t="s">
        <v>18</v>
      </c>
      <c r="B114743" s="95" t="n">
        <v>43136.875</v>
      </c>
      <c r="C114743" s="0" t="n">
        <v>0.286</v>
      </c>
    </row>
    <row r="114744" customFormat="false" ht="14.25" hidden="false" customHeight="false" outlineLevel="0" collapsed="false">
      <c r="A114744" s="0" t="s">
        <v>18</v>
      </c>
      <c r="B114744" s="95" t="n">
        <v>43136.9166666667</v>
      </c>
      <c r="C114744" s="0" t="n">
        <v>0.194</v>
      </c>
    </row>
    <row r="114745" customFormat="false" ht="14.25" hidden="false" customHeight="false" outlineLevel="0" collapsed="false">
      <c r="A114745" s="0" t="s">
        <v>18</v>
      </c>
      <c r="B114745" s="95" t="n">
        <v>43136.9583333333</v>
      </c>
      <c r="C114745" s="0" t="n">
        <v>0.054</v>
      </c>
    </row>
    <row r="114746" customFormat="false" ht="14.25" hidden="false" customHeight="false" outlineLevel="0" collapsed="false">
      <c r="A114746" s="0" t="s">
        <v>18</v>
      </c>
      <c r="B114746" s="95" t="n">
        <v>43137</v>
      </c>
      <c r="C114746" s="0" t="n">
        <v>-0.065</v>
      </c>
    </row>
    <row r="114747" customFormat="false" ht="14.25" hidden="false" customHeight="false" outlineLevel="0" collapsed="false">
      <c r="A114747" s="0" t="s">
        <v>18</v>
      </c>
      <c r="B114747" s="95" t="n">
        <v>43137.0416666667</v>
      </c>
      <c r="C114747" s="0" t="n">
        <v>-0.209</v>
      </c>
    </row>
    <row r="114748" customFormat="false" ht="14.25" hidden="false" customHeight="false" outlineLevel="0" collapsed="false">
      <c r="A114748" s="0" t="s">
        <v>18</v>
      </c>
      <c r="B114748" s="95" t="n">
        <v>43137.0833333333</v>
      </c>
      <c r="C114748" s="0" t="n">
        <v>-0.311</v>
      </c>
    </row>
    <row r="114749" customFormat="false" ht="14.25" hidden="false" customHeight="false" outlineLevel="0" collapsed="false">
      <c r="A114749" s="0" t="s">
        <v>18</v>
      </c>
      <c r="B114749" s="95" t="n">
        <v>43137.125</v>
      </c>
      <c r="C114749" s="0" t="n">
        <v>-0.417</v>
      </c>
    </row>
    <row r="114750" customFormat="false" ht="14.25" hidden="false" customHeight="false" outlineLevel="0" collapsed="false">
      <c r="A114750" s="0" t="s">
        <v>18</v>
      </c>
      <c r="B114750" s="95" t="n">
        <v>43137.1666666667</v>
      </c>
      <c r="C114750" s="0" t="n">
        <v>-0.518</v>
      </c>
    </row>
    <row r="114751" customFormat="false" ht="14.25" hidden="false" customHeight="false" outlineLevel="0" collapsed="false">
      <c r="A114751" s="0" t="s">
        <v>18</v>
      </c>
      <c r="B114751" s="95" t="n">
        <v>43137.2083333333</v>
      </c>
      <c r="C114751" s="0" t="n">
        <v>-0.599</v>
      </c>
    </row>
    <row r="114752" customFormat="false" ht="14.25" hidden="false" customHeight="false" outlineLevel="0" collapsed="false">
      <c r="A114752" s="0" t="s">
        <v>18</v>
      </c>
      <c r="B114752" s="95" t="n">
        <v>43137.25</v>
      </c>
      <c r="C114752" s="0" t="n">
        <v>-0.688</v>
      </c>
    </row>
    <row r="114753" customFormat="false" ht="14.25" hidden="false" customHeight="false" outlineLevel="0" collapsed="false">
      <c r="A114753" s="0" t="s">
        <v>18</v>
      </c>
      <c r="B114753" s="95" t="n">
        <v>43137.2916666667</v>
      </c>
      <c r="C114753" s="0" t="n">
        <v>-0.517</v>
      </c>
    </row>
    <row r="114754" customFormat="false" ht="14.25" hidden="false" customHeight="false" outlineLevel="0" collapsed="false">
      <c r="A114754" s="0" t="s">
        <v>18</v>
      </c>
      <c r="B114754" s="95" t="n">
        <v>43137.3333333333</v>
      </c>
      <c r="C114754" s="0" t="n">
        <v>0.129</v>
      </c>
    </row>
    <row r="114755" customFormat="false" ht="14.25" hidden="false" customHeight="false" outlineLevel="0" collapsed="false">
      <c r="A114755" s="0" t="s">
        <v>18</v>
      </c>
      <c r="B114755" s="95" t="n">
        <v>43137.375</v>
      </c>
      <c r="C114755" s="0" t="n">
        <v>0.912</v>
      </c>
    </row>
    <row r="114756" customFormat="false" ht="14.25" hidden="false" customHeight="false" outlineLevel="0" collapsed="false">
      <c r="A114756" s="0" t="s">
        <v>18</v>
      </c>
      <c r="B114756" s="95" t="n">
        <v>43137.4166666667</v>
      </c>
      <c r="C114756" s="0" t="n">
        <v>1.729</v>
      </c>
    </row>
    <row r="114757" customFormat="false" ht="14.25" hidden="false" customHeight="false" outlineLevel="0" collapsed="false">
      <c r="A114757" s="0" t="s">
        <v>18</v>
      </c>
      <c r="B114757" s="95" t="n">
        <v>43137.4583333334</v>
      </c>
      <c r="C114757" s="0" t="n">
        <v>2.386</v>
      </c>
    </row>
    <row r="114758" customFormat="false" ht="14.25" hidden="false" customHeight="false" outlineLevel="0" collapsed="false">
      <c r="A114758" s="0" t="s">
        <v>18</v>
      </c>
      <c r="B114758" s="95" t="n">
        <v>43137.5</v>
      </c>
      <c r="C114758" s="0" t="n">
        <v>2.731</v>
      </c>
    </row>
    <row r="114759" customFormat="false" ht="14.25" hidden="false" customHeight="false" outlineLevel="0" collapsed="false">
      <c r="A114759" s="0" t="s">
        <v>18</v>
      </c>
      <c r="B114759" s="95" t="n">
        <v>43137.5416666667</v>
      </c>
      <c r="C114759" s="0" t="n">
        <v>2.771</v>
      </c>
    </row>
    <row r="114760" customFormat="false" ht="14.25" hidden="false" customHeight="false" outlineLevel="0" collapsed="false">
      <c r="A114760" s="0" t="s">
        <v>18</v>
      </c>
      <c r="B114760" s="95" t="n">
        <v>43137.5833333333</v>
      </c>
      <c r="C114760" s="0" t="n">
        <v>2.522</v>
      </c>
    </row>
    <row r="114761" customFormat="false" ht="14.25" hidden="false" customHeight="false" outlineLevel="0" collapsed="false">
      <c r="A114761" s="0" t="s">
        <v>18</v>
      </c>
      <c r="B114761" s="95" t="n">
        <v>43137.625</v>
      </c>
      <c r="C114761" s="0" t="n">
        <v>1.893</v>
      </c>
    </row>
    <row r="114762" customFormat="false" ht="14.25" hidden="false" customHeight="false" outlineLevel="0" collapsed="false">
      <c r="A114762" s="0" t="s">
        <v>18</v>
      </c>
      <c r="B114762" s="95" t="n">
        <v>43137.6666666667</v>
      </c>
      <c r="C114762" s="0" t="n">
        <v>0.815</v>
      </c>
    </row>
    <row r="114763" customFormat="false" ht="14.25" hidden="false" customHeight="false" outlineLevel="0" collapsed="false">
      <c r="A114763" s="0" t="s">
        <v>18</v>
      </c>
      <c r="B114763" s="95" t="n">
        <v>43137.7083333333</v>
      </c>
      <c r="C114763" s="0" t="n">
        <v>0.202</v>
      </c>
    </row>
    <row r="114764" customFormat="false" ht="14.25" hidden="false" customHeight="false" outlineLevel="0" collapsed="false">
      <c r="A114764" s="0" t="s">
        <v>18</v>
      </c>
      <c r="B114764" s="95" t="n">
        <v>43137.75</v>
      </c>
      <c r="C114764" s="0" t="n">
        <v>-0.098</v>
      </c>
    </row>
    <row r="114765" customFormat="false" ht="14.25" hidden="false" customHeight="false" outlineLevel="0" collapsed="false">
      <c r="A114765" s="0" t="s">
        <v>18</v>
      </c>
      <c r="B114765" s="95" t="n">
        <v>43137.7916666667</v>
      </c>
      <c r="C114765" s="0" t="n">
        <v>-0.352</v>
      </c>
    </row>
    <row r="114766" customFormat="false" ht="14.25" hidden="false" customHeight="false" outlineLevel="0" collapsed="false">
      <c r="A114766" s="0" t="s">
        <v>18</v>
      </c>
      <c r="B114766" s="95" t="n">
        <v>43137.8333333333</v>
      </c>
      <c r="C114766" s="0" t="n">
        <v>-0.549</v>
      </c>
    </row>
    <row r="114767" customFormat="false" ht="14.25" hidden="false" customHeight="false" outlineLevel="0" collapsed="false">
      <c r="A114767" s="0" t="s">
        <v>18</v>
      </c>
      <c r="B114767" s="95" t="n">
        <v>43137.875</v>
      </c>
      <c r="C114767" s="0" t="n">
        <v>-0.722</v>
      </c>
    </row>
    <row r="114768" customFormat="false" ht="14.25" hidden="false" customHeight="false" outlineLevel="0" collapsed="false">
      <c r="A114768" s="0" t="s">
        <v>18</v>
      </c>
      <c r="B114768" s="95" t="n">
        <v>43137.9166666667</v>
      </c>
      <c r="C114768" s="0" t="n">
        <v>-0.879</v>
      </c>
    </row>
    <row r="114769" customFormat="false" ht="14.25" hidden="false" customHeight="false" outlineLevel="0" collapsed="false">
      <c r="A114769" s="0" t="s">
        <v>18</v>
      </c>
      <c r="B114769" s="95" t="n">
        <v>43137.9583333333</v>
      </c>
      <c r="C114769" s="0" t="n">
        <v>-1.056</v>
      </c>
    </row>
    <row r="114770" customFormat="false" ht="14.25" hidden="false" customHeight="false" outlineLevel="0" collapsed="false">
      <c r="A114770" s="0" t="s">
        <v>18</v>
      </c>
      <c r="B114770" s="95" t="n">
        <v>43138</v>
      </c>
      <c r="C114770" s="0" t="n">
        <v>-1.206</v>
      </c>
    </row>
    <row r="114771" customFormat="false" ht="14.25" hidden="false" customHeight="false" outlineLevel="0" collapsed="false">
      <c r="A114771" s="0" t="s">
        <v>18</v>
      </c>
      <c r="B114771" s="95" t="n">
        <v>43138.0416666667</v>
      </c>
      <c r="C114771" s="0" t="n">
        <v>-1.342</v>
      </c>
    </row>
    <row r="114772" customFormat="false" ht="14.25" hidden="false" customHeight="false" outlineLevel="0" collapsed="false">
      <c r="A114772" s="0" t="s">
        <v>18</v>
      </c>
      <c r="B114772" s="95" t="n">
        <v>43138.0833333333</v>
      </c>
      <c r="C114772" s="0" t="n">
        <v>-1.475</v>
      </c>
    </row>
    <row r="114773" customFormat="false" ht="14.25" hidden="false" customHeight="false" outlineLevel="0" collapsed="false">
      <c r="A114773" s="0" t="s">
        <v>18</v>
      </c>
      <c r="B114773" s="95" t="n">
        <v>43138.125</v>
      </c>
      <c r="C114773" s="0" t="n">
        <v>-1.584</v>
      </c>
    </row>
    <row r="114774" customFormat="false" ht="14.25" hidden="false" customHeight="false" outlineLevel="0" collapsed="false">
      <c r="A114774" s="0" t="s">
        <v>18</v>
      </c>
      <c r="B114774" s="95" t="n">
        <v>43138.1666666667</v>
      </c>
      <c r="C114774" s="0" t="n">
        <v>-1.712</v>
      </c>
    </row>
    <row r="114775" customFormat="false" ht="14.25" hidden="false" customHeight="false" outlineLevel="0" collapsed="false">
      <c r="A114775" s="0" t="s">
        <v>18</v>
      </c>
      <c r="B114775" s="95" t="n">
        <v>43138.2083333333</v>
      </c>
      <c r="C114775" s="0" t="n">
        <v>-1.859</v>
      </c>
    </row>
    <row r="114776" customFormat="false" ht="14.25" hidden="false" customHeight="false" outlineLevel="0" collapsed="false">
      <c r="A114776" s="0" t="s">
        <v>18</v>
      </c>
      <c r="B114776" s="95" t="n">
        <v>43138.25</v>
      </c>
      <c r="C114776" s="0" t="n">
        <v>-1.989</v>
      </c>
    </row>
    <row r="114777" customFormat="false" ht="14.25" hidden="false" customHeight="false" outlineLevel="0" collapsed="false">
      <c r="A114777" s="0" t="s">
        <v>18</v>
      </c>
      <c r="B114777" s="95" t="n">
        <v>43138.2916666667</v>
      </c>
      <c r="C114777" s="0" t="n">
        <v>-1.751</v>
      </c>
    </row>
    <row r="114778" customFormat="false" ht="14.25" hidden="false" customHeight="false" outlineLevel="0" collapsed="false">
      <c r="A114778" s="0" t="s">
        <v>18</v>
      </c>
      <c r="B114778" s="95" t="n">
        <v>43138.3333333333</v>
      </c>
      <c r="C114778" s="0" t="n">
        <v>-0.782</v>
      </c>
    </row>
    <row r="114779" customFormat="false" ht="14.25" hidden="false" customHeight="false" outlineLevel="0" collapsed="false">
      <c r="A114779" s="0" t="s">
        <v>18</v>
      </c>
      <c r="B114779" s="95" t="n">
        <v>43138.375</v>
      </c>
      <c r="C114779" s="0" t="n">
        <v>0.246</v>
      </c>
    </row>
    <row r="114780" customFormat="false" ht="14.25" hidden="false" customHeight="false" outlineLevel="0" collapsed="false">
      <c r="A114780" s="0" t="s">
        <v>18</v>
      </c>
      <c r="B114780" s="95" t="n">
        <v>43138.4166666667</v>
      </c>
      <c r="C114780" s="0" t="n">
        <v>1.128</v>
      </c>
    </row>
    <row r="114781" customFormat="false" ht="14.25" hidden="false" customHeight="false" outlineLevel="0" collapsed="false">
      <c r="A114781" s="0" t="s">
        <v>18</v>
      </c>
      <c r="B114781" s="95" t="n">
        <v>43138.4583333333</v>
      </c>
      <c r="C114781" s="0" t="n">
        <v>1.764</v>
      </c>
    </row>
    <row r="114782" customFormat="false" ht="14.25" hidden="false" customHeight="false" outlineLevel="0" collapsed="false">
      <c r="A114782" s="0" t="s">
        <v>18</v>
      </c>
      <c r="B114782" s="95" t="n">
        <v>43138.5</v>
      </c>
      <c r="C114782" s="0" t="n">
        <v>2.134</v>
      </c>
    </row>
    <row r="114783" customFormat="false" ht="14.25" hidden="false" customHeight="false" outlineLevel="0" collapsed="false">
      <c r="A114783" s="0" t="s">
        <v>18</v>
      </c>
      <c r="B114783" s="95" t="n">
        <v>43138.5416666667</v>
      </c>
      <c r="C114783" s="0" t="n">
        <v>2.218</v>
      </c>
    </row>
    <row r="114784" customFormat="false" ht="14.25" hidden="false" customHeight="false" outlineLevel="0" collapsed="false">
      <c r="A114784" s="0" t="s">
        <v>18</v>
      </c>
      <c r="B114784" s="95" t="n">
        <v>43138.5833333333</v>
      </c>
      <c r="C114784" s="0" t="n">
        <v>1.98</v>
      </c>
    </row>
    <row r="114785" customFormat="false" ht="14.25" hidden="false" customHeight="false" outlineLevel="0" collapsed="false">
      <c r="A114785" s="0" t="s">
        <v>18</v>
      </c>
      <c r="B114785" s="95" t="n">
        <v>43138.625</v>
      </c>
      <c r="C114785" s="0" t="n">
        <v>1.263</v>
      </c>
    </row>
    <row r="114786" customFormat="false" ht="14.25" hidden="false" customHeight="false" outlineLevel="0" collapsed="false">
      <c r="A114786" s="0" t="s">
        <v>18</v>
      </c>
      <c r="B114786" s="95" t="n">
        <v>43138.6666666667</v>
      </c>
      <c r="C114786" s="0" t="n">
        <v>-0.549</v>
      </c>
    </row>
    <row r="114787" customFormat="false" ht="14.25" hidden="false" customHeight="false" outlineLevel="0" collapsed="false">
      <c r="A114787" s="0" t="s">
        <v>18</v>
      </c>
      <c r="B114787" s="95" t="n">
        <v>43138.7083333333</v>
      </c>
      <c r="C114787" s="0" t="n">
        <v>-1.736</v>
      </c>
    </row>
    <row r="114788" customFormat="false" ht="14.25" hidden="false" customHeight="false" outlineLevel="0" collapsed="false">
      <c r="A114788" s="0" t="s">
        <v>18</v>
      </c>
      <c r="B114788" s="95" t="n">
        <v>43138.75</v>
      </c>
      <c r="C114788" s="0" t="n">
        <v>-2.113</v>
      </c>
    </row>
    <row r="114789" customFormat="false" ht="14.25" hidden="false" customHeight="false" outlineLevel="0" collapsed="false">
      <c r="A114789" s="0" t="s">
        <v>18</v>
      </c>
      <c r="B114789" s="95" t="n">
        <v>43138.7916666667</v>
      </c>
      <c r="C114789" s="0" t="n">
        <v>-2.462</v>
      </c>
    </row>
    <row r="114790" customFormat="false" ht="14.25" hidden="false" customHeight="false" outlineLevel="0" collapsed="false">
      <c r="A114790" s="0" t="s">
        <v>18</v>
      </c>
      <c r="B114790" s="95" t="n">
        <v>43138.8333333333</v>
      </c>
      <c r="C114790" s="0" t="n">
        <v>-2.783</v>
      </c>
    </row>
    <row r="114791" customFormat="false" ht="14.25" hidden="false" customHeight="false" outlineLevel="0" collapsed="false">
      <c r="A114791" s="0" t="s">
        <v>18</v>
      </c>
      <c r="B114791" s="95" t="n">
        <v>43138.875</v>
      </c>
      <c r="C114791" s="0" t="n">
        <v>-3.049</v>
      </c>
    </row>
    <row r="114792" customFormat="false" ht="14.25" hidden="false" customHeight="false" outlineLevel="0" collapsed="false">
      <c r="A114792" s="0" t="s">
        <v>18</v>
      </c>
      <c r="B114792" s="95" t="n">
        <v>43138.9166666667</v>
      </c>
      <c r="C114792" s="0" t="n">
        <v>-3.176</v>
      </c>
    </row>
    <row r="114793" customFormat="false" ht="14.25" hidden="false" customHeight="false" outlineLevel="0" collapsed="false">
      <c r="A114793" s="0" t="s">
        <v>18</v>
      </c>
      <c r="B114793" s="95" t="n">
        <v>43138.9583333333</v>
      </c>
      <c r="C114793" s="0" t="n">
        <v>-3.253</v>
      </c>
    </row>
    <row r="114794" customFormat="false" ht="14.25" hidden="false" customHeight="false" outlineLevel="0" collapsed="false">
      <c r="A114794" s="0" t="s">
        <v>18</v>
      </c>
      <c r="B114794" s="95" t="n">
        <v>43139</v>
      </c>
      <c r="C114794" s="0" t="n">
        <v>-3.276</v>
      </c>
    </row>
    <row r="114795" customFormat="false" ht="14.25" hidden="false" customHeight="false" outlineLevel="0" collapsed="false">
      <c r="A114795" s="0" t="s">
        <v>18</v>
      </c>
      <c r="B114795" s="95" t="n">
        <v>43139.0416666667</v>
      </c>
      <c r="C114795" s="0" t="n">
        <v>-3.281</v>
      </c>
    </row>
    <row r="114796" customFormat="false" ht="14.25" hidden="false" customHeight="false" outlineLevel="0" collapsed="false">
      <c r="A114796" s="0" t="s">
        <v>18</v>
      </c>
      <c r="B114796" s="95" t="n">
        <v>43139.0833333333</v>
      </c>
      <c r="C114796" s="0" t="n">
        <v>-3.293</v>
      </c>
    </row>
    <row r="114797" customFormat="false" ht="14.25" hidden="false" customHeight="false" outlineLevel="0" collapsed="false">
      <c r="A114797" s="0" t="s">
        <v>18</v>
      </c>
      <c r="B114797" s="95" t="n">
        <v>43139.125</v>
      </c>
      <c r="C114797" s="0" t="n">
        <v>-3.316</v>
      </c>
    </row>
    <row r="114798" customFormat="false" ht="14.25" hidden="false" customHeight="false" outlineLevel="0" collapsed="false">
      <c r="A114798" s="0" t="s">
        <v>18</v>
      </c>
      <c r="B114798" s="95" t="n">
        <v>43139.1666666667</v>
      </c>
      <c r="C114798" s="0" t="n">
        <v>-3.301</v>
      </c>
    </row>
    <row r="114799" customFormat="false" ht="14.25" hidden="false" customHeight="false" outlineLevel="0" collapsed="false">
      <c r="A114799" s="0" t="s">
        <v>18</v>
      </c>
      <c r="B114799" s="95" t="n">
        <v>43139.2083333333</v>
      </c>
      <c r="C114799" s="0" t="n">
        <v>-3.288</v>
      </c>
    </row>
    <row r="114800" customFormat="false" ht="14.25" hidden="false" customHeight="false" outlineLevel="0" collapsed="false">
      <c r="A114800" s="0" t="s">
        <v>18</v>
      </c>
      <c r="B114800" s="95" t="n">
        <v>43139.25</v>
      </c>
      <c r="C114800" s="0" t="n">
        <v>-3.266</v>
      </c>
    </row>
    <row r="114801" customFormat="false" ht="14.25" hidden="false" customHeight="false" outlineLevel="0" collapsed="false">
      <c r="A114801" s="0" t="s">
        <v>18</v>
      </c>
      <c r="B114801" s="95" t="n">
        <v>43139.2916666667</v>
      </c>
      <c r="C114801" s="0" t="n">
        <v>-2.836</v>
      </c>
    </row>
    <row r="114802" customFormat="false" ht="14.25" hidden="false" customHeight="false" outlineLevel="0" collapsed="false">
      <c r="A114802" s="0" t="s">
        <v>18</v>
      </c>
      <c r="B114802" s="95" t="n">
        <v>43139.3333333334</v>
      </c>
      <c r="C114802" s="0" t="n">
        <v>-1.409</v>
      </c>
    </row>
    <row r="114803" customFormat="false" ht="14.25" hidden="false" customHeight="false" outlineLevel="0" collapsed="false">
      <c r="A114803" s="0" t="s">
        <v>18</v>
      </c>
      <c r="B114803" s="95" t="n">
        <v>43139.375</v>
      </c>
      <c r="C114803" s="0" t="n">
        <v>0.319</v>
      </c>
    </row>
    <row r="114804" customFormat="false" ht="14.25" hidden="false" customHeight="false" outlineLevel="0" collapsed="false">
      <c r="A114804" s="0" t="s">
        <v>18</v>
      </c>
      <c r="B114804" s="95" t="n">
        <v>43139.4166666667</v>
      </c>
      <c r="C114804" s="0" t="n">
        <v>1.981</v>
      </c>
    </row>
    <row r="114805" customFormat="false" ht="14.25" hidden="false" customHeight="false" outlineLevel="0" collapsed="false">
      <c r="A114805" s="0" t="s">
        <v>18</v>
      </c>
      <c r="B114805" s="95" t="n">
        <v>43139.4583333333</v>
      </c>
      <c r="C114805" s="0" t="n">
        <v>2.981</v>
      </c>
    </row>
    <row r="114806" customFormat="false" ht="14.25" hidden="false" customHeight="false" outlineLevel="0" collapsed="false">
      <c r="A114806" s="0" t="s">
        <v>18</v>
      </c>
      <c r="B114806" s="95" t="n">
        <v>43139.5</v>
      </c>
      <c r="C114806" s="0" t="n">
        <v>3.607</v>
      </c>
    </row>
    <row r="114807" customFormat="false" ht="14.25" hidden="false" customHeight="false" outlineLevel="0" collapsed="false">
      <c r="A114807" s="0" t="s">
        <v>18</v>
      </c>
      <c r="B114807" s="95" t="n">
        <v>43139.5416666667</v>
      </c>
      <c r="C114807" s="0" t="n">
        <v>3.837</v>
      </c>
    </row>
    <row r="114808" customFormat="false" ht="14.25" hidden="false" customHeight="false" outlineLevel="0" collapsed="false">
      <c r="A114808" s="0" t="s">
        <v>18</v>
      </c>
      <c r="B114808" s="95" t="n">
        <v>43139.5833333334</v>
      </c>
      <c r="C114808" s="0" t="n">
        <v>3.648</v>
      </c>
    </row>
    <row r="114809" customFormat="false" ht="14.25" hidden="false" customHeight="false" outlineLevel="0" collapsed="false">
      <c r="A114809" s="0" t="s">
        <v>18</v>
      </c>
      <c r="B114809" s="95" t="n">
        <v>43139.625</v>
      </c>
      <c r="C114809" s="0" t="n">
        <v>2.72</v>
      </c>
    </row>
    <row r="114810" customFormat="false" ht="14.25" hidden="false" customHeight="false" outlineLevel="0" collapsed="false">
      <c r="A114810" s="0" t="s">
        <v>18</v>
      </c>
      <c r="B114810" s="95" t="n">
        <v>43139.6666666667</v>
      </c>
      <c r="C114810" s="0" t="n">
        <v>0.525</v>
      </c>
    </row>
    <row r="114811" customFormat="false" ht="14.25" hidden="false" customHeight="false" outlineLevel="0" collapsed="false">
      <c r="A114811" s="0" t="s">
        <v>18</v>
      </c>
      <c r="B114811" s="95" t="n">
        <v>43139.7083333333</v>
      </c>
      <c r="C114811" s="0" t="n">
        <v>-0.819</v>
      </c>
    </row>
    <row r="114812" customFormat="false" ht="14.25" hidden="false" customHeight="false" outlineLevel="0" collapsed="false">
      <c r="A114812" s="0" t="s">
        <v>18</v>
      </c>
      <c r="B114812" s="95" t="n">
        <v>43139.75</v>
      </c>
      <c r="C114812" s="0" t="n">
        <v>-1.402</v>
      </c>
    </row>
    <row r="114813" customFormat="false" ht="14.25" hidden="false" customHeight="false" outlineLevel="0" collapsed="false">
      <c r="A114813" s="0" t="s">
        <v>18</v>
      </c>
      <c r="B114813" s="95" t="n">
        <v>43139.7916666667</v>
      </c>
      <c r="C114813" s="0" t="n">
        <v>-1.801</v>
      </c>
    </row>
    <row r="114814" customFormat="false" ht="14.25" hidden="false" customHeight="false" outlineLevel="0" collapsed="false">
      <c r="A114814" s="0" t="s">
        <v>18</v>
      </c>
      <c r="B114814" s="95" t="n">
        <v>43139.8333333333</v>
      </c>
      <c r="C114814" s="0" t="n">
        <v>-2.094</v>
      </c>
    </row>
    <row r="114815" customFormat="false" ht="14.25" hidden="false" customHeight="false" outlineLevel="0" collapsed="false">
      <c r="A114815" s="0" t="s">
        <v>18</v>
      </c>
      <c r="B114815" s="95" t="n">
        <v>43139.875</v>
      </c>
      <c r="C114815" s="0" t="n">
        <v>-2.346</v>
      </c>
    </row>
    <row r="114816" customFormat="false" ht="14.25" hidden="false" customHeight="false" outlineLevel="0" collapsed="false">
      <c r="A114816" s="0" t="s">
        <v>18</v>
      </c>
      <c r="B114816" s="95" t="n">
        <v>43139.9166666667</v>
      </c>
      <c r="C114816" s="0" t="n">
        <v>-2.568</v>
      </c>
    </row>
    <row r="114817" customFormat="false" ht="14.25" hidden="false" customHeight="false" outlineLevel="0" collapsed="false">
      <c r="A114817" s="0" t="s">
        <v>18</v>
      </c>
      <c r="B114817" s="95" t="n">
        <v>43139.9583333333</v>
      </c>
      <c r="C114817" s="0" t="n">
        <v>-2.717</v>
      </c>
    </row>
    <row r="114818" customFormat="false" ht="14.25" hidden="false" customHeight="false" outlineLevel="0" collapsed="false">
      <c r="A114818" s="0" t="s">
        <v>18</v>
      </c>
      <c r="B114818" s="95" t="n">
        <v>43140</v>
      </c>
      <c r="C114818" s="0" t="n">
        <v>-2.786</v>
      </c>
    </row>
    <row r="114819" customFormat="false" ht="14.25" hidden="false" customHeight="false" outlineLevel="0" collapsed="false">
      <c r="A114819" s="0" t="s">
        <v>18</v>
      </c>
      <c r="B114819" s="95" t="n">
        <v>43140.0416666667</v>
      </c>
      <c r="C114819" s="0" t="n">
        <v>-2.796</v>
      </c>
    </row>
    <row r="114820" customFormat="false" ht="14.25" hidden="false" customHeight="false" outlineLevel="0" collapsed="false">
      <c r="A114820" s="0" t="s">
        <v>18</v>
      </c>
      <c r="B114820" s="95" t="n">
        <v>43140.0833333333</v>
      </c>
      <c r="C114820" s="0" t="n">
        <v>-2.773</v>
      </c>
    </row>
    <row r="114821" customFormat="false" ht="14.25" hidden="false" customHeight="false" outlineLevel="0" collapsed="false">
      <c r="A114821" s="0" t="s">
        <v>18</v>
      </c>
      <c r="B114821" s="95" t="n">
        <v>43140.125</v>
      </c>
      <c r="C114821" s="0" t="n">
        <v>-2.687</v>
      </c>
    </row>
    <row r="114822" customFormat="false" ht="14.25" hidden="false" customHeight="false" outlineLevel="0" collapsed="false">
      <c r="A114822" s="0" t="s">
        <v>18</v>
      </c>
      <c r="B114822" s="95" t="n">
        <v>43140.1666666667</v>
      </c>
      <c r="C114822" s="0" t="n">
        <v>-2.597</v>
      </c>
    </row>
    <row r="114823" customFormat="false" ht="14.25" hidden="false" customHeight="false" outlineLevel="0" collapsed="false">
      <c r="A114823" s="0" t="s">
        <v>18</v>
      </c>
      <c r="B114823" s="95" t="n">
        <v>43140.2083333333</v>
      </c>
      <c r="C114823" s="0" t="n">
        <v>-2.472</v>
      </c>
    </row>
    <row r="114824" customFormat="false" ht="14.25" hidden="false" customHeight="false" outlineLevel="0" collapsed="false">
      <c r="A114824" s="0" t="s">
        <v>18</v>
      </c>
      <c r="B114824" s="95" t="n">
        <v>43140.25</v>
      </c>
      <c r="C114824" s="0" t="n">
        <v>-2.304</v>
      </c>
    </row>
    <row r="114825" customFormat="false" ht="14.25" hidden="false" customHeight="false" outlineLevel="0" collapsed="false">
      <c r="A114825" s="0" t="s">
        <v>18</v>
      </c>
      <c r="B114825" s="95" t="n">
        <v>43140.2916666667</v>
      </c>
      <c r="C114825" s="0" t="n">
        <v>-1.638</v>
      </c>
    </row>
    <row r="114826" customFormat="false" ht="14.25" hidden="false" customHeight="false" outlineLevel="0" collapsed="false">
      <c r="A114826" s="0" t="s">
        <v>18</v>
      </c>
      <c r="B114826" s="95" t="n">
        <v>43140.3333333333</v>
      </c>
      <c r="C114826" s="0" t="n">
        <v>-0.434</v>
      </c>
    </row>
    <row r="114827" customFormat="false" ht="14.25" hidden="false" customHeight="false" outlineLevel="0" collapsed="false">
      <c r="A114827" s="0" t="s">
        <v>18</v>
      </c>
      <c r="B114827" s="95" t="n">
        <v>43140.375</v>
      </c>
      <c r="C114827" s="0" t="n">
        <v>0.764</v>
      </c>
    </row>
    <row r="114828" customFormat="false" ht="14.25" hidden="false" customHeight="false" outlineLevel="0" collapsed="false">
      <c r="A114828" s="0" t="s">
        <v>18</v>
      </c>
      <c r="B114828" s="95" t="n">
        <v>43140.4166666667</v>
      </c>
      <c r="C114828" s="0" t="n">
        <v>1.771</v>
      </c>
    </row>
    <row r="114829" customFormat="false" ht="14.25" hidden="false" customHeight="false" outlineLevel="0" collapsed="false">
      <c r="A114829" s="0" t="s">
        <v>18</v>
      </c>
      <c r="B114829" s="95" t="n">
        <v>43140.4583333333</v>
      </c>
      <c r="C114829" s="0" t="n">
        <v>2.538</v>
      </c>
    </row>
    <row r="114830" customFormat="false" ht="14.25" hidden="false" customHeight="false" outlineLevel="0" collapsed="false">
      <c r="A114830" s="0" t="s">
        <v>18</v>
      </c>
      <c r="B114830" s="95" t="n">
        <v>43140.5</v>
      </c>
      <c r="C114830" s="0" t="n">
        <v>3.024</v>
      </c>
    </row>
    <row r="114831" customFormat="false" ht="14.25" hidden="false" customHeight="false" outlineLevel="0" collapsed="false">
      <c r="A114831" s="0" t="s">
        <v>18</v>
      </c>
      <c r="B114831" s="95" t="n">
        <v>43140.5416666667</v>
      </c>
      <c r="C114831" s="0" t="n">
        <v>3.234</v>
      </c>
    </row>
    <row r="114832" customFormat="false" ht="14.25" hidden="false" customHeight="false" outlineLevel="0" collapsed="false">
      <c r="A114832" s="0" t="s">
        <v>18</v>
      </c>
      <c r="B114832" s="95" t="n">
        <v>43140.5833333333</v>
      </c>
      <c r="C114832" s="0" t="n">
        <v>3.167</v>
      </c>
    </row>
    <row r="114833" customFormat="false" ht="14.25" hidden="false" customHeight="false" outlineLevel="0" collapsed="false">
      <c r="A114833" s="0" t="s">
        <v>18</v>
      </c>
      <c r="B114833" s="95" t="n">
        <v>43140.625</v>
      </c>
      <c r="C114833" s="0" t="n">
        <v>2.66</v>
      </c>
    </row>
    <row r="114834" customFormat="false" ht="14.25" hidden="false" customHeight="false" outlineLevel="0" collapsed="false">
      <c r="A114834" s="0" t="s">
        <v>18</v>
      </c>
      <c r="B114834" s="95" t="n">
        <v>43140.6666666667</v>
      </c>
      <c r="C114834" s="0" t="n">
        <v>1.577</v>
      </c>
    </row>
    <row r="114835" customFormat="false" ht="14.25" hidden="false" customHeight="false" outlineLevel="0" collapsed="false">
      <c r="A114835" s="0" t="s">
        <v>18</v>
      </c>
      <c r="B114835" s="95" t="n">
        <v>43140.7083333333</v>
      </c>
      <c r="C114835" s="0" t="n">
        <v>0.978</v>
      </c>
    </row>
    <row r="114836" customFormat="false" ht="14.25" hidden="false" customHeight="false" outlineLevel="0" collapsed="false">
      <c r="A114836" s="0" t="s">
        <v>18</v>
      </c>
      <c r="B114836" s="95" t="n">
        <v>43140.75</v>
      </c>
      <c r="C114836" s="0" t="n">
        <v>0.75</v>
      </c>
    </row>
    <row r="114837" customFormat="false" ht="14.25" hidden="false" customHeight="false" outlineLevel="0" collapsed="false">
      <c r="A114837" s="0" t="s">
        <v>18</v>
      </c>
      <c r="B114837" s="95" t="n">
        <v>43140.7916666667</v>
      </c>
      <c r="C114837" s="0" t="n">
        <v>0.504</v>
      </c>
    </row>
    <row r="114838" customFormat="false" ht="14.25" hidden="false" customHeight="false" outlineLevel="0" collapsed="false">
      <c r="A114838" s="0" t="s">
        <v>18</v>
      </c>
      <c r="B114838" s="95" t="n">
        <v>43140.8333333333</v>
      </c>
      <c r="C114838" s="0" t="n">
        <v>0.293</v>
      </c>
    </row>
    <row r="114839" customFormat="false" ht="14.25" hidden="false" customHeight="false" outlineLevel="0" collapsed="false">
      <c r="A114839" s="0" t="s">
        <v>18</v>
      </c>
      <c r="B114839" s="95" t="n">
        <v>43140.875</v>
      </c>
      <c r="C114839" s="0" t="n">
        <v>0.094</v>
      </c>
    </row>
    <row r="114840" customFormat="false" ht="14.25" hidden="false" customHeight="false" outlineLevel="0" collapsed="false">
      <c r="A114840" s="0" t="s">
        <v>18</v>
      </c>
      <c r="B114840" s="95" t="n">
        <v>43140.9166666667</v>
      </c>
      <c r="C114840" s="0" t="n">
        <v>-0.087</v>
      </c>
    </row>
    <row r="114841" customFormat="false" ht="14.25" hidden="false" customHeight="false" outlineLevel="0" collapsed="false">
      <c r="A114841" s="0" t="s">
        <v>18</v>
      </c>
      <c r="B114841" s="95" t="n">
        <v>43140.9583333333</v>
      </c>
      <c r="C114841" s="0" t="n">
        <v>-0.326</v>
      </c>
    </row>
    <row r="114842" customFormat="false" ht="14.25" hidden="false" customHeight="false" outlineLevel="0" collapsed="false">
      <c r="A114842" s="0" t="s">
        <v>18</v>
      </c>
      <c r="B114842" s="95" t="n">
        <v>43141</v>
      </c>
      <c r="C114842" s="0" t="n">
        <v>-0.511</v>
      </c>
    </row>
    <row r="114843" customFormat="false" ht="14.25" hidden="false" customHeight="false" outlineLevel="0" collapsed="false">
      <c r="A114843" s="0" t="s">
        <v>18</v>
      </c>
      <c r="B114843" s="95" t="n">
        <v>43141.0416666667</v>
      </c>
      <c r="C114843" s="0" t="n">
        <v>-0.754</v>
      </c>
    </row>
    <row r="114844" customFormat="false" ht="14.25" hidden="false" customHeight="false" outlineLevel="0" collapsed="false">
      <c r="A114844" s="0" t="s">
        <v>18</v>
      </c>
      <c r="B114844" s="95" t="n">
        <v>43141.0833333333</v>
      </c>
      <c r="C114844" s="0" t="n">
        <v>-1.039</v>
      </c>
    </row>
    <row r="114845" customFormat="false" ht="14.25" hidden="false" customHeight="false" outlineLevel="0" collapsed="false">
      <c r="A114845" s="0" t="s">
        <v>18</v>
      </c>
      <c r="B114845" s="95" t="n">
        <v>43141.125</v>
      </c>
      <c r="C114845" s="0" t="n">
        <v>-1.274</v>
      </c>
    </row>
    <row r="114846" customFormat="false" ht="14.25" hidden="false" customHeight="false" outlineLevel="0" collapsed="false">
      <c r="A114846" s="0" t="s">
        <v>18</v>
      </c>
      <c r="B114846" s="95" t="n">
        <v>43141.1666666667</v>
      </c>
      <c r="C114846" s="0" t="n">
        <v>-1.494</v>
      </c>
    </row>
    <row r="114847" customFormat="false" ht="14.25" hidden="false" customHeight="false" outlineLevel="0" collapsed="false">
      <c r="A114847" s="0" t="s">
        <v>18</v>
      </c>
      <c r="B114847" s="95" t="n">
        <v>43141.2083333334</v>
      </c>
      <c r="C114847" s="0" t="n">
        <v>-1.659</v>
      </c>
    </row>
    <row r="114848" customFormat="false" ht="14.25" hidden="false" customHeight="false" outlineLevel="0" collapsed="false">
      <c r="A114848" s="0" t="s">
        <v>18</v>
      </c>
      <c r="B114848" s="95" t="n">
        <v>43141.25</v>
      </c>
      <c r="C114848" s="0" t="n">
        <v>-1.773</v>
      </c>
    </row>
    <row r="114849" customFormat="false" ht="14.25" hidden="false" customHeight="false" outlineLevel="0" collapsed="false">
      <c r="A114849" s="0" t="s">
        <v>18</v>
      </c>
      <c r="B114849" s="95" t="n">
        <v>43141.2916666667</v>
      </c>
      <c r="C114849" s="0" t="n">
        <v>-1.298</v>
      </c>
    </row>
    <row r="114850" customFormat="false" ht="14.25" hidden="false" customHeight="false" outlineLevel="0" collapsed="false">
      <c r="A114850" s="0" t="s">
        <v>18</v>
      </c>
      <c r="B114850" s="95" t="n">
        <v>43141.3333333333</v>
      </c>
      <c r="C114850" s="0" t="n">
        <v>0.47</v>
      </c>
    </row>
    <row r="114851" customFormat="false" ht="14.25" hidden="false" customHeight="false" outlineLevel="0" collapsed="false">
      <c r="A114851" s="0" t="s">
        <v>18</v>
      </c>
      <c r="B114851" s="95" t="n">
        <v>43141.375</v>
      </c>
      <c r="C114851" s="0" t="n">
        <v>2.015</v>
      </c>
    </row>
    <row r="114852" customFormat="false" ht="14.25" hidden="false" customHeight="false" outlineLevel="0" collapsed="false">
      <c r="A114852" s="0" t="s">
        <v>18</v>
      </c>
      <c r="B114852" s="95" t="n">
        <v>43141.4166666667</v>
      </c>
      <c r="C114852" s="0" t="n">
        <v>3.357</v>
      </c>
    </row>
    <row r="114853" customFormat="false" ht="14.25" hidden="false" customHeight="false" outlineLevel="0" collapsed="false">
      <c r="A114853" s="0" t="s">
        <v>18</v>
      </c>
      <c r="B114853" s="95" t="n">
        <v>43141.4583333334</v>
      </c>
      <c r="C114853" s="0" t="n">
        <v>4.381</v>
      </c>
    </row>
    <row r="114854" customFormat="false" ht="14.25" hidden="false" customHeight="false" outlineLevel="0" collapsed="false">
      <c r="A114854" s="0" t="s">
        <v>18</v>
      </c>
      <c r="B114854" s="95" t="n">
        <v>43141.5</v>
      </c>
      <c r="C114854" s="0" t="n">
        <v>4.845</v>
      </c>
    </row>
    <row r="114855" customFormat="false" ht="14.25" hidden="false" customHeight="false" outlineLevel="0" collapsed="false">
      <c r="A114855" s="0" t="s">
        <v>18</v>
      </c>
      <c r="B114855" s="95" t="n">
        <v>43141.5416666667</v>
      </c>
      <c r="C114855" s="0" t="n">
        <v>4.937</v>
      </c>
    </row>
    <row r="114856" customFormat="false" ht="14.25" hidden="false" customHeight="false" outlineLevel="0" collapsed="false">
      <c r="A114856" s="0" t="s">
        <v>18</v>
      </c>
      <c r="B114856" s="95" t="n">
        <v>43141.5833333333</v>
      </c>
      <c r="C114856" s="0" t="n">
        <v>4.644</v>
      </c>
    </row>
    <row r="114857" customFormat="false" ht="14.25" hidden="false" customHeight="false" outlineLevel="0" collapsed="false">
      <c r="A114857" s="0" t="s">
        <v>18</v>
      </c>
      <c r="B114857" s="95" t="n">
        <v>43141.625</v>
      </c>
      <c r="C114857" s="0" t="n">
        <v>3.733</v>
      </c>
    </row>
    <row r="114858" customFormat="false" ht="14.25" hidden="false" customHeight="false" outlineLevel="0" collapsed="false">
      <c r="A114858" s="0" t="s">
        <v>18</v>
      </c>
      <c r="B114858" s="95" t="n">
        <v>43141.6666666667</v>
      </c>
      <c r="C114858" s="0" t="n">
        <v>2.105</v>
      </c>
    </row>
    <row r="114859" customFormat="false" ht="14.25" hidden="false" customHeight="false" outlineLevel="0" collapsed="false">
      <c r="A114859" s="0" t="s">
        <v>18</v>
      </c>
      <c r="B114859" s="95" t="n">
        <v>43141.7083333333</v>
      </c>
      <c r="C114859" s="0" t="n">
        <v>1.374</v>
      </c>
    </row>
    <row r="114860" customFormat="false" ht="14.25" hidden="false" customHeight="false" outlineLevel="0" collapsed="false">
      <c r="A114860" s="0" t="s">
        <v>18</v>
      </c>
      <c r="B114860" s="95" t="n">
        <v>43141.75</v>
      </c>
      <c r="C114860" s="0" t="n">
        <v>1.142</v>
      </c>
    </row>
    <row r="114861" customFormat="false" ht="14.25" hidden="false" customHeight="false" outlineLevel="0" collapsed="false">
      <c r="A114861" s="0" t="s">
        <v>18</v>
      </c>
      <c r="B114861" s="95" t="n">
        <v>43141.7916666667</v>
      </c>
      <c r="C114861" s="0" t="n">
        <v>0.93</v>
      </c>
    </row>
    <row r="114862" customFormat="false" ht="14.25" hidden="false" customHeight="false" outlineLevel="0" collapsed="false">
      <c r="A114862" s="0" t="s">
        <v>18</v>
      </c>
      <c r="B114862" s="95" t="n">
        <v>43141.8333333333</v>
      </c>
      <c r="C114862" s="0" t="n">
        <v>0.792</v>
      </c>
    </row>
    <row r="114863" customFormat="false" ht="14.25" hidden="false" customHeight="false" outlineLevel="0" collapsed="false">
      <c r="A114863" s="0" t="s">
        <v>18</v>
      </c>
      <c r="B114863" s="95" t="n">
        <v>43141.875</v>
      </c>
      <c r="C114863" s="0" t="n">
        <v>0.761</v>
      </c>
    </row>
    <row r="114864" customFormat="false" ht="14.25" hidden="false" customHeight="false" outlineLevel="0" collapsed="false">
      <c r="A114864" s="0" t="s">
        <v>18</v>
      </c>
      <c r="B114864" s="95" t="n">
        <v>43141.9166666667</v>
      </c>
      <c r="C114864" s="0" t="n">
        <v>0.838</v>
      </c>
    </row>
    <row r="114865" customFormat="false" ht="14.25" hidden="false" customHeight="false" outlineLevel="0" collapsed="false">
      <c r="A114865" s="0" t="s">
        <v>18</v>
      </c>
      <c r="B114865" s="95" t="n">
        <v>43141.9583333333</v>
      </c>
      <c r="C114865" s="0" t="n">
        <v>0.995</v>
      </c>
    </row>
    <row r="114866" customFormat="false" ht="14.25" hidden="false" customHeight="false" outlineLevel="0" collapsed="false">
      <c r="A114866" s="0" t="s">
        <v>18</v>
      </c>
      <c r="B114866" s="95" t="n">
        <v>43142</v>
      </c>
      <c r="C114866" s="0" t="n">
        <v>1.197</v>
      </c>
    </row>
    <row r="114867" customFormat="false" ht="14.25" hidden="false" customHeight="false" outlineLevel="0" collapsed="false">
      <c r="A114867" s="0" t="s">
        <v>18</v>
      </c>
      <c r="B114867" s="95" t="n">
        <v>43142.0416666667</v>
      </c>
      <c r="C114867" s="0" t="n">
        <v>1.505</v>
      </c>
    </row>
    <row r="114868" customFormat="false" ht="14.25" hidden="false" customHeight="false" outlineLevel="0" collapsed="false">
      <c r="A114868" s="0" t="s">
        <v>18</v>
      </c>
      <c r="B114868" s="95" t="n">
        <v>43142.0833333333</v>
      </c>
      <c r="C114868" s="0" t="n">
        <v>1.908</v>
      </c>
    </row>
    <row r="114869" customFormat="false" ht="14.25" hidden="false" customHeight="false" outlineLevel="0" collapsed="false">
      <c r="A114869" s="0" t="s">
        <v>18</v>
      </c>
      <c r="B114869" s="95" t="n">
        <v>43142.125</v>
      </c>
      <c r="C114869" s="0" t="n">
        <v>2.226</v>
      </c>
    </row>
    <row r="114870" customFormat="false" ht="14.25" hidden="false" customHeight="false" outlineLevel="0" collapsed="false">
      <c r="A114870" s="0" t="s">
        <v>18</v>
      </c>
      <c r="B114870" s="95" t="n">
        <v>43142.1666666667</v>
      </c>
      <c r="C114870" s="0" t="n">
        <v>2.493</v>
      </c>
    </row>
    <row r="114871" customFormat="false" ht="14.25" hidden="false" customHeight="false" outlineLevel="0" collapsed="false">
      <c r="A114871" s="0" t="s">
        <v>18</v>
      </c>
      <c r="B114871" s="95" t="n">
        <v>43142.2083333333</v>
      </c>
      <c r="C114871" s="0" t="n">
        <v>2.646</v>
      </c>
    </row>
    <row r="114872" customFormat="false" ht="14.25" hidden="false" customHeight="false" outlineLevel="0" collapsed="false">
      <c r="A114872" s="0" t="s">
        <v>18</v>
      </c>
      <c r="B114872" s="95" t="n">
        <v>43142.25</v>
      </c>
      <c r="C114872" s="0" t="n">
        <v>2.606</v>
      </c>
    </row>
    <row r="114873" customFormat="false" ht="14.25" hidden="false" customHeight="false" outlineLevel="0" collapsed="false">
      <c r="A114873" s="0" t="s">
        <v>18</v>
      </c>
      <c r="B114873" s="95" t="n">
        <v>43142.2916666667</v>
      </c>
      <c r="C114873" s="0" t="n">
        <v>2.879</v>
      </c>
    </row>
    <row r="114874" customFormat="false" ht="14.25" hidden="false" customHeight="false" outlineLevel="0" collapsed="false">
      <c r="A114874" s="0" t="s">
        <v>18</v>
      </c>
      <c r="B114874" s="95" t="n">
        <v>43142.3333333333</v>
      </c>
      <c r="C114874" s="0" t="n">
        <v>3.69</v>
      </c>
    </row>
    <row r="114875" customFormat="false" ht="14.25" hidden="false" customHeight="false" outlineLevel="0" collapsed="false">
      <c r="A114875" s="0" t="s">
        <v>18</v>
      </c>
      <c r="B114875" s="95" t="n">
        <v>43142.375</v>
      </c>
      <c r="C114875" s="0" t="n">
        <v>4.486</v>
      </c>
    </row>
    <row r="114876" customFormat="false" ht="14.25" hidden="false" customHeight="false" outlineLevel="0" collapsed="false">
      <c r="A114876" s="0" t="s">
        <v>18</v>
      </c>
      <c r="B114876" s="95" t="n">
        <v>43142.4166666667</v>
      </c>
      <c r="C114876" s="0" t="n">
        <v>5.308</v>
      </c>
    </row>
    <row r="114877" customFormat="false" ht="14.25" hidden="false" customHeight="false" outlineLevel="0" collapsed="false">
      <c r="A114877" s="0" t="s">
        <v>18</v>
      </c>
      <c r="B114877" s="95" t="n">
        <v>43142.4583333333</v>
      </c>
      <c r="C114877" s="0" t="n">
        <v>5.899</v>
      </c>
    </row>
    <row r="114878" customFormat="false" ht="14.25" hidden="false" customHeight="false" outlineLevel="0" collapsed="false">
      <c r="A114878" s="0" t="s">
        <v>18</v>
      </c>
      <c r="B114878" s="95" t="n">
        <v>43142.5</v>
      </c>
      <c r="C114878" s="0" t="n">
        <v>6.231</v>
      </c>
    </row>
    <row r="114879" customFormat="false" ht="14.25" hidden="false" customHeight="false" outlineLevel="0" collapsed="false">
      <c r="A114879" s="0" t="s">
        <v>18</v>
      </c>
      <c r="B114879" s="95" t="n">
        <v>43142.5416666667</v>
      </c>
      <c r="C114879" s="0" t="n">
        <v>6.294</v>
      </c>
    </row>
    <row r="114880" customFormat="false" ht="14.25" hidden="false" customHeight="false" outlineLevel="0" collapsed="false">
      <c r="A114880" s="0" t="s">
        <v>18</v>
      </c>
      <c r="B114880" s="95" t="n">
        <v>43142.5833333333</v>
      </c>
      <c r="C114880" s="0" t="n">
        <v>5.978</v>
      </c>
    </row>
    <row r="114881" customFormat="false" ht="14.25" hidden="false" customHeight="false" outlineLevel="0" collapsed="false">
      <c r="A114881" s="0" t="s">
        <v>18</v>
      </c>
      <c r="B114881" s="95" t="n">
        <v>43142.625</v>
      </c>
      <c r="C114881" s="0" t="n">
        <v>5.201</v>
      </c>
    </row>
    <row r="114882" customFormat="false" ht="14.25" hidden="false" customHeight="false" outlineLevel="0" collapsed="false">
      <c r="A114882" s="0" t="s">
        <v>18</v>
      </c>
      <c r="B114882" s="95" t="n">
        <v>43142.6666666667</v>
      </c>
      <c r="C114882" s="0" t="n">
        <v>4.014</v>
      </c>
    </row>
    <row r="114883" customFormat="false" ht="14.25" hidden="false" customHeight="false" outlineLevel="0" collapsed="false">
      <c r="A114883" s="0" t="s">
        <v>18</v>
      </c>
      <c r="B114883" s="95" t="n">
        <v>43142.7083333333</v>
      </c>
      <c r="C114883" s="0" t="n">
        <v>3.315</v>
      </c>
    </row>
    <row r="114884" customFormat="false" ht="14.25" hidden="false" customHeight="false" outlineLevel="0" collapsed="false">
      <c r="A114884" s="0" t="s">
        <v>18</v>
      </c>
      <c r="B114884" s="95" t="n">
        <v>43142.75</v>
      </c>
      <c r="C114884" s="0" t="n">
        <v>2.99</v>
      </c>
    </row>
    <row r="114885" customFormat="false" ht="14.25" hidden="false" customHeight="false" outlineLevel="0" collapsed="false">
      <c r="A114885" s="0" t="s">
        <v>18</v>
      </c>
      <c r="B114885" s="95" t="n">
        <v>43142.7916666667</v>
      </c>
      <c r="C114885" s="0" t="n">
        <v>2.633</v>
      </c>
    </row>
    <row r="114886" customFormat="false" ht="14.25" hidden="false" customHeight="false" outlineLevel="0" collapsed="false">
      <c r="A114886" s="0" t="s">
        <v>18</v>
      </c>
      <c r="B114886" s="95" t="n">
        <v>43142.8333333333</v>
      </c>
      <c r="C114886" s="0" t="n">
        <v>2.282</v>
      </c>
    </row>
    <row r="114887" customFormat="false" ht="14.25" hidden="false" customHeight="false" outlineLevel="0" collapsed="false">
      <c r="A114887" s="0" t="s">
        <v>18</v>
      </c>
      <c r="B114887" s="95" t="n">
        <v>43142.875</v>
      </c>
      <c r="C114887" s="0" t="n">
        <v>2.009</v>
      </c>
    </row>
    <row r="114888" customFormat="false" ht="14.25" hidden="false" customHeight="false" outlineLevel="0" collapsed="false">
      <c r="A114888" s="0" t="s">
        <v>18</v>
      </c>
      <c r="B114888" s="95" t="n">
        <v>43142.9166666667</v>
      </c>
      <c r="C114888" s="0" t="n">
        <v>1.676</v>
      </c>
    </row>
    <row r="114889" customFormat="false" ht="14.25" hidden="false" customHeight="false" outlineLevel="0" collapsed="false">
      <c r="A114889" s="0" t="s">
        <v>18</v>
      </c>
      <c r="B114889" s="95" t="n">
        <v>43142.9583333333</v>
      </c>
      <c r="C114889" s="0" t="n">
        <v>1.202</v>
      </c>
    </row>
    <row r="114890" customFormat="false" ht="14.25" hidden="false" customHeight="false" outlineLevel="0" collapsed="false">
      <c r="A114890" s="0" t="s">
        <v>18</v>
      </c>
      <c r="B114890" s="95" t="n">
        <v>43143</v>
      </c>
      <c r="C114890" s="0" t="n">
        <v>0.724</v>
      </c>
    </row>
    <row r="114891" customFormat="false" ht="14.25" hidden="false" customHeight="false" outlineLevel="0" collapsed="false">
      <c r="A114891" s="0" t="s">
        <v>18</v>
      </c>
      <c r="B114891" s="95" t="n">
        <v>43143.0416666667</v>
      </c>
      <c r="C114891" s="0" t="n">
        <v>0.342</v>
      </c>
    </row>
    <row r="114892" customFormat="false" ht="14.25" hidden="false" customHeight="false" outlineLevel="0" collapsed="false">
      <c r="A114892" s="0" t="s">
        <v>18</v>
      </c>
      <c r="B114892" s="95" t="n">
        <v>43143.0833333334</v>
      </c>
      <c r="C114892" s="0" t="n">
        <v>0.023</v>
      </c>
    </row>
    <row r="114893" customFormat="false" ht="14.25" hidden="false" customHeight="false" outlineLevel="0" collapsed="false">
      <c r="A114893" s="0" t="s">
        <v>18</v>
      </c>
      <c r="B114893" s="95" t="n">
        <v>43143.125</v>
      </c>
      <c r="C114893" s="0" t="n">
        <v>-0.278</v>
      </c>
    </row>
    <row r="114894" customFormat="false" ht="14.25" hidden="false" customHeight="false" outlineLevel="0" collapsed="false">
      <c r="A114894" s="0" t="s">
        <v>18</v>
      </c>
      <c r="B114894" s="95" t="n">
        <v>43143.1666666667</v>
      </c>
      <c r="C114894" s="0" t="n">
        <v>-0.673</v>
      </c>
    </row>
    <row r="114895" customFormat="false" ht="14.25" hidden="false" customHeight="false" outlineLevel="0" collapsed="false">
      <c r="A114895" s="0" t="s">
        <v>18</v>
      </c>
      <c r="B114895" s="95" t="n">
        <v>43143.2083333333</v>
      </c>
      <c r="C114895" s="0" t="n">
        <v>-0.986</v>
      </c>
    </row>
    <row r="114896" customFormat="false" ht="14.25" hidden="false" customHeight="false" outlineLevel="0" collapsed="false">
      <c r="A114896" s="0" t="s">
        <v>18</v>
      </c>
      <c r="B114896" s="95" t="n">
        <v>43143.25</v>
      </c>
      <c r="C114896" s="0" t="n">
        <v>-1.25</v>
      </c>
    </row>
    <row r="114897" customFormat="false" ht="14.25" hidden="false" customHeight="false" outlineLevel="0" collapsed="false">
      <c r="A114897" s="0" t="s">
        <v>18</v>
      </c>
      <c r="B114897" s="95" t="n">
        <v>43143.2916666667</v>
      </c>
      <c r="C114897" s="0" t="n">
        <v>-0.694</v>
      </c>
    </row>
    <row r="114898" customFormat="false" ht="14.25" hidden="false" customHeight="false" outlineLevel="0" collapsed="false">
      <c r="A114898" s="0" t="s">
        <v>18</v>
      </c>
      <c r="B114898" s="95" t="n">
        <v>43143.3333333334</v>
      </c>
      <c r="C114898" s="0" t="n">
        <v>0.89</v>
      </c>
    </row>
    <row r="114899" customFormat="false" ht="14.25" hidden="false" customHeight="false" outlineLevel="0" collapsed="false">
      <c r="A114899" s="0" t="s">
        <v>18</v>
      </c>
      <c r="B114899" s="95" t="n">
        <v>43143.375</v>
      </c>
      <c r="C114899" s="0" t="n">
        <v>2.433</v>
      </c>
    </row>
    <row r="114900" customFormat="false" ht="14.25" hidden="false" customHeight="false" outlineLevel="0" collapsed="false">
      <c r="A114900" s="0" t="s">
        <v>18</v>
      </c>
      <c r="B114900" s="95" t="n">
        <v>43143.4166666667</v>
      </c>
      <c r="C114900" s="0" t="n">
        <v>3.813</v>
      </c>
    </row>
    <row r="114901" customFormat="false" ht="14.25" hidden="false" customHeight="false" outlineLevel="0" collapsed="false">
      <c r="A114901" s="0" t="s">
        <v>18</v>
      </c>
      <c r="B114901" s="95" t="n">
        <v>43143.4583333333</v>
      </c>
      <c r="C114901" s="0" t="n">
        <v>4.526</v>
      </c>
    </row>
    <row r="114902" customFormat="false" ht="14.25" hidden="false" customHeight="false" outlineLevel="0" collapsed="false">
      <c r="A114902" s="0" t="s">
        <v>18</v>
      </c>
      <c r="B114902" s="95" t="n">
        <v>43143.5</v>
      </c>
      <c r="C114902" s="0" t="n">
        <v>4.841</v>
      </c>
    </row>
    <row r="114903" customFormat="false" ht="14.25" hidden="false" customHeight="false" outlineLevel="0" collapsed="false">
      <c r="A114903" s="0" t="s">
        <v>18</v>
      </c>
      <c r="B114903" s="95" t="n">
        <v>43143.5416666667</v>
      </c>
      <c r="C114903" s="0" t="n">
        <v>4.899</v>
      </c>
    </row>
    <row r="114904" customFormat="false" ht="14.25" hidden="false" customHeight="false" outlineLevel="0" collapsed="false">
      <c r="A114904" s="0" t="s">
        <v>18</v>
      </c>
      <c r="B114904" s="95" t="n">
        <v>43143.5833333333</v>
      </c>
      <c r="C114904" s="0" t="n">
        <v>4.676</v>
      </c>
    </row>
    <row r="114905" customFormat="false" ht="14.25" hidden="false" customHeight="false" outlineLevel="0" collapsed="false">
      <c r="A114905" s="0" t="s">
        <v>18</v>
      </c>
      <c r="B114905" s="95" t="n">
        <v>43143.625</v>
      </c>
      <c r="C114905" s="0" t="n">
        <v>3.841</v>
      </c>
    </row>
    <row r="114906" customFormat="false" ht="14.25" hidden="false" customHeight="false" outlineLevel="0" collapsed="false">
      <c r="A114906" s="0" t="s">
        <v>18</v>
      </c>
      <c r="B114906" s="95" t="n">
        <v>43143.6666666667</v>
      </c>
      <c r="C114906" s="0" t="n">
        <v>1.537</v>
      </c>
    </row>
    <row r="114907" customFormat="false" ht="14.25" hidden="false" customHeight="false" outlineLevel="0" collapsed="false">
      <c r="A114907" s="0" t="s">
        <v>18</v>
      </c>
      <c r="B114907" s="95" t="n">
        <v>43143.7083333333</v>
      </c>
      <c r="C114907" s="0" t="n">
        <v>0.203</v>
      </c>
    </row>
    <row r="114908" customFormat="false" ht="14.25" hidden="false" customHeight="false" outlineLevel="0" collapsed="false">
      <c r="A114908" s="0" t="s">
        <v>18</v>
      </c>
      <c r="B114908" s="95" t="n">
        <v>43143.75</v>
      </c>
      <c r="C114908" s="0" t="n">
        <v>-0.141</v>
      </c>
    </row>
    <row r="114909" customFormat="false" ht="14.25" hidden="false" customHeight="false" outlineLevel="0" collapsed="false">
      <c r="A114909" s="0" t="s">
        <v>18</v>
      </c>
      <c r="B114909" s="95" t="n">
        <v>43143.7916666667</v>
      </c>
      <c r="C114909" s="0" t="n">
        <v>-0.438</v>
      </c>
    </row>
    <row r="114910" customFormat="false" ht="14.25" hidden="false" customHeight="false" outlineLevel="0" collapsed="false">
      <c r="A114910" s="0" t="s">
        <v>18</v>
      </c>
      <c r="B114910" s="95" t="n">
        <v>43143.8333333333</v>
      </c>
      <c r="C114910" s="0" t="n">
        <v>-0.73</v>
      </c>
    </row>
    <row r="114911" customFormat="false" ht="14.25" hidden="false" customHeight="false" outlineLevel="0" collapsed="false">
      <c r="A114911" s="0" t="s">
        <v>18</v>
      </c>
      <c r="B114911" s="95" t="n">
        <v>43143.875</v>
      </c>
      <c r="C114911" s="0" t="n">
        <v>-0.996</v>
      </c>
    </row>
    <row r="114912" customFormat="false" ht="14.25" hidden="false" customHeight="false" outlineLevel="0" collapsed="false">
      <c r="A114912" s="0" t="s">
        <v>18</v>
      </c>
      <c r="B114912" s="95" t="n">
        <v>43143.9166666667</v>
      </c>
      <c r="C114912" s="0" t="n">
        <v>-1.241</v>
      </c>
    </row>
    <row r="114913" customFormat="false" ht="14.25" hidden="false" customHeight="false" outlineLevel="0" collapsed="false">
      <c r="A114913" s="0" t="s">
        <v>18</v>
      </c>
      <c r="B114913" s="95" t="n">
        <v>43143.9583333333</v>
      </c>
      <c r="C114913" s="0" t="n">
        <v>-1.452</v>
      </c>
    </row>
    <row r="114914" customFormat="false" ht="14.25" hidden="false" customHeight="false" outlineLevel="0" collapsed="false">
      <c r="A114914" s="0" t="s">
        <v>18</v>
      </c>
      <c r="B114914" s="95" t="n">
        <v>43144</v>
      </c>
      <c r="C114914" s="0" t="n">
        <v>-1.639</v>
      </c>
    </row>
    <row r="114915" customFormat="false" ht="14.25" hidden="false" customHeight="false" outlineLevel="0" collapsed="false">
      <c r="A114915" s="0" t="s">
        <v>18</v>
      </c>
      <c r="B114915" s="95" t="n">
        <v>43144.0416666667</v>
      </c>
      <c r="C114915" s="0" t="n">
        <v>-1.831</v>
      </c>
    </row>
    <row r="114916" customFormat="false" ht="14.25" hidden="false" customHeight="false" outlineLevel="0" collapsed="false">
      <c r="A114916" s="0" t="s">
        <v>18</v>
      </c>
      <c r="B114916" s="95" t="n">
        <v>43144.0833333333</v>
      </c>
      <c r="C114916" s="0" t="n">
        <v>-2.025</v>
      </c>
    </row>
    <row r="114917" customFormat="false" ht="14.25" hidden="false" customHeight="false" outlineLevel="0" collapsed="false">
      <c r="A114917" s="0" t="s">
        <v>18</v>
      </c>
      <c r="B114917" s="95" t="n">
        <v>43144.125</v>
      </c>
      <c r="C114917" s="0" t="n">
        <v>-2.215</v>
      </c>
    </row>
    <row r="114918" customFormat="false" ht="14.25" hidden="false" customHeight="false" outlineLevel="0" collapsed="false">
      <c r="A114918" s="0" t="s">
        <v>18</v>
      </c>
      <c r="B114918" s="95" t="n">
        <v>43144.1666666667</v>
      </c>
      <c r="C114918" s="0" t="n">
        <v>-2.307</v>
      </c>
    </row>
    <row r="114919" customFormat="false" ht="14.25" hidden="false" customHeight="false" outlineLevel="0" collapsed="false">
      <c r="A114919" s="0" t="s">
        <v>18</v>
      </c>
      <c r="B114919" s="95" t="n">
        <v>43144.2083333333</v>
      </c>
      <c r="C114919" s="0" t="n">
        <v>-2.373</v>
      </c>
    </row>
    <row r="114920" customFormat="false" ht="14.25" hidden="false" customHeight="false" outlineLevel="0" collapsed="false">
      <c r="A114920" s="0" t="s">
        <v>18</v>
      </c>
      <c r="B114920" s="95" t="n">
        <v>43144.25</v>
      </c>
      <c r="C114920" s="0" t="n">
        <v>-2.459</v>
      </c>
    </row>
    <row r="114921" customFormat="false" ht="14.25" hidden="false" customHeight="false" outlineLevel="0" collapsed="false">
      <c r="A114921" s="0" t="s">
        <v>18</v>
      </c>
      <c r="B114921" s="95" t="n">
        <v>43144.2916666667</v>
      </c>
      <c r="C114921" s="0" t="n">
        <v>-1.628</v>
      </c>
    </row>
    <row r="114922" customFormat="false" ht="14.25" hidden="false" customHeight="false" outlineLevel="0" collapsed="false">
      <c r="A114922" s="0" t="s">
        <v>18</v>
      </c>
      <c r="B114922" s="95" t="n">
        <v>43144.3333333333</v>
      </c>
      <c r="C114922" s="0" t="n">
        <v>-0.011</v>
      </c>
    </row>
    <row r="114923" customFormat="false" ht="14.25" hidden="false" customHeight="false" outlineLevel="0" collapsed="false">
      <c r="A114923" s="0" t="s">
        <v>18</v>
      </c>
      <c r="B114923" s="95" t="n">
        <v>43144.375</v>
      </c>
      <c r="C114923" s="0" t="n">
        <v>1.784</v>
      </c>
    </row>
    <row r="114924" customFormat="false" ht="14.25" hidden="false" customHeight="false" outlineLevel="0" collapsed="false">
      <c r="A114924" s="0" t="s">
        <v>18</v>
      </c>
      <c r="B114924" s="95" t="n">
        <v>43144.4166666667</v>
      </c>
      <c r="C114924" s="0" t="n">
        <v>3.031</v>
      </c>
    </row>
    <row r="114925" customFormat="false" ht="14.25" hidden="false" customHeight="false" outlineLevel="0" collapsed="false">
      <c r="A114925" s="0" t="s">
        <v>18</v>
      </c>
      <c r="B114925" s="95" t="n">
        <v>43144.4583333333</v>
      </c>
      <c r="C114925" s="0" t="n">
        <v>3.728</v>
      </c>
    </row>
    <row r="114926" customFormat="false" ht="14.25" hidden="false" customHeight="false" outlineLevel="0" collapsed="false">
      <c r="A114926" s="0" t="s">
        <v>18</v>
      </c>
      <c r="B114926" s="95" t="n">
        <v>43144.5</v>
      </c>
      <c r="C114926" s="0" t="n">
        <v>4.014</v>
      </c>
    </row>
    <row r="114927" customFormat="false" ht="14.25" hidden="false" customHeight="false" outlineLevel="0" collapsed="false">
      <c r="A114927" s="0" t="s">
        <v>18</v>
      </c>
      <c r="B114927" s="95" t="n">
        <v>43144.5416666667</v>
      </c>
      <c r="C114927" s="0" t="n">
        <v>3.93</v>
      </c>
    </row>
    <row r="114928" customFormat="false" ht="14.25" hidden="false" customHeight="false" outlineLevel="0" collapsed="false">
      <c r="A114928" s="0" t="s">
        <v>18</v>
      </c>
      <c r="B114928" s="95" t="n">
        <v>43144.5833333333</v>
      </c>
      <c r="C114928" s="0" t="n">
        <v>3.553</v>
      </c>
    </row>
    <row r="114929" customFormat="false" ht="14.25" hidden="false" customHeight="false" outlineLevel="0" collapsed="false">
      <c r="A114929" s="0" t="s">
        <v>18</v>
      </c>
      <c r="B114929" s="95" t="n">
        <v>43144.625</v>
      </c>
      <c r="C114929" s="0" t="n">
        <v>2.831</v>
      </c>
    </row>
    <row r="114930" customFormat="false" ht="14.25" hidden="false" customHeight="false" outlineLevel="0" collapsed="false">
      <c r="A114930" s="0" t="s">
        <v>18</v>
      </c>
      <c r="B114930" s="95" t="n">
        <v>43144.6666666667</v>
      </c>
      <c r="C114930" s="0" t="n">
        <v>1.774</v>
      </c>
    </row>
    <row r="114931" customFormat="false" ht="14.25" hidden="false" customHeight="false" outlineLevel="0" collapsed="false">
      <c r="A114931" s="0" t="s">
        <v>18</v>
      </c>
      <c r="B114931" s="95" t="n">
        <v>43144.7083333333</v>
      </c>
      <c r="C114931" s="0" t="n">
        <v>1.079</v>
      </c>
    </row>
    <row r="114932" customFormat="false" ht="14.25" hidden="false" customHeight="false" outlineLevel="0" collapsed="false">
      <c r="A114932" s="0" t="s">
        <v>18</v>
      </c>
      <c r="B114932" s="95" t="n">
        <v>43144.75</v>
      </c>
      <c r="C114932" s="0" t="n">
        <v>0.826</v>
      </c>
    </row>
    <row r="114933" customFormat="false" ht="14.25" hidden="false" customHeight="false" outlineLevel="0" collapsed="false">
      <c r="A114933" s="0" t="s">
        <v>18</v>
      </c>
      <c r="B114933" s="95" t="n">
        <v>43144.7916666667</v>
      </c>
      <c r="C114933" s="0" t="n">
        <v>0.623</v>
      </c>
    </row>
    <row r="114934" customFormat="false" ht="14.25" hidden="false" customHeight="false" outlineLevel="0" collapsed="false">
      <c r="A114934" s="0" t="s">
        <v>18</v>
      </c>
      <c r="B114934" s="95" t="n">
        <v>43144.8333333333</v>
      </c>
      <c r="C114934" s="0" t="n">
        <v>0.365</v>
      </c>
    </row>
    <row r="114935" customFormat="false" ht="14.25" hidden="false" customHeight="false" outlineLevel="0" collapsed="false">
      <c r="A114935" s="0" t="s">
        <v>18</v>
      </c>
      <c r="B114935" s="95" t="n">
        <v>43144.875</v>
      </c>
      <c r="C114935" s="0" t="n">
        <v>0.109</v>
      </c>
    </row>
    <row r="114936" customFormat="false" ht="14.25" hidden="false" customHeight="false" outlineLevel="0" collapsed="false">
      <c r="A114936" s="0" t="s">
        <v>18</v>
      </c>
      <c r="B114936" s="95" t="n">
        <v>43144.9166666667</v>
      </c>
      <c r="C114936" s="0" t="n">
        <v>-0.19</v>
      </c>
    </row>
    <row r="114937" customFormat="false" ht="14.25" hidden="false" customHeight="false" outlineLevel="0" collapsed="false">
      <c r="A114937" s="0" t="s">
        <v>18</v>
      </c>
      <c r="B114937" s="95" t="n">
        <v>43144.9583333333</v>
      </c>
      <c r="C114937" s="0" t="n">
        <v>-0.422</v>
      </c>
    </row>
    <row r="114938" customFormat="false" ht="14.25" hidden="false" customHeight="false" outlineLevel="0" collapsed="false">
      <c r="A114938" s="0" t="s">
        <v>18</v>
      </c>
      <c r="B114938" s="95" t="n">
        <v>43145</v>
      </c>
      <c r="C114938" s="0" t="n">
        <v>-0.502</v>
      </c>
    </row>
    <row r="114939" customFormat="false" ht="14.25" hidden="false" customHeight="false" outlineLevel="0" collapsed="false">
      <c r="A114939" s="0" t="s">
        <v>18</v>
      </c>
      <c r="B114939" s="95" t="n">
        <v>43145.0416666667</v>
      </c>
      <c r="C114939" s="0" t="n">
        <v>-0.475</v>
      </c>
    </row>
    <row r="114940" customFormat="false" ht="14.25" hidden="false" customHeight="false" outlineLevel="0" collapsed="false">
      <c r="A114940" s="0" t="s">
        <v>18</v>
      </c>
      <c r="B114940" s="95" t="n">
        <v>43145.0833333333</v>
      </c>
      <c r="C114940" s="0" t="n">
        <v>-0.587</v>
      </c>
    </row>
    <row r="114941" customFormat="false" ht="14.25" hidden="false" customHeight="false" outlineLevel="0" collapsed="false">
      <c r="A114941" s="0" t="s">
        <v>18</v>
      </c>
      <c r="B114941" s="95" t="n">
        <v>43145.125</v>
      </c>
      <c r="C114941" s="0" t="n">
        <v>-0.825</v>
      </c>
    </row>
    <row r="114942" customFormat="false" ht="14.25" hidden="false" customHeight="false" outlineLevel="0" collapsed="false">
      <c r="A114942" s="0" t="s">
        <v>18</v>
      </c>
      <c r="B114942" s="95" t="n">
        <v>43145.1666666667</v>
      </c>
      <c r="C114942" s="0" t="n">
        <v>-1.078</v>
      </c>
    </row>
    <row r="114943" customFormat="false" ht="14.25" hidden="false" customHeight="false" outlineLevel="0" collapsed="false">
      <c r="A114943" s="0" t="s">
        <v>18</v>
      </c>
      <c r="B114943" s="95" t="n">
        <v>43145.2083333334</v>
      </c>
      <c r="C114943" s="0" t="n">
        <v>-1.184</v>
      </c>
    </row>
    <row r="114944" customFormat="false" ht="14.25" hidden="false" customHeight="false" outlineLevel="0" collapsed="false">
      <c r="A114944" s="0" t="s">
        <v>18</v>
      </c>
      <c r="B114944" s="95" t="n">
        <v>43145.25</v>
      </c>
      <c r="C114944" s="0" t="n">
        <v>-1.191</v>
      </c>
    </row>
    <row r="114945" customFormat="false" ht="14.25" hidden="false" customHeight="false" outlineLevel="0" collapsed="false">
      <c r="A114945" s="0" t="s">
        <v>18</v>
      </c>
      <c r="B114945" s="95" t="n">
        <v>43145.2916666667</v>
      </c>
      <c r="C114945" s="0" t="n">
        <v>-0.49</v>
      </c>
    </row>
    <row r="114946" customFormat="false" ht="14.25" hidden="false" customHeight="false" outlineLevel="0" collapsed="false">
      <c r="A114946" s="0" t="s">
        <v>18</v>
      </c>
      <c r="B114946" s="95" t="n">
        <v>43145.3333333333</v>
      </c>
      <c r="C114946" s="0" t="n">
        <v>0.737</v>
      </c>
    </row>
    <row r="114947" customFormat="false" ht="14.25" hidden="false" customHeight="false" outlineLevel="0" collapsed="false">
      <c r="A114947" s="0" t="s">
        <v>18</v>
      </c>
      <c r="B114947" s="95" t="n">
        <v>43145.375</v>
      </c>
      <c r="C114947" s="0" t="n">
        <v>2.091</v>
      </c>
    </row>
    <row r="114948" customFormat="false" ht="14.25" hidden="false" customHeight="false" outlineLevel="0" collapsed="false">
      <c r="A114948" s="0" t="s">
        <v>18</v>
      </c>
      <c r="B114948" s="95" t="n">
        <v>43145.4166666667</v>
      </c>
      <c r="C114948" s="0" t="n">
        <v>3.26</v>
      </c>
    </row>
    <row r="114949" customFormat="false" ht="14.25" hidden="false" customHeight="false" outlineLevel="0" collapsed="false">
      <c r="A114949" s="0" t="s">
        <v>18</v>
      </c>
      <c r="B114949" s="95" t="n">
        <v>43145.4583333333</v>
      </c>
      <c r="C114949" s="0" t="n">
        <v>4.191</v>
      </c>
    </row>
    <row r="114950" customFormat="false" ht="14.25" hidden="false" customHeight="false" outlineLevel="0" collapsed="false">
      <c r="A114950" s="0" t="s">
        <v>18</v>
      </c>
      <c r="B114950" s="95" t="n">
        <v>43145.5</v>
      </c>
      <c r="C114950" s="0" t="n">
        <v>4.752</v>
      </c>
    </row>
    <row r="114951" customFormat="false" ht="14.25" hidden="false" customHeight="false" outlineLevel="0" collapsed="false">
      <c r="A114951" s="0" t="s">
        <v>18</v>
      </c>
      <c r="B114951" s="95" t="n">
        <v>43145.5416666667</v>
      </c>
      <c r="C114951" s="0" t="n">
        <v>4.904</v>
      </c>
    </row>
    <row r="114952" customFormat="false" ht="14.25" hidden="false" customHeight="false" outlineLevel="0" collapsed="false">
      <c r="A114952" s="0" t="s">
        <v>18</v>
      </c>
      <c r="B114952" s="95" t="n">
        <v>43145.5833333333</v>
      </c>
      <c r="C114952" s="0" t="n">
        <v>4.749</v>
      </c>
    </row>
    <row r="114953" customFormat="false" ht="14.25" hidden="false" customHeight="false" outlineLevel="0" collapsed="false">
      <c r="A114953" s="0" t="s">
        <v>18</v>
      </c>
      <c r="B114953" s="95" t="n">
        <v>43145.625</v>
      </c>
      <c r="C114953" s="0" t="n">
        <v>4.256</v>
      </c>
    </row>
    <row r="114954" customFormat="false" ht="14.25" hidden="false" customHeight="false" outlineLevel="0" collapsed="false">
      <c r="A114954" s="0" t="s">
        <v>18</v>
      </c>
      <c r="B114954" s="95" t="n">
        <v>43145.6666666667</v>
      </c>
      <c r="C114954" s="0" t="n">
        <v>3.367</v>
      </c>
    </row>
    <row r="114955" customFormat="false" ht="14.25" hidden="false" customHeight="false" outlineLevel="0" collapsed="false">
      <c r="A114955" s="0" t="s">
        <v>18</v>
      </c>
      <c r="B114955" s="95" t="n">
        <v>43145.7083333333</v>
      </c>
      <c r="C114955" s="0" t="n">
        <v>2.919</v>
      </c>
    </row>
    <row r="114956" customFormat="false" ht="14.25" hidden="false" customHeight="false" outlineLevel="0" collapsed="false">
      <c r="A114956" s="0" t="s">
        <v>18</v>
      </c>
      <c r="B114956" s="95" t="n">
        <v>43145.75</v>
      </c>
      <c r="C114956" s="0" t="n">
        <v>2.757</v>
      </c>
    </row>
    <row r="114957" customFormat="false" ht="14.25" hidden="false" customHeight="false" outlineLevel="0" collapsed="false">
      <c r="A114957" s="0" t="s">
        <v>18</v>
      </c>
      <c r="B114957" s="95" t="n">
        <v>43145.7916666667</v>
      </c>
      <c r="C114957" s="0" t="n">
        <v>2.635</v>
      </c>
    </row>
    <row r="114958" customFormat="false" ht="14.25" hidden="false" customHeight="false" outlineLevel="0" collapsed="false">
      <c r="A114958" s="0" t="s">
        <v>18</v>
      </c>
      <c r="B114958" s="95" t="n">
        <v>43145.8333333333</v>
      </c>
      <c r="C114958" s="0" t="n">
        <v>2.638</v>
      </c>
    </row>
    <row r="114959" customFormat="false" ht="14.25" hidden="false" customHeight="false" outlineLevel="0" collapsed="false">
      <c r="A114959" s="0" t="s">
        <v>18</v>
      </c>
      <c r="B114959" s="95" t="n">
        <v>43145.875</v>
      </c>
      <c r="C114959" s="0" t="n">
        <v>2.774</v>
      </c>
    </row>
    <row r="114960" customFormat="false" ht="14.25" hidden="false" customHeight="false" outlineLevel="0" collapsed="false">
      <c r="A114960" s="0" t="s">
        <v>18</v>
      </c>
      <c r="B114960" s="95" t="n">
        <v>43145.9166666667</v>
      </c>
      <c r="C114960" s="0" t="n">
        <v>3.031</v>
      </c>
    </row>
    <row r="114961" customFormat="false" ht="14.25" hidden="false" customHeight="false" outlineLevel="0" collapsed="false">
      <c r="A114961" s="0" t="s">
        <v>18</v>
      </c>
      <c r="B114961" s="95" t="n">
        <v>43145.9583333333</v>
      </c>
      <c r="C114961" s="0" t="n">
        <v>3.341</v>
      </c>
    </row>
    <row r="114962" customFormat="false" ht="14.25" hidden="false" customHeight="false" outlineLevel="0" collapsed="false">
      <c r="A114962" s="0" t="s">
        <v>18</v>
      </c>
      <c r="B114962" s="95" t="n">
        <v>43146</v>
      </c>
      <c r="C114962" s="0" t="n">
        <v>3.684</v>
      </c>
    </row>
    <row r="114963" customFormat="false" ht="14.25" hidden="false" customHeight="false" outlineLevel="0" collapsed="false">
      <c r="A114963" s="0" t="s">
        <v>18</v>
      </c>
      <c r="B114963" s="95" t="n">
        <v>43146.0416666667</v>
      </c>
      <c r="C114963" s="0" t="n">
        <v>4.023</v>
      </c>
    </row>
    <row r="114964" customFormat="false" ht="14.25" hidden="false" customHeight="false" outlineLevel="0" collapsed="false">
      <c r="A114964" s="0" t="s">
        <v>18</v>
      </c>
      <c r="B114964" s="95" t="n">
        <v>43146.0833333333</v>
      </c>
      <c r="C114964" s="0" t="n">
        <v>4.316</v>
      </c>
    </row>
    <row r="114965" customFormat="false" ht="14.25" hidden="false" customHeight="false" outlineLevel="0" collapsed="false">
      <c r="A114965" s="0" t="s">
        <v>18</v>
      </c>
      <c r="B114965" s="95" t="n">
        <v>43146.125</v>
      </c>
      <c r="C114965" s="0" t="n">
        <v>4.501</v>
      </c>
    </row>
    <row r="114966" customFormat="false" ht="14.25" hidden="false" customHeight="false" outlineLevel="0" collapsed="false">
      <c r="A114966" s="0" t="s">
        <v>18</v>
      </c>
      <c r="B114966" s="95" t="n">
        <v>43146.1666666667</v>
      </c>
      <c r="C114966" s="0" t="n">
        <v>4.651</v>
      </c>
    </row>
    <row r="114967" customFormat="false" ht="14.25" hidden="false" customHeight="false" outlineLevel="0" collapsed="false">
      <c r="A114967" s="0" t="s">
        <v>18</v>
      </c>
      <c r="B114967" s="95" t="n">
        <v>43146.2083333333</v>
      </c>
      <c r="C114967" s="0" t="n">
        <v>4.868</v>
      </c>
    </row>
    <row r="114968" customFormat="false" ht="14.25" hidden="false" customHeight="false" outlineLevel="0" collapsed="false">
      <c r="A114968" s="0" t="s">
        <v>18</v>
      </c>
      <c r="B114968" s="95" t="n">
        <v>43146.25</v>
      </c>
      <c r="C114968" s="0" t="n">
        <v>5.1</v>
      </c>
    </row>
    <row r="114969" customFormat="false" ht="14.25" hidden="false" customHeight="false" outlineLevel="0" collapsed="false">
      <c r="A114969" s="0" t="s">
        <v>18</v>
      </c>
      <c r="B114969" s="95" t="n">
        <v>43146.2916666667</v>
      </c>
      <c r="C114969" s="0" t="n">
        <v>5.568</v>
      </c>
    </row>
    <row r="114970" customFormat="false" ht="14.25" hidden="false" customHeight="false" outlineLevel="0" collapsed="false">
      <c r="A114970" s="0" t="s">
        <v>18</v>
      </c>
      <c r="B114970" s="95" t="n">
        <v>43146.3333333333</v>
      </c>
      <c r="C114970" s="0" t="n">
        <v>6.411</v>
      </c>
    </row>
    <row r="114971" customFormat="false" ht="14.25" hidden="false" customHeight="false" outlineLevel="0" collapsed="false">
      <c r="A114971" s="0" t="s">
        <v>18</v>
      </c>
      <c r="B114971" s="95" t="n">
        <v>43146.375</v>
      </c>
      <c r="C114971" s="0" t="n">
        <v>7.344</v>
      </c>
    </row>
    <row r="114972" customFormat="false" ht="14.25" hidden="false" customHeight="false" outlineLevel="0" collapsed="false">
      <c r="A114972" s="0" t="s">
        <v>18</v>
      </c>
      <c r="B114972" s="95" t="n">
        <v>43146.4166666667</v>
      </c>
      <c r="C114972" s="0" t="n">
        <v>8.381</v>
      </c>
    </row>
    <row r="114973" customFormat="false" ht="14.25" hidden="false" customHeight="false" outlineLevel="0" collapsed="false">
      <c r="A114973" s="0" t="s">
        <v>18</v>
      </c>
      <c r="B114973" s="95" t="n">
        <v>43146.4583333333</v>
      </c>
      <c r="C114973" s="0" t="n">
        <v>9.329</v>
      </c>
    </row>
    <row r="114974" customFormat="false" ht="14.25" hidden="false" customHeight="false" outlineLevel="0" collapsed="false">
      <c r="A114974" s="0" t="s">
        <v>18</v>
      </c>
      <c r="B114974" s="95" t="n">
        <v>43146.5</v>
      </c>
      <c r="C114974" s="0" t="n">
        <v>9.937</v>
      </c>
    </row>
    <row r="114975" customFormat="false" ht="14.25" hidden="false" customHeight="false" outlineLevel="0" collapsed="false">
      <c r="A114975" s="0" t="s">
        <v>18</v>
      </c>
      <c r="B114975" s="95" t="n">
        <v>43146.5416666667</v>
      </c>
      <c r="C114975" s="0" t="n">
        <v>10.211</v>
      </c>
    </row>
    <row r="114976" customFormat="false" ht="14.25" hidden="false" customHeight="false" outlineLevel="0" collapsed="false">
      <c r="A114976" s="0" t="s">
        <v>18</v>
      </c>
      <c r="B114976" s="95" t="n">
        <v>43146.5833333333</v>
      </c>
      <c r="C114976" s="0" t="n">
        <v>10.035</v>
      </c>
    </row>
    <row r="114977" customFormat="false" ht="14.25" hidden="false" customHeight="false" outlineLevel="0" collapsed="false">
      <c r="A114977" s="0" t="s">
        <v>18</v>
      </c>
      <c r="B114977" s="95" t="n">
        <v>43146.625</v>
      </c>
      <c r="C114977" s="0" t="n">
        <v>9.302</v>
      </c>
    </row>
    <row r="114978" customFormat="false" ht="14.25" hidden="false" customHeight="false" outlineLevel="0" collapsed="false">
      <c r="A114978" s="0" t="s">
        <v>18</v>
      </c>
      <c r="B114978" s="95" t="n">
        <v>43146.6666666667</v>
      </c>
      <c r="C114978" s="0" t="n">
        <v>7.833</v>
      </c>
    </row>
    <row r="114979" customFormat="false" ht="14.25" hidden="false" customHeight="false" outlineLevel="0" collapsed="false">
      <c r="A114979" s="0" t="s">
        <v>18</v>
      </c>
      <c r="B114979" s="95" t="n">
        <v>43146.7083333333</v>
      </c>
      <c r="C114979" s="0" t="n">
        <v>6.785</v>
      </c>
    </row>
    <row r="114980" customFormat="false" ht="14.25" hidden="false" customHeight="false" outlineLevel="0" collapsed="false">
      <c r="A114980" s="0" t="s">
        <v>18</v>
      </c>
      <c r="B114980" s="95" t="n">
        <v>43146.75</v>
      </c>
      <c r="C114980" s="0" t="n">
        <v>6.239</v>
      </c>
    </row>
    <row r="114981" customFormat="false" ht="14.25" hidden="false" customHeight="false" outlineLevel="0" collapsed="false">
      <c r="A114981" s="0" t="s">
        <v>18</v>
      </c>
      <c r="B114981" s="95" t="n">
        <v>43146.7916666667</v>
      </c>
      <c r="C114981" s="0" t="n">
        <v>5.682</v>
      </c>
    </row>
    <row r="114982" customFormat="false" ht="14.25" hidden="false" customHeight="false" outlineLevel="0" collapsed="false">
      <c r="A114982" s="0" t="s">
        <v>18</v>
      </c>
      <c r="B114982" s="95" t="n">
        <v>43146.8333333333</v>
      </c>
      <c r="C114982" s="0" t="n">
        <v>5.138</v>
      </c>
    </row>
    <row r="114983" customFormat="false" ht="14.25" hidden="false" customHeight="false" outlineLevel="0" collapsed="false">
      <c r="A114983" s="0" t="s">
        <v>18</v>
      </c>
      <c r="B114983" s="95" t="n">
        <v>43146.875</v>
      </c>
      <c r="C114983" s="0" t="n">
        <v>4.702</v>
      </c>
    </row>
    <row r="114984" customFormat="false" ht="14.25" hidden="false" customHeight="false" outlineLevel="0" collapsed="false">
      <c r="A114984" s="0" t="s">
        <v>18</v>
      </c>
      <c r="B114984" s="95" t="n">
        <v>43146.9166666667</v>
      </c>
      <c r="C114984" s="0" t="n">
        <v>4.392</v>
      </c>
    </row>
    <row r="114985" customFormat="false" ht="14.25" hidden="false" customHeight="false" outlineLevel="0" collapsed="false">
      <c r="A114985" s="0" t="s">
        <v>18</v>
      </c>
      <c r="B114985" s="95" t="n">
        <v>43146.9583333333</v>
      </c>
      <c r="C114985" s="0" t="n">
        <v>4.06</v>
      </c>
    </row>
    <row r="114986" customFormat="false" ht="14.25" hidden="false" customHeight="false" outlineLevel="0" collapsed="false">
      <c r="A114986" s="0" t="s">
        <v>18</v>
      </c>
      <c r="B114986" s="95" t="n">
        <v>43147</v>
      </c>
      <c r="C114986" s="0" t="n">
        <v>3.76</v>
      </c>
    </row>
    <row r="114987" customFormat="false" ht="14.25" hidden="false" customHeight="false" outlineLevel="0" collapsed="false">
      <c r="A114987" s="0" t="s">
        <v>18</v>
      </c>
      <c r="B114987" s="95" t="n">
        <v>43147.0416666667</v>
      </c>
      <c r="C114987" s="0" t="n">
        <v>3.462</v>
      </c>
    </row>
    <row r="114988" customFormat="false" ht="14.25" hidden="false" customHeight="false" outlineLevel="0" collapsed="false">
      <c r="A114988" s="0" t="s">
        <v>18</v>
      </c>
      <c r="B114988" s="95" t="n">
        <v>43147.0833333334</v>
      </c>
      <c r="C114988" s="0" t="n">
        <v>3.189</v>
      </c>
    </row>
    <row r="114989" customFormat="false" ht="14.25" hidden="false" customHeight="false" outlineLevel="0" collapsed="false">
      <c r="A114989" s="0" t="s">
        <v>18</v>
      </c>
      <c r="B114989" s="95" t="n">
        <v>43147.125</v>
      </c>
      <c r="C114989" s="0" t="n">
        <v>2.921</v>
      </c>
    </row>
    <row r="114990" customFormat="false" ht="14.25" hidden="false" customHeight="false" outlineLevel="0" collapsed="false">
      <c r="A114990" s="0" t="s">
        <v>18</v>
      </c>
      <c r="B114990" s="95" t="n">
        <v>43147.1666666667</v>
      </c>
      <c r="C114990" s="0" t="n">
        <v>2.695</v>
      </c>
    </row>
    <row r="114991" customFormat="false" ht="14.25" hidden="false" customHeight="false" outlineLevel="0" collapsed="false">
      <c r="A114991" s="0" t="s">
        <v>18</v>
      </c>
      <c r="B114991" s="95" t="n">
        <v>43147.2083333333</v>
      </c>
      <c r="C114991" s="0" t="n">
        <v>2.547</v>
      </c>
    </row>
    <row r="114992" customFormat="false" ht="14.25" hidden="false" customHeight="false" outlineLevel="0" collapsed="false">
      <c r="A114992" s="0" t="s">
        <v>18</v>
      </c>
      <c r="B114992" s="95" t="n">
        <v>43147.25</v>
      </c>
      <c r="C114992" s="0" t="n">
        <v>2.507</v>
      </c>
    </row>
    <row r="114993" customFormat="false" ht="14.25" hidden="false" customHeight="false" outlineLevel="0" collapsed="false">
      <c r="A114993" s="0" t="s">
        <v>18</v>
      </c>
      <c r="B114993" s="95" t="n">
        <v>43147.2916666667</v>
      </c>
      <c r="C114993" s="0" t="n">
        <v>3.336</v>
      </c>
    </row>
    <row r="114994" customFormat="false" ht="14.25" hidden="false" customHeight="false" outlineLevel="0" collapsed="false">
      <c r="A114994" s="0" t="s">
        <v>18</v>
      </c>
      <c r="B114994" s="95" t="n">
        <v>43147.3333333333</v>
      </c>
      <c r="C114994" s="0" t="n">
        <v>4.871</v>
      </c>
    </row>
    <row r="114995" customFormat="false" ht="14.25" hidden="false" customHeight="false" outlineLevel="0" collapsed="false">
      <c r="A114995" s="0" t="s">
        <v>18</v>
      </c>
      <c r="B114995" s="95" t="n">
        <v>43147.375</v>
      </c>
      <c r="C114995" s="0" t="n">
        <v>6.254</v>
      </c>
    </row>
    <row r="114996" customFormat="false" ht="14.25" hidden="false" customHeight="false" outlineLevel="0" collapsed="false">
      <c r="A114996" s="0" t="s">
        <v>18</v>
      </c>
      <c r="B114996" s="95" t="n">
        <v>43147.4166666667</v>
      </c>
      <c r="C114996" s="0" t="n">
        <v>7.975</v>
      </c>
    </row>
    <row r="114997" customFormat="false" ht="14.25" hidden="false" customHeight="false" outlineLevel="0" collapsed="false">
      <c r="A114997" s="0" t="s">
        <v>18</v>
      </c>
      <c r="B114997" s="95" t="n">
        <v>43147.4583333333</v>
      </c>
      <c r="C114997" s="0" t="n">
        <v>9.17</v>
      </c>
    </row>
    <row r="114998" customFormat="false" ht="14.25" hidden="false" customHeight="false" outlineLevel="0" collapsed="false">
      <c r="A114998" s="0" t="s">
        <v>18</v>
      </c>
      <c r="B114998" s="95" t="n">
        <v>43147.5</v>
      </c>
      <c r="C114998" s="0" t="n">
        <v>9.782</v>
      </c>
    </row>
    <row r="114999" customFormat="false" ht="14.25" hidden="false" customHeight="false" outlineLevel="0" collapsed="false">
      <c r="A114999" s="0" t="s">
        <v>18</v>
      </c>
      <c r="B114999" s="95" t="n">
        <v>43147.5416666667</v>
      </c>
      <c r="C114999" s="0" t="n">
        <v>10.08</v>
      </c>
    </row>
    <row r="115000" customFormat="false" ht="14.25" hidden="false" customHeight="false" outlineLevel="0" collapsed="false">
      <c r="A115000" s="0" t="s">
        <v>18</v>
      </c>
      <c r="B115000" s="95" t="n">
        <v>43147.5833333333</v>
      </c>
      <c r="C115000" s="0" t="n">
        <v>9.903</v>
      </c>
    </row>
    <row r="115001" customFormat="false" ht="14.25" hidden="false" customHeight="false" outlineLevel="0" collapsed="false">
      <c r="A115001" s="0" t="s">
        <v>18</v>
      </c>
      <c r="B115001" s="95" t="n">
        <v>43147.625</v>
      </c>
      <c r="C115001" s="0" t="n">
        <v>8.996</v>
      </c>
    </row>
    <row r="115002" customFormat="false" ht="14.25" hidden="false" customHeight="false" outlineLevel="0" collapsed="false">
      <c r="A115002" s="0" t="s">
        <v>18</v>
      </c>
      <c r="B115002" s="95" t="n">
        <v>43147.6666666667</v>
      </c>
      <c r="C115002" s="0" t="n">
        <v>6.754</v>
      </c>
    </row>
    <row r="115003" customFormat="false" ht="14.25" hidden="false" customHeight="false" outlineLevel="0" collapsed="false">
      <c r="A115003" s="0" t="s">
        <v>18</v>
      </c>
      <c r="B115003" s="95" t="n">
        <v>43147.7083333333</v>
      </c>
      <c r="C115003" s="0" t="n">
        <v>5.302</v>
      </c>
    </row>
    <row r="115004" customFormat="false" ht="14.25" hidden="false" customHeight="false" outlineLevel="0" collapsed="false">
      <c r="A115004" s="0" t="s">
        <v>18</v>
      </c>
      <c r="B115004" s="95" t="n">
        <v>43147.75</v>
      </c>
      <c r="C115004" s="0" t="n">
        <v>4.802</v>
      </c>
    </row>
    <row r="115005" customFormat="false" ht="14.25" hidden="false" customHeight="false" outlineLevel="0" collapsed="false">
      <c r="A115005" s="0" t="s">
        <v>18</v>
      </c>
      <c r="B115005" s="95" t="n">
        <v>43147.7916666667</v>
      </c>
      <c r="C115005" s="0" t="n">
        <v>4.434</v>
      </c>
    </row>
    <row r="115006" customFormat="false" ht="14.25" hidden="false" customHeight="false" outlineLevel="0" collapsed="false">
      <c r="A115006" s="0" t="s">
        <v>18</v>
      </c>
      <c r="B115006" s="95" t="n">
        <v>43147.8333333333</v>
      </c>
      <c r="C115006" s="0" t="n">
        <v>4.112</v>
      </c>
    </row>
    <row r="115007" customFormat="false" ht="14.25" hidden="false" customHeight="false" outlineLevel="0" collapsed="false">
      <c r="A115007" s="0" t="s">
        <v>18</v>
      </c>
      <c r="B115007" s="95" t="n">
        <v>43147.875</v>
      </c>
      <c r="C115007" s="0" t="n">
        <v>3.929</v>
      </c>
    </row>
    <row r="115008" customFormat="false" ht="14.25" hidden="false" customHeight="false" outlineLevel="0" collapsed="false">
      <c r="A115008" s="0" t="s">
        <v>18</v>
      </c>
      <c r="B115008" s="95" t="n">
        <v>43147.9166666667</v>
      </c>
      <c r="C115008" s="0" t="n">
        <v>3.815</v>
      </c>
    </row>
    <row r="115009" customFormat="false" ht="14.25" hidden="false" customHeight="false" outlineLevel="0" collapsed="false">
      <c r="A115009" s="0" t="s">
        <v>18</v>
      </c>
      <c r="B115009" s="95" t="n">
        <v>43147.9583333333</v>
      </c>
      <c r="C115009" s="0" t="n">
        <v>3.741</v>
      </c>
    </row>
    <row r="115010" customFormat="false" ht="14.25" hidden="false" customHeight="false" outlineLevel="0" collapsed="false">
      <c r="A115010" s="0" t="s">
        <v>18</v>
      </c>
      <c r="B115010" s="95" t="n">
        <v>43148</v>
      </c>
      <c r="C115010" s="0" t="n">
        <v>3.71</v>
      </c>
    </row>
    <row r="115011" customFormat="false" ht="14.25" hidden="false" customHeight="false" outlineLevel="0" collapsed="false">
      <c r="A115011" s="0" t="s">
        <v>18</v>
      </c>
      <c r="B115011" s="95" t="n">
        <v>43148.0416666667</v>
      </c>
      <c r="C115011" s="0" t="n">
        <v>3.67</v>
      </c>
    </row>
    <row r="115012" customFormat="false" ht="14.25" hidden="false" customHeight="false" outlineLevel="0" collapsed="false">
      <c r="A115012" s="0" t="s">
        <v>18</v>
      </c>
      <c r="B115012" s="95" t="n">
        <v>43148.0833333333</v>
      </c>
      <c r="C115012" s="0" t="n">
        <v>3.606</v>
      </c>
    </row>
    <row r="115013" customFormat="false" ht="14.25" hidden="false" customHeight="false" outlineLevel="0" collapsed="false">
      <c r="A115013" s="0" t="s">
        <v>18</v>
      </c>
      <c r="B115013" s="95" t="n">
        <v>43148.125</v>
      </c>
      <c r="C115013" s="0" t="n">
        <v>3.507</v>
      </c>
    </row>
    <row r="115014" customFormat="false" ht="14.25" hidden="false" customHeight="false" outlineLevel="0" collapsed="false">
      <c r="A115014" s="0" t="s">
        <v>18</v>
      </c>
      <c r="B115014" s="95" t="n">
        <v>43148.1666666667</v>
      </c>
      <c r="C115014" s="0" t="n">
        <v>3.439</v>
      </c>
    </row>
    <row r="115015" customFormat="false" ht="14.25" hidden="false" customHeight="false" outlineLevel="0" collapsed="false">
      <c r="A115015" s="0" t="s">
        <v>18</v>
      </c>
      <c r="B115015" s="95" t="n">
        <v>43148.2083333333</v>
      </c>
      <c r="C115015" s="0" t="n">
        <v>3.402</v>
      </c>
    </row>
    <row r="115016" customFormat="false" ht="14.25" hidden="false" customHeight="false" outlineLevel="0" collapsed="false">
      <c r="A115016" s="0" t="s">
        <v>18</v>
      </c>
      <c r="B115016" s="95" t="n">
        <v>43148.25</v>
      </c>
      <c r="C115016" s="0" t="n">
        <v>3.392</v>
      </c>
    </row>
    <row r="115017" customFormat="false" ht="14.25" hidden="false" customHeight="false" outlineLevel="0" collapsed="false">
      <c r="A115017" s="0" t="s">
        <v>18</v>
      </c>
      <c r="B115017" s="95" t="n">
        <v>43148.2916666667</v>
      </c>
      <c r="C115017" s="0" t="n">
        <v>3.686</v>
      </c>
    </row>
    <row r="115018" customFormat="false" ht="14.25" hidden="false" customHeight="false" outlineLevel="0" collapsed="false">
      <c r="A115018" s="0" t="s">
        <v>18</v>
      </c>
      <c r="B115018" s="95" t="n">
        <v>43148.3333333333</v>
      </c>
      <c r="C115018" s="0" t="n">
        <v>4.389</v>
      </c>
    </row>
    <row r="115019" customFormat="false" ht="14.25" hidden="false" customHeight="false" outlineLevel="0" collapsed="false">
      <c r="A115019" s="0" t="s">
        <v>18</v>
      </c>
      <c r="B115019" s="95" t="n">
        <v>43148.375</v>
      </c>
      <c r="C115019" s="0" t="n">
        <v>5.303</v>
      </c>
    </row>
    <row r="115020" customFormat="false" ht="14.25" hidden="false" customHeight="false" outlineLevel="0" collapsed="false">
      <c r="A115020" s="0" t="s">
        <v>18</v>
      </c>
      <c r="B115020" s="95" t="n">
        <v>43148.4166666667</v>
      </c>
      <c r="C115020" s="0" t="n">
        <v>6.534</v>
      </c>
    </row>
    <row r="115021" customFormat="false" ht="14.25" hidden="false" customHeight="false" outlineLevel="0" collapsed="false">
      <c r="A115021" s="0" t="s">
        <v>18</v>
      </c>
      <c r="B115021" s="95" t="n">
        <v>43148.4583333333</v>
      </c>
      <c r="C115021" s="0" t="n">
        <v>7.563</v>
      </c>
    </row>
    <row r="115022" customFormat="false" ht="14.25" hidden="false" customHeight="false" outlineLevel="0" collapsed="false">
      <c r="A115022" s="0" t="s">
        <v>18</v>
      </c>
      <c r="B115022" s="95" t="n">
        <v>43148.5</v>
      </c>
      <c r="C115022" s="0" t="n">
        <v>8.09</v>
      </c>
    </row>
    <row r="115023" customFormat="false" ht="14.25" hidden="false" customHeight="false" outlineLevel="0" collapsed="false">
      <c r="A115023" s="0" t="s">
        <v>18</v>
      </c>
      <c r="B115023" s="95" t="n">
        <v>43148.5416666667</v>
      </c>
      <c r="C115023" s="0" t="n">
        <v>8.269</v>
      </c>
    </row>
    <row r="115024" customFormat="false" ht="14.25" hidden="false" customHeight="false" outlineLevel="0" collapsed="false">
      <c r="A115024" s="0" t="s">
        <v>18</v>
      </c>
      <c r="B115024" s="95" t="n">
        <v>43148.5833333333</v>
      </c>
      <c r="C115024" s="0" t="n">
        <v>8.139</v>
      </c>
    </row>
    <row r="115025" customFormat="false" ht="14.25" hidden="false" customHeight="false" outlineLevel="0" collapsed="false">
      <c r="A115025" s="0" t="s">
        <v>18</v>
      </c>
      <c r="B115025" s="95" t="n">
        <v>43148.625</v>
      </c>
      <c r="C115025" s="0" t="n">
        <v>7.566</v>
      </c>
    </row>
    <row r="115026" customFormat="false" ht="14.25" hidden="false" customHeight="false" outlineLevel="0" collapsed="false">
      <c r="A115026" s="0" t="s">
        <v>18</v>
      </c>
      <c r="B115026" s="95" t="n">
        <v>43148.6666666667</v>
      </c>
      <c r="C115026" s="0" t="n">
        <v>5.879</v>
      </c>
    </row>
    <row r="115027" customFormat="false" ht="14.25" hidden="false" customHeight="false" outlineLevel="0" collapsed="false">
      <c r="A115027" s="0" t="s">
        <v>18</v>
      </c>
      <c r="B115027" s="95" t="n">
        <v>43148.7083333333</v>
      </c>
      <c r="C115027" s="0" t="n">
        <v>4.529</v>
      </c>
    </row>
    <row r="115028" customFormat="false" ht="14.25" hidden="false" customHeight="false" outlineLevel="0" collapsed="false">
      <c r="A115028" s="0" t="s">
        <v>18</v>
      </c>
      <c r="B115028" s="95" t="n">
        <v>43148.75</v>
      </c>
      <c r="C115028" s="0" t="n">
        <v>4.022</v>
      </c>
    </row>
    <row r="115029" customFormat="false" ht="14.25" hidden="false" customHeight="false" outlineLevel="0" collapsed="false">
      <c r="A115029" s="0" t="s">
        <v>18</v>
      </c>
      <c r="B115029" s="95" t="n">
        <v>43148.7916666667</v>
      </c>
      <c r="C115029" s="0" t="n">
        <v>3.566</v>
      </c>
    </row>
    <row r="115030" customFormat="false" ht="14.25" hidden="false" customHeight="false" outlineLevel="0" collapsed="false">
      <c r="A115030" s="0" t="s">
        <v>18</v>
      </c>
      <c r="B115030" s="95" t="n">
        <v>43148.8333333333</v>
      </c>
      <c r="C115030" s="0" t="n">
        <v>3.051</v>
      </c>
    </row>
    <row r="115031" customFormat="false" ht="14.25" hidden="false" customHeight="false" outlineLevel="0" collapsed="false">
      <c r="A115031" s="0" t="s">
        <v>18</v>
      </c>
      <c r="B115031" s="95" t="n">
        <v>43148.875</v>
      </c>
      <c r="C115031" s="0" t="n">
        <v>2.577</v>
      </c>
    </row>
    <row r="115032" customFormat="false" ht="14.25" hidden="false" customHeight="false" outlineLevel="0" collapsed="false">
      <c r="A115032" s="0" t="s">
        <v>18</v>
      </c>
      <c r="B115032" s="95" t="n">
        <v>43148.9166666667</v>
      </c>
      <c r="C115032" s="0" t="n">
        <v>2.179</v>
      </c>
    </row>
    <row r="115033" customFormat="false" ht="14.25" hidden="false" customHeight="false" outlineLevel="0" collapsed="false">
      <c r="A115033" s="0" t="s">
        <v>18</v>
      </c>
      <c r="B115033" s="95" t="n">
        <v>43148.9583333334</v>
      </c>
      <c r="C115033" s="0" t="n">
        <v>1.878</v>
      </c>
    </row>
    <row r="115034" customFormat="false" ht="14.25" hidden="false" customHeight="false" outlineLevel="0" collapsed="false">
      <c r="A115034" s="0" t="s">
        <v>18</v>
      </c>
      <c r="B115034" s="95" t="n">
        <v>43149</v>
      </c>
      <c r="C115034" s="0" t="n">
        <v>1.557</v>
      </c>
    </row>
    <row r="115035" customFormat="false" ht="14.25" hidden="false" customHeight="false" outlineLevel="0" collapsed="false">
      <c r="A115035" s="0" t="s">
        <v>18</v>
      </c>
      <c r="B115035" s="95" t="n">
        <v>43149.0416666667</v>
      </c>
      <c r="C115035" s="0" t="n">
        <v>1.275</v>
      </c>
    </row>
    <row r="115036" customFormat="false" ht="14.25" hidden="false" customHeight="false" outlineLevel="0" collapsed="false">
      <c r="A115036" s="0" t="s">
        <v>18</v>
      </c>
      <c r="B115036" s="95" t="n">
        <v>43149.0833333333</v>
      </c>
      <c r="C115036" s="0" t="n">
        <v>1.043</v>
      </c>
    </row>
    <row r="115037" customFormat="false" ht="14.25" hidden="false" customHeight="false" outlineLevel="0" collapsed="false">
      <c r="A115037" s="0" t="s">
        <v>18</v>
      </c>
      <c r="B115037" s="95" t="n">
        <v>43149.125</v>
      </c>
      <c r="C115037" s="0" t="n">
        <v>0.828</v>
      </c>
    </row>
    <row r="115038" customFormat="false" ht="14.25" hidden="false" customHeight="false" outlineLevel="0" collapsed="false">
      <c r="A115038" s="0" t="s">
        <v>18</v>
      </c>
      <c r="B115038" s="95" t="n">
        <v>43149.1666666667</v>
      </c>
      <c r="C115038" s="0" t="n">
        <v>0.602</v>
      </c>
    </row>
    <row r="115039" customFormat="false" ht="14.25" hidden="false" customHeight="false" outlineLevel="0" collapsed="false">
      <c r="A115039" s="0" t="s">
        <v>18</v>
      </c>
      <c r="B115039" s="95" t="n">
        <v>43149.2083333333</v>
      </c>
      <c r="C115039" s="0" t="n">
        <v>0.491</v>
      </c>
    </row>
    <row r="115040" customFormat="false" ht="14.25" hidden="false" customHeight="false" outlineLevel="0" collapsed="false">
      <c r="A115040" s="0" t="s">
        <v>18</v>
      </c>
      <c r="B115040" s="95" t="n">
        <v>43149.25</v>
      </c>
      <c r="C115040" s="0" t="n">
        <v>0.474</v>
      </c>
    </row>
    <row r="115041" customFormat="false" ht="14.25" hidden="false" customHeight="false" outlineLevel="0" collapsed="false">
      <c r="A115041" s="0" t="s">
        <v>18</v>
      </c>
      <c r="B115041" s="95" t="n">
        <v>43149.2916666667</v>
      </c>
      <c r="C115041" s="0" t="n">
        <v>1.348</v>
      </c>
    </row>
    <row r="115042" customFormat="false" ht="14.25" hidden="false" customHeight="false" outlineLevel="0" collapsed="false">
      <c r="A115042" s="0" t="s">
        <v>18</v>
      </c>
      <c r="B115042" s="95" t="n">
        <v>43149.3333333333</v>
      </c>
      <c r="C115042" s="0" t="n">
        <v>2.697</v>
      </c>
    </row>
    <row r="115043" customFormat="false" ht="14.25" hidden="false" customHeight="false" outlineLevel="0" collapsed="false">
      <c r="A115043" s="0" t="s">
        <v>18</v>
      </c>
      <c r="B115043" s="95" t="n">
        <v>43149.375</v>
      </c>
      <c r="C115043" s="0" t="n">
        <v>4.349</v>
      </c>
    </row>
    <row r="115044" customFormat="false" ht="14.25" hidden="false" customHeight="false" outlineLevel="0" collapsed="false">
      <c r="A115044" s="0" t="s">
        <v>18</v>
      </c>
      <c r="B115044" s="95" t="n">
        <v>43149.4166666667</v>
      </c>
      <c r="C115044" s="0" t="n">
        <v>6.01</v>
      </c>
    </row>
    <row r="115045" customFormat="false" ht="14.25" hidden="false" customHeight="false" outlineLevel="0" collapsed="false">
      <c r="A115045" s="0" t="s">
        <v>18</v>
      </c>
      <c r="B115045" s="95" t="n">
        <v>43149.4583333333</v>
      </c>
      <c r="C115045" s="0" t="n">
        <v>7.17</v>
      </c>
    </row>
    <row r="115046" customFormat="false" ht="14.25" hidden="false" customHeight="false" outlineLevel="0" collapsed="false">
      <c r="A115046" s="0" t="s">
        <v>18</v>
      </c>
      <c r="B115046" s="95" t="n">
        <v>43149.5</v>
      </c>
      <c r="C115046" s="0" t="n">
        <v>7.761</v>
      </c>
    </row>
    <row r="115047" customFormat="false" ht="14.25" hidden="false" customHeight="false" outlineLevel="0" collapsed="false">
      <c r="A115047" s="0" t="s">
        <v>18</v>
      </c>
      <c r="B115047" s="95" t="n">
        <v>43149.5416666667</v>
      </c>
      <c r="C115047" s="0" t="n">
        <v>7.943</v>
      </c>
    </row>
    <row r="115048" customFormat="false" ht="14.25" hidden="false" customHeight="false" outlineLevel="0" collapsed="false">
      <c r="A115048" s="0" t="s">
        <v>18</v>
      </c>
      <c r="B115048" s="95" t="n">
        <v>43149.5833333333</v>
      </c>
      <c r="C115048" s="0" t="n">
        <v>7.732</v>
      </c>
    </row>
    <row r="115049" customFormat="false" ht="14.25" hidden="false" customHeight="false" outlineLevel="0" collapsed="false">
      <c r="A115049" s="0" t="s">
        <v>18</v>
      </c>
      <c r="B115049" s="95" t="n">
        <v>43149.625</v>
      </c>
      <c r="C115049" s="0" t="n">
        <v>7.011</v>
      </c>
    </row>
    <row r="115050" customFormat="false" ht="14.25" hidden="false" customHeight="false" outlineLevel="0" collapsed="false">
      <c r="A115050" s="0" t="s">
        <v>18</v>
      </c>
      <c r="B115050" s="95" t="n">
        <v>43149.6666666667</v>
      </c>
      <c r="C115050" s="0" t="n">
        <v>4.86</v>
      </c>
    </row>
    <row r="115051" customFormat="false" ht="14.25" hidden="false" customHeight="false" outlineLevel="0" collapsed="false">
      <c r="A115051" s="0" t="s">
        <v>18</v>
      </c>
      <c r="B115051" s="95" t="n">
        <v>43149.7083333333</v>
      </c>
      <c r="C115051" s="0" t="n">
        <v>3.209</v>
      </c>
    </row>
    <row r="115052" customFormat="false" ht="14.25" hidden="false" customHeight="false" outlineLevel="0" collapsed="false">
      <c r="A115052" s="0" t="s">
        <v>18</v>
      </c>
      <c r="B115052" s="95" t="n">
        <v>43149.75</v>
      </c>
      <c r="C115052" s="0" t="n">
        <v>2.643</v>
      </c>
    </row>
    <row r="115053" customFormat="false" ht="14.25" hidden="false" customHeight="false" outlineLevel="0" collapsed="false">
      <c r="A115053" s="0" t="s">
        <v>18</v>
      </c>
      <c r="B115053" s="95" t="n">
        <v>43149.7916666667</v>
      </c>
      <c r="C115053" s="0" t="n">
        <v>2.093</v>
      </c>
    </row>
    <row r="115054" customFormat="false" ht="14.25" hidden="false" customHeight="false" outlineLevel="0" collapsed="false">
      <c r="A115054" s="0" t="s">
        <v>18</v>
      </c>
      <c r="B115054" s="95" t="n">
        <v>43149.8333333333</v>
      </c>
      <c r="C115054" s="0" t="n">
        <v>1.594</v>
      </c>
    </row>
    <row r="115055" customFormat="false" ht="14.25" hidden="false" customHeight="false" outlineLevel="0" collapsed="false">
      <c r="A115055" s="0" t="s">
        <v>18</v>
      </c>
      <c r="B115055" s="95" t="n">
        <v>43149.875</v>
      </c>
      <c r="C115055" s="0" t="n">
        <v>1.246</v>
      </c>
    </row>
    <row r="115056" customFormat="false" ht="14.25" hidden="false" customHeight="false" outlineLevel="0" collapsed="false">
      <c r="A115056" s="0" t="s">
        <v>18</v>
      </c>
      <c r="B115056" s="95" t="n">
        <v>43149.9166666667</v>
      </c>
      <c r="C115056" s="0" t="n">
        <v>0.999</v>
      </c>
    </row>
    <row r="115057" customFormat="false" ht="14.25" hidden="false" customHeight="false" outlineLevel="0" collapsed="false">
      <c r="A115057" s="0" t="s">
        <v>18</v>
      </c>
      <c r="B115057" s="95" t="n">
        <v>43149.9583333333</v>
      </c>
      <c r="C115057" s="0" t="n">
        <v>0.841</v>
      </c>
    </row>
    <row r="115058" customFormat="false" ht="14.25" hidden="false" customHeight="false" outlineLevel="0" collapsed="false">
      <c r="A115058" s="0" t="s">
        <v>18</v>
      </c>
      <c r="B115058" s="95" t="n">
        <v>43150</v>
      </c>
      <c r="C115058" s="0" t="n">
        <v>0.71</v>
      </c>
    </row>
    <row r="115059" customFormat="false" ht="14.25" hidden="false" customHeight="false" outlineLevel="0" collapsed="false">
      <c r="A115059" s="0" t="s">
        <v>18</v>
      </c>
      <c r="B115059" s="95" t="n">
        <v>43150.0416666667</v>
      </c>
      <c r="C115059" s="0" t="n">
        <v>0.594</v>
      </c>
    </row>
    <row r="115060" customFormat="false" ht="14.25" hidden="false" customHeight="false" outlineLevel="0" collapsed="false">
      <c r="A115060" s="0" t="s">
        <v>18</v>
      </c>
      <c r="B115060" s="95" t="n">
        <v>43150.0833333333</v>
      </c>
      <c r="C115060" s="0" t="n">
        <v>0.515</v>
      </c>
    </row>
    <row r="115061" customFormat="false" ht="14.25" hidden="false" customHeight="false" outlineLevel="0" collapsed="false">
      <c r="A115061" s="0" t="s">
        <v>18</v>
      </c>
      <c r="B115061" s="95" t="n">
        <v>43150.125</v>
      </c>
      <c r="C115061" s="0" t="n">
        <v>0.451</v>
      </c>
    </row>
    <row r="115062" customFormat="false" ht="14.25" hidden="false" customHeight="false" outlineLevel="0" collapsed="false">
      <c r="A115062" s="0" t="s">
        <v>18</v>
      </c>
      <c r="B115062" s="95" t="n">
        <v>43150.1666666667</v>
      </c>
      <c r="C115062" s="0" t="n">
        <v>0.409</v>
      </c>
    </row>
    <row r="115063" customFormat="false" ht="14.25" hidden="false" customHeight="false" outlineLevel="0" collapsed="false">
      <c r="A115063" s="0" t="s">
        <v>18</v>
      </c>
      <c r="B115063" s="95" t="n">
        <v>43150.2083333333</v>
      </c>
      <c r="C115063" s="0" t="n">
        <v>0.412</v>
      </c>
    </row>
    <row r="115064" customFormat="false" ht="14.25" hidden="false" customHeight="false" outlineLevel="0" collapsed="false">
      <c r="A115064" s="0" t="s">
        <v>18</v>
      </c>
      <c r="B115064" s="95" t="n">
        <v>43150.25</v>
      </c>
      <c r="C115064" s="0" t="n">
        <v>0.48</v>
      </c>
    </row>
    <row r="115065" customFormat="false" ht="14.25" hidden="false" customHeight="false" outlineLevel="0" collapsed="false">
      <c r="A115065" s="0" t="s">
        <v>18</v>
      </c>
      <c r="B115065" s="95" t="n">
        <v>43150.2916666667</v>
      </c>
      <c r="C115065" s="0" t="n">
        <v>1.218</v>
      </c>
    </row>
    <row r="115066" customFormat="false" ht="14.25" hidden="false" customHeight="false" outlineLevel="0" collapsed="false">
      <c r="A115066" s="0" t="s">
        <v>18</v>
      </c>
      <c r="B115066" s="95" t="n">
        <v>43150.3333333333</v>
      </c>
      <c r="C115066" s="0" t="n">
        <v>2.362</v>
      </c>
    </row>
    <row r="115067" customFormat="false" ht="14.25" hidden="false" customHeight="false" outlineLevel="0" collapsed="false">
      <c r="A115067" s="0" t="s">
        <v>18</v>
      </c>
      <c r="B115067" s="95" t="n">
        <v>43150.375</v>
      </c>
      <c r="C115067" s="0" t="n">
        <v>3.551</v>
      </c>
    </row>
    <row r="115068" customFormat="false" ht="14.25" hidden="false" customHeight="false" outlineLevel="0" collapsed="false">
      <c r="A115068" s="0" t="s">
        <v>18</v>
      </c>
      <c r="B115068" s="95" t="n">
        <v>43150.4166666667</v>
      </c>
      <c r="C115068" s="0" t="n">
        <v>4.647</v>
      </c>
    </row>
    <row r="115069" customFormat="false" ht="14.25" hidden="false" customHeight="false" outlineLevel="0" collapsed="false">
      <c r="A115069" s="0" t="s">
        <v>18</v>
      </c>
      <c r="B115069" s="95" t="n">
        <v>43150.4583333333</v>
      </c>
      <c r="C115069" s="0" t="n">
        <v>5.504</v>
      </c>
    </row>
    <row r="115070" customFormat="false" ht="14.25" hidden="false" customHeight="false" outlineLevel="0" collapsed="false">
      <c r="A115070" s="0" t="s">
        <v>18</v>
      </c>
      <c r="B115070" s="95" t="n">
        <v>43150.5</v>
      </c>
      <c r="C115070" s="0" t="n">
        <v>6.03</v>
      </c>
    </row>
    <row r="115071" customFormat="false" ht="14.25" hidden="false" customHeight="false" outlineLevel="0" collapsed="false">
      <c r="A115071" s="0" t="s">
        <v>18</v>
      </c>
      <c r="B115071" s="95" t="n">
        <v>43150.5416666667</v>
      </c>
      <c r="C115071" s="0" t="n">
        <v>6.256</v>
      </c>
    </row>
    <row r="115072" customFormat="false" ht="14.25" hidden="false" customHeight="false" outlineLevel="0" collapsed="false">
      <c r="A115072" s="0" t="s">
        <v>18</v>
      </c>
      <c r="B115072" s="95" t="n">
        <v>43150.5833333333</v>
      </c>
      <c r="C115072" s="0" t="n">
        <v>6.159</v>
      </c>
    </row>
    <row r="115073" customFormat="false" ht="14.25" hidden="false" customHeight="false" outlineLevel="0" collapsed="false">
      <c r="A115073" s="0" t="s">
        <v>18</v>
      </c>
      <c r="B115073" s="95" t="n">
        <v>43150.625</v>
      </c>
      <c r="C115073" s="0" t="n">
        <v>5.733</v>
      </c>
    </row>
    <row r="115074" customFormat="false" ht="14.25" hidden="false" customHeight="false" outlineLevel="0" collapsed="false">
      <c r="A115074" s="0" t="s">
        <v>18</v>
      </c>
      <c r="B115074" s="95" t="n">
        <v>43150.6666666667</v>
      </c>
      <c r="C115074" s="0" t="n">
        <v>4.686</v>
      </c>
    </row>
    <row r="115075" customFormat="false" ht="14.25" hidden="false" customHeight="false" outlineLevel="0" collapsed="false">
      <c r="A115075" s="0" t="s">
        <v>18</v>
      </c>
      <c r="B115075" s="95" t="n">
        <v>43150.7083333333</v>
      </c>
      <c r="C115075" s="0" t="n">
        <v>3.914</v>
      </c>
    </row>
    <row r="115076" customFormat="false" ht="14.25" hidden="false" customHeight="false" outlineLevel="0" collapsed="false">
      <c r="A115076" s="0" t="s">
        <v>18</v>
      </c>
      <c r="B115076" s="95" t="n">
        <v>43150.75</v>
      </c>
      <c r="C115076" s="0" t="n">
        <v>3.739</v>
      </c>
    </row>
    <row r="115077" customFormat="false" ht="14.25" hidden="false" customHeight="false" outlineLevel="0" collapsed="false">
      <c r="A115077" s="0" t="s">
        <v>18</v>
      </c>
      <c r="B115077" s="95" t="n">
        <v>43150.7916666667</v>
      </c>
      <c r="C115077" s="0" t="n">
        <v>3.563</v>
      </c>
    </row>
    <row r="115078" customFormat="false" ht="14.25" hidden="false" customHeight="false" outlineLevel="0" collapsed="false">
      <c r="A115078" s="0" t="s">
        <v>18</v>
      </c>
      <c r="B115078" s="95" t="n">
        <v>43150.8333333334</v>
      </c>
      <c r="C115078" s="0" t="n">
        <v>3.427</v>
      </c>
    </row>
    <row r="115079" customFormat="false" ht="14.25" hidden="false" customHeight="false" outlineLevel="0" collapsed="false">
      <c r="A115079" s="0" t="s">
        <v>18</v>
      </c>
      <c r="B115079" s="95" t="n">
        <v>43150.875</v>
      </c>
      <c r="C115079" s="0" t="n">
        <v>3.311</v>
      </c>
    </row>
    <row r="115080" customFormat="false" ht="14.25" hidden="false" customHeight="false" outlineLevel="0" collapsed="false">
      <c r="A115080" s="0" t="s">
        <v>18</v>
      </c>
      <c r="B115080" s="95" t="n">
        <v>43150.9166666667</v>
      </c>
      <c r="C115080" s="0" t="n">
        <v>3.218</v>
      </c>
    </row>
    <row r="115081" customFormat="false" ht="14.25" hidden="false" customHeight="false" outlineLevel="0" collapsed="false">
      <c r="A115081" s="0" t="s">
        <v>18</v>
      </c>
      <c r="B115081" s="95" t="n">
        <v>43150.9583333333</v>
      </c>
      <c r="C115081" s="0" t="n">
        <v>3.1</v>
      </c>
    </row>
    <row r="115082" customFormat="false" ht="14.25" hidden="false" customHeight="false" outlineLevel="0" collapsed="false">
      <c r="A115082" s="0" t="s">
        <v>18</v>
      </c>
      <c r="B115082" s="95" t="n">
        <v>43151</v>
      </c>
      <c r="C115082" s="0" t="n">
        <v>2.968</v>
      </c>
    </row>
    <row r="115083" customFormat="false" ht="14.25" hidden="false" customHeight="false" outlineLevel="0" collapsed="false">
      <c r="A115083" s="0" t="s">
        <v>18</v>
      </c>
      <c r="B115083" s="95" t="n">
        <v>43151.0416666667</v>
      </c>
      <c r="C115083" s="0" t="n">
        <v>2.837</v>
      </c>
    </row>
    <row r="115084" customFormat="false" ht="14.25" hidden="false" customHeight="false" outlineLevel="0" collapsed="false">
      <c r="A115084" s="0" t="s">
        <v>18</v>
      </c>
      <c r="B115084" s="95" t="n">
        <v>43151.0833333333</v>
      </c>
      <c r="C115084" s="0" t="n">
        <v>2.718</v>
      </c>
    </row>
    <row r="115085" customFormat="false" ht="14.25" hidden="false" customHeight="false" outlineLevel="0" collapsed="false">
      <c r="A115085" s="0" t="s">
        <v>18</v>
      </c>
      <c r="B115085" s="95" t="n">
        <v>43151.125</v>
      </c>
      <c r="C115085" s="0" t="n">
        <v>2.56</v>
      </c>
    </row>
    <row r="115086" customFormat="false" ht="14.25" hidden="false" customHeight="false" outlineLevel="0" collapsed="false">
      <c r="A115086" s="0" t="s">
        <v>18</v>
      </c>
      <c r="B115086" s="95" t="n">
        <v>43151.1666666667</v>
      </c>
      <c r="C115086" s="0" t="n">
        <v>2.439</v>
      </c>
    </row>
    <row r="115087" customFormat="false" ht="14.25" hidden="false" customHeight="false" outlineLevel="0" collapsed="false">
      <c r="A115087" s="0" t="s">
        <v>18</v>
      </c>
      <c r="B115087" s="95" t="n">
        <v>43151.2083333333</v>
      </c>
      <c r="C115087" s="0" t="n">
        <v>2.336</v>
      </c>
    </row>
    <row r="115088" customFormat="false" ht="14.25" hidden="false" customHeight="false" outlineLevel="0" collapsed="false">
      <c r="A115088" s="0" t="s">
        <v>18</v>
      </c>
      <c r="B115088" s="95" t="n">
        <v>43151.25</v>
      </c>
      <c r="C115088" s="0" t="n">
        <v>2.264</v>
      </c>
    </row>
    <row r="115089" customFormat="false" ht="14.25" hidden="false" customHeight="false" outlineLevel="0" collapsed="false">
      <c r="A115089" s="0" t="s">
        <v>18</v>
      </c>
      <c r="B115089" s="95" t="n">
        <v>43151.2916666667</v>
      </c>
      <c r="C115089" s="0" t="n">
        <v>2.889</v>
      </c>
    </row>
    <row r="115090" customFormat="false" ht="14.25" hidden="false" customHeight="false" outlineLevel="0" collapsed="false">
      <c r="A115090" s="0" t="s">
        <v>18</v>
      </c>
      <c r="B115090" s="95" t="n">
        <v>43151.3333333333</v>
      </c>
      <c r="C115090" s="0" t="n">
        <v>3.828</v>
      </c>
    </row>
    <row r="115091" customFormat="false" ht="14.25" hidden="false" customHeight="false" outlineLevel="0" collapsed="false">
      <c r="A115091" s="0" t="s">
        <v>18</v>
      </c>
      <c r="B115091" s="95" t="n">
        <v>43151.375</v>
      </c>
      <c r="C115091" s="0" t="n">
        <v>4.885</v>
      </c>
    </row>
    <row r="115092" customFormat="false" ht="14.25" hidden="false" customHeight="false" outlineLevel="0" collapsed="false">
      <c r="A115092" s="0" t="s">
        <v>18</v>
      </c>
      <c r="B115092" s="95" t="n">
        <v>43151.4166666667</v>
      </c>
      <c r="C115092" s="0" t="n">
        <v>5.914</v>
      </c>
    </row>
    <row r="115093" customFormat="false" ht="14.25" hidden="false" customHeight="false" outlineLevel="0" collapsed="false">
      <c r="A115093" s="0" t="s">
        <v>18</v>
      </c>
      <c r="B115093" s="95" t="n">
        <v>43151.4583333333</v>
      </c>
      <c r="C115093" s="0" t="n">
        <v>6.713</v>
      </c>
    </row>
    <row r="115094" customFormat="false" ht="14.25" hidden="false" customHeight="false" outlineLevel="0" collapsed="false">
      <c r="A115094" s="0" t="s">
        <v>18</v>
      </c>
      <c r="B115094" s="95" t="n">
        <v>43151.5</v>
      </c>
      <c r="C115094" s="0" t="n">
        <v>7.283</v>
      </c>
    </row>
    <row r="115095" customFormat="false" ht="14.25" hidden="false" customHeight="false" outlineLevel="0" collapsed="false">
      <c r="A115095" s="0" t="s">
        <v>18</v>
      </c>
      <c r="B115095" s="95" t="n">
        <v>43151.5416666667</v>
      </c>
      <c r="C115095" s="0" t="n">
        <v>7.454</v>
      </c>
    </row>
    <row r="115096" customFormat="false" ht="14.25" hidden="false" customHeight="false" outlineLevel="0" collapsed="false">
      <c r="A115096" s="0" t="s">
        <v>18</v>
      </c>
      <c r="B115096" s="95" t="n">
        <v>43151.5833333333</v>
      </c>
      <c r="C115096" s="0" t="n">
        <v>7.185</v>
      </c>
    </row>
    <row r="115097" customFormat="false" ht="14.25" hidden="false" customHeight="false" outlineLevel="0" collapsed="false">
      <c r="A115097" s="0" t="s">
        <v>18</v>
      </c>
      <c r="B115097" s="95" t="n">
        <v>43151.625</v>
      </c>
      <c r="C115097" s="0" t="n">
        <v>6.536</v>
      </c>
    </row>
    <row r="115098" customFormat="false" ht="14.25" hidden="false" customHeight="false" outlineLevel="0" collapsed="false">
      <c r="A115098" s="0" t="s">
        <v>18</v>
      </c>
      <c r="B115098" s="95" t="n">
        <v>43151.6666666667</v>
      </c>
      <c r="C115098" s="0" t="n">
        <v>5.165</v>
      </c>
    </row>
    <row r="115099" customFormat="false" ht="14.25" hidden="false" customHeight="false" outlineLevel="0" collapsed="false">
      <c r="A115099" s="0" t="s">
        <v>18</v>
      </c>
      <c r="B115099" s="95" t="n">
        <v>43151.7083333333</v>
      </c>
      <c r="C115099" s="0" t="n">
        <v>3.943</v>
      </c>
    </row>
    <row r="115100" customFormat="false" ht="14.25" hidden="false" customHeight="false" outlineLevel="0" collapsed="false">
      <c r="A115100" s="0" t="s">
        <v>18</v>
      </c>
      <c r="B115100" s="95" t="n">
        <v>43151.75</v>
      </c>
      <c r="C115100" s="0" t="n">
        <v>3.418</v>
      </c>
    </row>
    <row r="115101" customFormat="false" ht="14.25" hidden="false" customHeight="false" outlineLevel="0" collapsed="false">
      <c r="A115101" s="0" t="s">
        <v>18</v>
      </c>
      <c r="B115101" s="95" t="n">
        <v>43151.7916666667</v>
      </c>
      <c r="C115101" s="0" t="n">
        <v>2.861</v>
      </c>
    </row>
    <row r="115102" customFormat="false" ht="14.25" hidden="false" customHeight="false" outlineLevel="0" collapsed="false">
      <c r="A115102" s="0" t="s">
        <v>18</v>
      </c>
      <c r="B115102" s="95" t="n">
        <v>43151.8333333333</v>
      </c>
      <c r="C115102" s="0" t="n">
        <v>2.252</v>
      </c>
    </row>
    <row r="115103" customFormat="false" ht="14.25" hidden="false" customHeight="false" outlineLevel="0" collapsed="false">
      <c r="A115103" s="0" t="s">
        <v>18</v>
      </c>
      <c r="B115103" s="95" t="n">
        <v>43151.875</v>
      </c>
      <c r="C115103" s="0" t="n">
        <v>1.788</v>
      </c>
    </row>
    <row r="115104" customFormat="false" ht="14.25" hidden="false" customHeight="false" outlineLevel="0" collapsed="false">
      <c r="A115104" s="0" t="s">
        <v>18</v>
      </c>
      <c r="B115104" s="95" t="n">
        <v>43151.9166666667</v>
      </c>
      <c r="C115104" s="0" t="n">
        <v>1.321</v>
      </c>
    </row>
    <row r="115105" customFormat="false" ht="14.25" hidden="false" customHeight="false" outlineLevel="0" collapsed="false">
      <c r="A115105" s="0" t="s">
        <v>18</v>
      </c>
      <c r="B115105" s="95" t="n">
        <v>43151.9583333333</v>
      </c>
      <c r="C115105" s="0" t="n">
        <v>0.873</v>
      </c>
    </row>
    <row r="115106" customFormat="false" ht="14.25" hidden="false" customHeight="false" outlineLevel="0" collapsed="false">
      <c r="A115106" s="0" t="s">
        <v>18</v>
      </c>
      <c r="B115106" s="95" t="n">
        <v>43152</v>
      </c>
      <c r="C115106" s="0" t="n">
        <v>0.414</v>
      </c>
    </row>
    <row r="115107" customFormat="false" ht="14.25" hidden="false" customHeight="false" outlineLevel="0" collapsed="false">
      <c r="A115107" s="0" t="s">
        <v>18</v>
      </c>
      <c r="B115107" s="95" t="n">
        <v>43152.0416666667</v>
      </c>
      <c r="C115107" s="0" t="n">
        <v>0.014</v>
      </c>
    </row>
    <row r="115108" customFormat="false" ht="14.25" hidden="false" customHeight="false" outlineLevel="0" collapsed="false">
      <c r="A115108" s="0" t="s">
        <v>18</v>
      </c>
      <c r="B115108" s="95" t="n">
        <v>43152.0833333333</v>
      </c>
      <c r="C115108" s="0" t="n">
        <v>-0.302</v>
      </c>
    </row>
    <row r="115109" customFormat="false" ht="14.25" hidden="false" customHeight="false" outlineLevel="0" collapsed="false">
      <c r="A115109" s="0" t="s">
        <v>18</v>
      </c>
      <c r="B115109" s="95" t="n">
        <v>43152.125</v>
      </c>
      <c r="C115109" s="0" t="n">
        <v>-0.674</v>
      </c>
    </row>
    <row r="115110" customFormat="false" ht="14.25" hidden="false" customHeight="false" outlineLevel="0" collapsed="false">
      <c r="A115110" s="0" t="s">
        <v>18</v>
      </c>
      <c r="B115110" s="95" t="n">
        <v>43152.1666666667</v>
      </c>
      <c r="C115110" s="0" t="n">
        <v>-0.939</v>
      </c>
    </row>
    <row r="115111" customFormat="false" ht="14.25" hidden="false" customHeight="false" outlineLevel="0" collapsed="false">
      <c r="A115111" s="0" t="s">
        <v>18</v>
      </c>
      <c r="B115111" s="95" t="n">
        <v>43152.2083333333</v>
      </c>
      <c r="C115111" s="0" t="n">
        <v>-1.242</v>
      </c>
    </row>
    <row r="115112" customFormat="false" ht="14.25" hidden="false" customHeight="false" outlineLevel="0" collapsed="false">
      <c r="A115112" s="0" t="s">
        <v>18</v>
      </c>
      <c r="B115112" s="95" t="n">
        <v>43152.25</v>
      </c>
      <c r="C115112" s="0" t="n">
        <v>-1.484</v>
      </c>
    </row>
    <row r="115113" customFormat="false" ht="14.25" hidden="false" customHeight="false" outlineLevel="0" collapsed="false">
      <c r="A115113" s="0" t="s">
        <v>18</v>
      </c>
      <c r="B115113" s="95" t="n">
        <v>43152.2916666667</v>
      </c>
      <c r="C115113" s="0" t="n">
        <v>-0.794</v>
      </c>
    </row>
    <row r="115114" customFormat="false" ht="14.25" hidden="false" customHeight="false" outlineLevel="0" collapsed="false">
      <c r="A115114" s="0" t="s">
        <v>18</v>
      </c>
      <c r="B115114" s="95" t="n">
        <v>43152.3333333333</v>
      </c>
      <c r="C115114" s="0" t="n">
        <v>0.713</v>
      </c>
    </row>
    <row r="115115" customFormat="false" ht="14.25" hidden="false" customHeight="false" outlineLevel="0" collapsed="false">
      <c r="A115115" s="0" t="s">
        <v>18</v>
      </c>
      <c r="B115115" s="95" t="n">
        <v>43152.375</v>
      </c>
      <c r="C115115" s="0" t="n">
        <v>2.441</v>
      </c>
    </row>
    <row r="115116" customFormat="false" ht="14.25" hidden="false" customHeight="false" outlineLevel="0" collapsed="false">
      <c r="A115116" s="0" t="s">
        <v>18</v>
      </c>
      <c r="B115116" s="95" t="n">
        <v>43152.4166666667</v>
      </c>
      <c r="C115116" s="0" t="n">
        <v>3.795</v>
      </c>
    </row>
    <row r="115117" customFormat="false" ht="14.25" hidden="false" customHeight="false" outlineLevel="0" collapsed="false">
      <c r="A115117" s="0" t="s">
        <v>18</v>
      </c>
      <c r="B115117" s="95" t="n">
        <v>43152.4583333333</v>
      </c>
      <c r="C115117" s="0" t="n">
        <v>4.715</v>
      </c>
    </row>
    <row r="115118" customFormat="false" ht="14.25" hidden="false" customHeight="false" outlineLevel="0" collapsed="false">
      <c r="A115118" s="0" t="s">
        <v>18</v>
      </c>
      <c r="B115118" s="95" t="n">
        <v>43152.5</v>
      </c>
      <c r="C115118" s="0" t="n">
        <v>5.283</v>
      </c>
    </row>
    <row r="115119" customFormat="false" ht="14.25" hidden="false" customHeight="false" outlineLevel="0" collapsed="false">
      <c r="A115119" s="0" t="s">
        <v>18</v>
      </c>
      <c r="B115119" s="95" t="n">
        <v>43152.5416666667</v>
      </c>
      <c r="C115119" s="0" t="n">
        <v>5.484</v>
      </c>
    </row>
    <row r="115120" customFormat="false" ht="14.25" hidden="false" customHeight="false" outlineLevel="0" collapsed="false">
      <c r="A115120" s="0" t="s">
        <v>18</v>
      </c>
      <c r="B115120" s="95" t="n">
        <v>43152.5833333333</v>
      </c>
      <c r="C115120" s="0" t="n">
        <v>5.277</v>
      </c>
    </row>
    <row r="115121" customFormat="false" ht="14.25" hidden="false" customHeight="false" outlineLevel="0" collapsed="false">
      <c r="A115121" s="0" t="s">
        <v>18</v>
      </c>
      <c r="B115121" s="95" t="n">
        <v>43152.625</v>
      </c>
      <c r="C115121" s="0" t="n">
        <v>4.607</v>
      </c>
    </row>
    <row r="115122" customFormat="false" ht="14.25" hidden="false" customHeight="false" outlineLevel="0" collapsed="false">
      <c r="A115122" s="0" t="s">
        <v>18</v>
      </c>
      <c r="B115122" s="95" t="n">
        <v>43152.6666666667</v>
      </c>
      <c r="C115122" s="0" t="n">
        <v>2.837</v>
      </c>
    </row>
    <row r="115123" customFormat="false" ht="14.25" hidden="false" customHeight="false" outlineLevel="0" collapsed="false">
      <c r="A115123" s="0" t="s">
        <v>18</v>
      </c>
      <c r="B115123" s="95" t="n">
        <v>43152.7083333334</v>
      </c>
      <c r="C115123" s="0" t="n">
        <v>0.92</v>
      </c>
    </row>
    <row r="115124" customFormat="false" ht="14.25" hidden="false" customHeight="false" outlineLevel="0" collapsed="false">
      <c r="A115124" s="0" t="s">
        <v>18</v>
      </c>
      <c r="B115124" s="95" t="n">
        <v>43152.75</v>
      </c>
      <c r="C115124" s="0" t="n">
        <v>0.355</v>
      </c>
    </row>
    <row r="115125" customFormat="false" ht="14.25" hidden="false" customHeight="false" outlineLevel="0" collapsed="false">
      <c r="A115125" s="0" t="s">
        <v>18</v>
      </c>
      <c r="B115125" s="95" t="n">
        <v>43152.7916666667</v>
      </c>
      <c r="C115125" s="0" t="n">
        <v>-0.212</v>
      </c>
    </row>
    <row r="115126" customFormat="false" ht="14.25" hidden="false" customHeight="false" outlineLevel="0" collapsed="false">
      <c r="A115126" s="0" t="s">
        <v>18</v>
      </c>
      <c r="B115126" s="95" t="n">
        <v>43152.8333333333</v>
      </c>
      <c r="C115126" s="0" t="n">
        <v>-0.764</v>
      </c>
    </row>
    <row r="115127" customFormat="false" ht="14.25" hidden="false" customHeight="false" outlineLevel="0" collapsed="false">
      <c r="A115127" s="0" t="s">
        <v>18</v>
      </c>
      <c r="B115127" s="95" t="n">
        <v>43152.875</v>
      </c>
      <c r="C115127" s="0" t="n">
        <v>-1.213</v>
      </c>
    </row>
    <row r="115128" customFormat="false" ht="14.25" hidden="false" customHeight="false" outlineLevel="0" collapsed="false">
      <c r="A115128" s="0" t="s">
        <v>18</v>
      </c>
      <c r="B115128" s="95" t="n">
        <v>43152.9166666667</v>
      </c>
      <c r="C115128" s="0" t="n">
        <v>-1.622</v>
      </c>
    </row>
    <row r="115129" customFormat="false" ht="14.25" hidden="false" customHeight="false" outlineLevel="0" collapsed="false">
      <c r="A115129" s="0" t="s">
        <v>18</v>
      </c>
      <c r="B115129" s="95" t="n">
        <v>43152.9583333333</v>
      </c>
      <c r="C115129" s="0" t="n">
        <v>-2</v>
      </c>
    </row>
    <row r="115130" customFormat="false" ht="14.25" hidden="false" customHeight="false" outlineLevel="0" collapsed="false">
      <c r="A115130" s="0" t="s">
        <v>18</v>
      </c>
      <c r="B115130" s="95" t="n">
        <v>43153</v>
      </c>
      <c r="C115130" s="0" t="n">
        <v>-2.293</v>
      </c>
    </row>
    <row r="115131" customFormat="false" ht="14.25" hidden="false" customHeight="false" outlineLevel="0" collapsed="false">
      <c r="A115131" s="0" t="s">
        <v>18</v>
      </c>
      <c r="B115131" s="95" t="n">
        <v>43153.0416666667</v>
      </c>
      <c r="C115131" s="0" t="n">
        <v>-2.537</v>
      </c>
    </row>
    <row r="115132" customFormat="false" ht="14.25" hidden="false" customHeight="false" outlineLevel="0" collapsed="false">
      <c r="A115132" s="0" t="s">
        <v>18</v>
      </c>
      <c r="B115132" s="95" t="n">
        <v>43153.0833333333</v>
      </c>
      <c r="C115132" s="0" t="n">
        <v>-2.722</v>
      </c>
    </row>
    <row r="115133" customFormat="false" ht="14.25" hidden="false" customHeight="false" outlineLevel="0" collapsed="false">
      <c r="A115133" s="0" t="s">
        <v>18</v>
      </c>
      <c r="B115133" s="95" t="n">
        <v>43153.125</v>
      </c>
      <c r="C115133" s="0" t="n">
        <v>-2.877</v>
      </c>
    </row>
    <row r="115134" customFormat="false" ht="14.25" hidden="false" customHeight="false" outlineLevel="0" collapsed="false">
      <c r="A115134" s="0" t="s">
        <v>18</v>
      </c>
      <c r="B115134" s="95" t="n">
        <v>43153.1666666667</v>
      </c>
      <c r="C115134" s="0" t="n">
        <v>-2.972</v>
      </c>
    </row>
    <row r="115135" customFormat="false" ht="14.25" hidden="false" customHeight="false" outlineLevel="0" collapsed="false">
      <c r="A115135" s="0" t="s">
        <v>18</v>
      </c>
      <c r="B115135" s="95" t="n">
        <v>43153.2083333333</v>
      </c>
      <c r="C115135" s="0" t="n">
        <v>-2.999</v>
      </c>
    </row>
    <row r="115136" customFormat="false" ht="14.25" hidden="false" customHeight="false" outlineLevel="0" collapsed="false">
      <c r="A115136" s="0" t="s">
        <v>18</v>
      </c>
      <c r="B115136" s="95" t="n">
        <v>43153.25</v>
      </c>
      <c r="C115136" s="0" t="n">
        <v>-3.076</v>
      </c>
    </row>
    <row r="115137" customFormat="false" ht="14.25" hidden="false" customHeight="false" outlineLevel="0" collapsed="false">
      <c r="A115137" s="0" t="s">
        <v>18</v>
      </c>
      <c r="B115137" s="95" t="n">
        <v>43153.2916666667</v>
      </c>
      <c r="C115137" s="0" t="n">
        <v>-2.174</v>
      </c>
    </row>
    <row r="115138" customFormat="false" ht="14.25" hidden="false" customHeight="false" outlineLevel="0" collapsed="false">
      <c r="A115138" s="0" t="s">
        <v>18</v>
      </c>
      <c r="B115138" s="95" t="n">
        <v>43153.3333333333</v>
      </c>
      <c r="C115138" s="0" t="n">
        <v>-0.463</v>
      </c>
    </row>
    <row r="115139" customFormat="false" ht="14.25" hidden="false" customHeight="false" outlineLevel="0" collapsed="false">
      <c r="A115139" s="0" t="s">
        <v>18</v>
      </c>
      <c r="B115139" s="95" t="n">
        <v>43153.375</v>
      </c>
      <c r="C115139" s="0" t="n">
        <v>1.395</v>
      </c>
    </row>
    <row r="115140" customFormat="false" ht="14.25" hidden="false" customHeight="false" outlineLevel="0" collapsed="false">
      <c r="A115140" s="0" t="s">
        <v>18</v>
      </c>
      <c r="B115140" s="95" t="n">
        <v>43153.4166666667</v>
      </c>
      <c r="C115140" s="0" t="n">
        <v>2.835</v>
      </c>
    </row>
    <row r="115141" customFormat="false" ht="14.25" hidden="false" customHeight="false" outlineLevel="0" collapsed="false">
      <c r="A115141" s="0" t="s">
        <v>18</v>
      </c>
      <c r="B115141" s="95" t="n">
        <v>43153.4583333333</v>
      </c>
      <c r="C115141" s="0" t="n">
        <v>3.816</v>
      </c>
    </row>
    <row r="115142" customFormat="false" ht="14.25" hidden="false" customHeight="false" outlineLevel="0" collapsed="false">
      <c r="A115142" s="0" t="s">
        <v>18</v>
      </c>
      <c r="B115142" s="95" t="n">
        <v>43153.5</v>
      </c>
      <c r="C115142" s="0" t="n">
        <v>4.383</v>
      </c>
    </row>
    <row r="115143" customFormat="false" ht="14.25" hidden="false" customHeight="false" outlineLevel="0" collapsed="false">
      <c r="A115143" s="0" t="s">
        <v>18</v>
      </c>
      <c r="B115143" s="95" t="n">
        <v>43153.5416666667</v>
      </c>
      <c r="C115143" s="0" t="n">
        <v>4.564</v>
      </c>
    </row>
    <row r="115144" customFormat="false" ht="14.25" hidden="false" customHeight="false" outlineLevel="0" collapsed="false">
      <c r="A115144" s="0" t="s">
        <v>18</v>
      </c>
      <c r="B115144" s="95" t="n">
        <v>43153.5833333333</v>
      </c>
      <c r="C115144" s="0" t="n">
        <v>4.324</v>
      </c>
    </row>
    <row r="115145" customFormat="false" ht="14.25" hidden="false" customHeight="false" outlineLevel="0" collapsed="false">
      <c r="A115145" s="0" t="s">
        <v>18</v>
      </c>
      <c r="B115145" s="95" t="n">
        <v>43153.625</v>
      </c>
      <c r="C115145" s="0" t="n">
        <v>3.685</v>
      </c>
    </row>
    <row r="115146" customFormat="false" ht="14.25" hidden="false" customHeight="false" outlineLevel="0" collapsed="false">
      <c r="A115146" s="0" t="s">
        <v>18</v>
      </c>
      <c r="B115146" s="95" t="n">
        <v>43153.6666666667</v>
      </c>
      <c r="C115146" s="0" t="n">
        <v>2.186</v>
      </c>
    </row>
    <row r="115147" customFormat="false" ht="14.25" hidden="false" customHeight="false" outlineLevel="0" collapsed="false">
      <c r="A115147" s="0" t="s">
        <v>18</v>
      </c>
      <c r="B115147" s="95" t="n">
        <v>43153.7083333333</v>
      </c>
      <c r="C115147" s="0" t="n">
        <v>0.353</v>
      </c>
    </row>
    <row r="115148" customFormat="false" ht="14.25" hidden="false" customHeight="false" outlineLevel="0" collapsed="false">
      <c r="A115148" s="0" t="s">
        <v>18</v>
      </c>
      <c r="B115148" s="95" t="n">
        <v>43153.75</v>
      </c>
      <c r="C115148" s="0" t="n">
        <v>-0.194</v>
      </c>
    </row>
    <row r="115149" customFormat="false" ht="14.25" hidden="false" customHeight="false" outlineLevel="0" collapsed="false">
      <c r="A115149" s="0" t="s">
        <v>18</v>
      </c>
      <c r="B115149" s="95" t="n">
        <v>43153.7916666667</v>
      </c>
      <c r="C115149" s="0" t="n">
        <v>-0.736</v>
      </c>
    </row>
    <row r="115150" customFormat="false" ht="14.25" hidden="false" customHeight="false" outlineLevel="0" collapsed="false">
      <c r="A115150" s="0" t="s">
        <v>18</v>
      </c>
      <c r="B115150" s="95" t="n">
        <v>43153.8333333333</v>
      </c>
      <c r="C115150" s="0" t="n">
        <v>-1.257</v>
      </c>
    </row>
    <row r="115151" customFormat="false" ht="14.25" hidden="false" customHeight="false" outlineLevel="0" collapsed="false">
      <c r="A115151" s="0" t="s">
        <v>18</v>
      </c>
      <c r="B115151" s="95" t="n">
        <v>43153.875</v>
      </c>
      <c r="C115151" s="0" t="n">
        <v>-1.708</v>
      </c>
    </row>
    <row r="115152" customFormat="false" ht="14.25" hidden="false" customHeight="false" outlineLevel="0" collapsed="false">
      <c r="A115152" s="0" t="s">
        <v>18</v>
      </c>
      <c r="B115152" s="95" t="n">
        <v>43153.9166666667</v>
      </c>
      <c r="C115152" s="0" t="n">
        <v>-2.08</v>
      </c>
    </row>
    <row r="115153" customFormat="false" ht="14.25" hidden="false" customHeight="false" outlineLevel="0" collapsed="false">
      <c r="A115153" s="0" t="s">
        <v>18</v>
      </c>
      <c r="B115153" s="95" t="n">
        <v>43153.9583333333</v>
      </c>
      <c r="C115153" s="0" t="n">
        <v>-2.409</v>
      </c>
    </row>
    <row r="115154" customFormat="false" ht="14.25" hidden="false" customHeight="false" outlineLevel="0" collapsed="false">
      <c r="A115154" s="0" t="s">
        <v>18</v>
      </c>
      <c r="B115154" s="95" t="n">
        <v>43154</v>
      </c>
      <c r="C115154" s="0" t="n">
        <v>-2.707</v>
      </c>
    </row>
    <row r="115155" customFormat="false" ht="14.25" hidden="false" customHeight="false" outlineLevel="0" collapsed="false">
      <c r="A115155" s="0" t="s">
        <v>18</v>
      </c>
      <c r="B115155" s="95" t="n">
        <v>43154.0416666667</v>
      </c>
      <c r="C115155" s="0" t="n">
        <v>-2.92</v>
      </c>
    </row>
    <row r="115156" customFormat="false" ht="14.25" hidden="false" customHeight="false" outlineLevel="0" collapsed="false">
      <c r="A115156" s="0" t="s">
        <v>18</v>
      </c>
      <c r="B115156" s="95" t="n">
        <v>43154.0833333333</v>
      </c>
      <c r="C115156" s="0" t="n">
        <v>-3.095</v>
      </c>
    </row>
    <row r="115157" customFormat="false" ht="14.25" hidden="false" customHeight="false" outlineLevel="0" collapsed="false">
      <c r="A115157" s="0" t="s">
        <v>18</v>
      </c>
      <c r="B115157" s="95" t="n">
        <v>43154.125</v>
      </c>
      <c r="C115157" s="0" t="n">
        <v>-3.294</v>
      </c>
    </row>
    <row r="115158" customFormat="false" ht="14.25" hidden="false" customHeight="false" outlineLevel="0" collapsed="false">
      <c r="A115158" s="0" t="s">
        <v>18</v>
      </c>
      <c r="B115158" s="95" t="n">
        <v>43154.1666666667</v>
      </c>
      <c r="C115158" s="0" t="n">
        <v>-3.468</v>
      </c>
    </row>
    <row r="115159" customFormat="false" ht="14.25" hidden="false" customHeight="false" outlineLevel="0" collapsed="false">
      <c r="A115159" s="0" t="s">
        <v>18</v>
      </c>
      <c r="B115159" s="95" t="n">
        <v>43154.2083333333</v>
      </c>
      <c r="C115159" s="0" t="n">
        <v>-3.611</v>
      </c>
    </row>
    <row r="115160" customFormat="false" ht="14.25" hidden="false" customHeight="false" outlineLevel="0" collapsed="false">
      <c r="A115160" s="0" t="s">
        <v>18</v>
      </c>
      <c r="B115160" s="95" t="n">
        <v>43154.25</v>
      </c>
      <c r="C115160" s="0" t="n">
        <v>-3.646</v>
      </c>
    </row>
    <row r="115161" customFormat="false" ht="14.25" hidden="false" customHeight="false" outlineLevel="0" collapsed="false">
      <c r="A115161" s="0" t="s">
        <v>18</v>
      </c>
      <c r="B115161" s="95" t="n">
        <v>43154.2916666667</v>
      </c>
      <c r="C115161" s="0" t="n">
        <v>-2.546</v>
      </c>
    </row>
    <row r="115162" customFormat="false" ht="14.25" hidden="false" customHeight="false" outlineLevel="0" collapsed="false">
      <c r="A115162" s="0" t="s">
        <v>18</v>
      </c>
      <c r="B115162" s="95" t="n">
        <v>43154.3333333333</v>
      </c>
      <c r="C115162" s="0" t="n">
        <v>-0.64</v>
      </c>
    </row>
    <row r="115163" customFormat="false" ht="14.25" hidden="false" customHeight="false" outlineLevel="0" collapsed="false">
      <c r="A115163" s="0" t="s">
        <v>18</v>
      </c>
      <c r="B115163" s="95" t="n">
        <v>43154.375</v>
      </c>
      <c r="C115163" s="0" t="n">
        <v>1.249</v>
      </c>
    </row>
    <row r="115164" customFormat="false" ht="14.25" hidden="false" customHeight="false" outlineLevel="0" collapsed="false">
      <c r="A115164" s="0" t="s">
        <v>18</v>
      </c>
      <c r="B115164" s="95" t="n">
        <v>43154.4166666667</v>
      </c>
      <c r="C115164" s="0" t="n">
        <v>2.5</v>
      </c>
    </row>
    <row r="115165" customFormat="false" ht="14.25" hidden="false" customHeight="false" outlineLevel="0" collapsed="false">
      <c r="A115165" s="0" t="s">
        <v>18</v>
      </c>
      <c r="B115165" s="95" t="n">
        <v>43154.4583333333</v>
      </c>
      <c r="C115165" s="0" t="n">
        <v>3.343</v>
      </c>
    </row>
    <row r="115166" customFormat="false" ht="14.25" hidden="false" customHeight="false" outlineLevel="0" collapsed="false">
      <c r="A115166" s="0" t="s">
        <v>18</v>
      </c>
      <c r="B115166" s="95" t="n">
        <v>43154.5</v>
      </c>
      <c r="C115166" s="0" t="n">
        <v>3.853</v>
      </c>
    </row>
    <row r="115167" customFormat="false" ht="14.25" hidden="false" customHeight="false" outlineLevel="0" collapsed="false">
      <c r="A115167" s="0" t="s">
        <v>18</v>
      </c>
      <c r="B115167" s="95" t="n">
        <v>43154.5416666667</v>
      </c>
      <c r="C115167" s="0" t="n">
        <v>4.037</v>
      </c>
    </row>
    <row r="115168" customFormat="false" ht="14.25" hidden="false" customHeight="false" outlineLevel="0" collapsed="false">
      <c r="A115168" s="0" t="s">
        <v>18</v>
      </c>
      <c r="B115168" s="95" t="n">
        <v>43154.5833333334</v>
      </c>
      <c r="C115168" s="0" t="n">
        <v>3.845</v>
      </c>
    </row>
    <row r="115169" customFormat="false" ht="14.25" hidden="false" customHeight="false" outlineLevel="0" collapsed="false">
      <c r="A115169" s="0" t="s">
        <v>18</v>
      </c>
      <c r="B115169" s="95" t="n">
        <v>43154.625</v>
      </c>
      <c r="C115169" s="0" t="n">
        <v>3.25</v>
      </c>
    </row>
    <row r="115170" customFormat="false" ht="14.25" hidden="false" customHeight="false" outlineLevel="0" collapsed="false">
      <c r="A115170" s="0" t="s">
        <v>18</v>
      </c>
      <c r="B115170" s="95" t="n">
        <v>43154.6666666667</v>
      </c>
      <c r="C115170" s="0" t="n">
        <v>1.666</v>
      </c>
    </row>
    <row r="115171" customFormat="false" ht="14.25" hidden="false" customHeight="false" outlineLevel="0" collapsed="false">
      <c r="A115171" s="0" t="s">
        <v>18</v>
      </c>
      <c r="B115171" s="95" t="n">
        <v>43154.7083333333</v>
      </c>
      <c r="C115171" s="0" t="n">
        <v>-0.258</v>
      </c>
    </row>
    <row r="115172" customFormat="false" ht="14.25" hidden="false" customHeight="false" outlineLevel="0" collapsed="false">
      <c r="A115172" s="0" t="s">
        <v>18</v>
      </c>
      <c r="B115172" s="95" t="n">
        <v>43154.75</v>
      </c>
      <c r="C115172" s="0" t="n">
        <v>-0.671</v>
      </c>
    </row>
    <row r="115173" customFormat="false" ht="14.25" hidden="false" customHeight="false" outlineLevel="0" collapsed="false">
      <c r="A115173" s="0" t="s">
        <v>18</v>
      </c>
      <c r="B115173" s="95" t="n">
        <v>43154.7916666667</v>
      </c>
      <c r="C115173" s="0" t="n">
        <v>-1.048</v>
      </c>
    </row>
    <row r="115174" customFormat="false" ht="14.25" hidden="false" customHeight="false" outlineLevel="0" collapsed="false">
      <c r="A115174" s="0" t="s">
        <v>18</v>
      </c>
      <c r="B115174" s="95" t="n">
        <v>43154.8333333333</v>
      </c>
      <c r="C115174" s="0" t="n">
        <v>-1.407</v>
      </c>
    </row>
    <row r="115175" customFormat="false" ht="14.25" hidden="false" customHeight="false" outlineLevel="0" collapsed="false">
      <c r="A115175" s="0" t="s">
        <v>18</v>
      </c>
      <c r="B115175" s="95" t="n">
        <v>43154.875</v>
      </c>
      <c r="C115175" s="0" t="n">
        <v>-1.754</v>
      </c>
    </row>
    <row r="115176" customFormat="false" ht="14.25" hidden="false" customHeight="false" outlineLevel="0" collapsed="false">
      <c r="A115176" s="0" t="s">
        <v>18</v>
      </c>
      <c r="B115176" s="95" t="n">
        <v>43154.9166666667</v>
      </c>
      <c r="C115176" s="0" t="n">
        <v>-2.046</v>
      </c>
    </row>
    <row r="115177" customFormat="false" ht="14.25" hidden="false" customHeight="false" outlineLevel="0" collapsed="false">
      <c r="A115177" s="0" t="s">
        <v>18</v>
      </c>
      <c r="B115177" s="95" t="n">
        <v>43154.9583333333</v>
      </c>
      <c r="C115177" s="0" t="n">
        <v>-2.284</v>
      </c>
    </row>
    <row r="115178" customFormat="false" ht="14.25" hidden="false" customHeight="false" outlineLevel="0" collapsed="false">
      <c r="A115178" s="0" t="s">
        <v>18</v>
      </c>
      <c r="B115178" s="95" t="n">
        <v>43155</v>
      </c>
      <c r="C115178" s="0" t="n">
        <v>-2.421</v>
      </c>
    </row>
    <row r="115179" customFormat="false" ht="14.25" hidden="false" customHeight="false" outlineLevel="0" collapsed="false">
      <c r="A115179" s="0" t="s">
        <v>18</v>
      </c>
      <c r="B115179" s="95" t="n">
        <v>43155.0416666667</v>
      </c>
      <c r="C115179" s="0" t="n">
        <v>-2.532</v>
      </c>
    </row>
    <row r="115180" customFormat="false" ht="14.25" hidden="false" customHeight="false" outlineLevel="0" collapsed="false">
      <c r="A115180" s="0" t="s">
        <v>18</v>
      </c>
      <c r="B115180" s="95" t="n">
        <v>43155.0833333333</v>
      </c>
      <c r="C115180" s="0" t="n">
        <v>-2.6</v>
      </c>
    </row>
    <row r="115181" customFormat="false" ht="14.25" hidden="false" customHeight="false" outlineLevel="0" collapsed="false">
      <c r="A115181" s="0" t="s">
        <v>18</v>
      </c>
      <c r="B115181" s="95" t="n">
        <v>43155.125</v>
      </c>
      <c r="C115181" s="0" t="n">
        <v>-2.705</v>
      </c>
    </row>
    <row r="115182" customFormat="false" ht="14.25" hidden="false" customHeight="false" outlineLevel="0" collapsed="false">
      <c r="A115182" s="0" t="s">
        <v>18</v>
      </c>
      <c r="B115182" s="95" t="n">
        <v>43155.1666666667</v>
      </c>
      <c r="C115182" s="0" t="n">
        <v>-2.848</v>
      </c>
    </row>
    <row r="115183" customFormat="false" ht="14.25" hidden="false" customHeight="false" outlineLevel="0" collapsed="false">
      <c r="A115183" s="0" t="s">
        <v>18</v>
      </c>
      <c r="B115183" s="95" t="n">
        <v>43155.2083333333</v>
      </c>
      <c r="C115183" s="0" t="n">
        <v>-2.956</v>
      </c>
    </row>
    <row r="115184" customFormat="false" ht="14.25" hidden="false" customHeight="false" outlineLevel="0" collapsed="false">
      <c r="A115184" s="0" t="s">
        <v>18</v>
      </c>
      <c r="B115184" s="95" t="n">
        <v>43155.25</v>
      </c>
      <c r="C115184" s="0" t="n">
        <v>-2.956</v>
      </c>
    </row>
    <row r="115185" customFormat="false" ht="14.25" hidden="false" customHeight="false" outlineLevel="0" collapsed="false">
      <c r="A115185" s="0" t="s">
        <v>18</v>
      </c>
      <c r="B115185" s="95" t="n">
        <v>43155.2916666667</v>
      </c>
      <c r="C115185" s="0" t="n">
        <v>-2.023</v>
      </c>
    </row>
    <row r="115186" customFormat="false" ht="14.25" hidden="false" customHeight="false" outlineLevel="0" collapsed="false">
      <c r="A115186" s="0" t="s">
        <v>18</v>
      </c>
      <c r="B115186" s="95" t="n">
        <v>43155.3333333333</v>
      </c>
      <c r="C115186" s="0" t="n">
        <v>-0.407</v>
      </c>
    </row>
    <row r="115187" customFormat="false" ht="14.25" hidden="false" customHeight="false" outlineLevel="0" collapsed="false">
      <c r="A115187" s="0" t="s">
        <v>18</v>
      </c>
      <c r="B115187" s="95" t="n">
        <v>43155.375</v>
      </c>
      <c r="C115187" s="0" t="n">
        <v>1.265</v>
      </c>
    </row>
    <row r="115188" customFormat="false" ht="14.25" hidden="false" customHeight="false" outlineLevel="0" collapsed="false">
      <c r="A115188" s="0" t="s">
        <v>18</v>
      </c>
      <c r="B115188" s="95" t="n">
        <v>43155.4166666667</v>
      </c>
      <c r="C115188" s="0" t="n">
        <v>2.653</v>
      </c>
    </row>
    <row r="115189" customFormat="false" ht="14.25" hidden="false" customHeight="false" outlineLevel="0" collapsed="false">
      <c r="A115189" s="0" t="s">
        <v>18</v>
      </c>
      <c r="B115189" s="95" t="n">
        <v>43155.4583333333</v>
      </c>
      <c r="C115189" s="0" t="n">
        <v>3.792</v>
      </c>
    </row>
    <row r="115190" customFormat="false" ht="14.25" hidden="false" customHeight="false" outlineLevel="0" collapsed="false">
      <c r="A115190" s="0" t="s">
        <v>18</v>
      </c>
      <c r="B115190" s="95" t="n">
        <v>43155.5</v>
      </c>
      <c r="C115190" s="0" t="n">
        <v>4.644</v>
      </c>
    </row>
    <row r="115191" customFormat="false" ht="14.25" hidden="false" customHeight="false" outlineLevel="0" collapsed="false">
      <c r="A115191" s="0" t="s">
        <v>18</v>
      </c>
      <c r="B115191" s="95" t="n">
        <v>43155.5416666667</v>
      </c>
      <c r="C115191" s="0" t="n">
        <v>5.09</v>
      </c>
    </row>
    <row r="115192" customFormat="false" ht="14.25" hidden="false" customHeight="false" outlineLevel="0" collapsed="false">
      <c r="A115192" s="0" t="s">
        <v>18</v>
      </c>
      <c r="B115192" s="95" t="n">
        <v>43155.5833333333</v>
      </c>
      <c r="C115192" s="0" t="n">
        <v>5.064</v>
      </c>
    </row>
    <row r="115193" customFormat="false" ht="14.25" hidden="false" customHeight="false" outlineLevel="0" collapsed="false">
      <c r="A115193" s="0" t="s">
        <v>18</v>
      </c>
      <c r="B115193" s="95" t="n">
        <v>43155.625</v>
      </c>
      <c r="C115193" s="0" t="n">
        <v>4.505</v>
      </c>
    </row>
    <row r="115194" customFormat="false" ht="14.25" hidden="false" customHeight="false" outlineLevel="0" collapsed="false">
      <c r="A115194" s="0" t="s">
        <v>18</v>
      </c>
      <c r="B115194" s="95" t="n">
        <v>43155.6666666667</v>
      </c>
      <c r="C115194" s="0" t="n">
        <v>3.009</v>
      </c>
    </row>
    <row r="115195" customFormat="false" ht="14.25" hidden="false" customHeight="false" outlineLevel="0" collapsed="false">
      <c r="A115195" s="0" t="s">
        <v>18</v>
      </c>
      <c r="B115195" s="95" t="n">
        <v>43155.7083333333</v>
      </c>
      <c r="C115195" s="0" t="n">
        <v>1.215</v>
      </c>
    </row>
    <row r="115196" customFormat="false" ht="14.25" hidden="false" customHeight="false" outlineLevel="0" collapsed="false">
      <c r="A115196" s="0" t="s">
        <v>18</v>
      </c>
      <c r="B115196" s="95" t="n">
        <v>43155.75</v>
      </c>
      <c r="C115196" s="0" t="n">
        <v>0.691</v>
      </c>
    </row>
    <row r="115197" customFormat="false" ht="14.25" hidden="false" customHeight="false" outlineLevel="0" collapsed="false">
      <c r="A115197" s="0" t="s">
        <v>18</v>
      </c>
      <c r="B115197" s="95" t="n">
        <v>43155.7916666667</v>
      </c>
      <c r="C115197" s="0" t="n">
        <v>0.269</v>
      </c>
    </row>
    <row r="115198" customFormat="false" ht="14.25" hidden="false" customHeight="false" outlineLevel="0" collapsed="false">
      <c r="A115198" s="0" t="s">
        <v>18</v>
      </c>
      <c r="B115198" s="95" t="n">
        <v>43155.8333333333</v>
      </c>
      <c r="C115198" s="0" t="n">
        <v>-0.124</v>
      </c>
    </row>
    <row r="115199" customFormat="false" ht="14.25" hidden="false" customHeight="false" outlineLevel="0" collapsed="false">
      <c r="A115199" s="0" t="s">
        <v>18</v>
      </c>
      <c r="B115199" s="95" t="n">
        <v>43155.875</v>
      </c>
      <c r="C115199" s="0" t="n">
        <v>-0.555</v>
      </c>
    </row>
    <row r="115200" customFormat="false" ht="14.25" hidden="false" customHeight="false" outlineLevel="0" collapsed="false">
      <c r="A115200" s="0" t="s">
        <v>18</v>
      </c>
      <c r="B115200" s="95" t="n">
        <v>43155.9166666667</v>
      </c>
      <c r="C115200" s="0" t="n">
        <v>-0.916</v>
      </c>
    </row>
    <row r="115201" customFormat="false" ht="14.25" hidden="false" customHeight="false" outlineLevel="0" collapsed="false">
      <c r="A115201" s="0" t="s">
        <v>18</v>
      </c>
      <c r="B115201" s="95" t="n">
        <v>43155.9583333333</v>
      </c>
      <c r="C115201" s="0" t="n">
        <v>-1.161</v>
      </c>
    </row>
    <row r="115202" customFormat="false" ht="14.25" hidden="false" customHeight="false" outlineLevel="0" collapsed="false">
      <c r="A115202" s="0" t="s">
        <v>18</v>
      </c>
      <c r="B115202" s="95" t="n">
        <v>43156</v>
      </c>
      <c r="C115202" s="0" t="n">
        <v>-1.432</v>
      </c>
    </row>
    <row r="115203" customFormat="false" ht="14.25" hidden="false" customHeight="false" outlineLevel="0" collapsed="false">
      <c r="A115203" s="0" t="s">
        <v>18</v>
      </c>
      <c r="B115203" s="95" t="n">
        <v>43156.0416666667</v>
      </c>
      <c r="C115203" s="0" t="n">
        <v>-1.714</v>
      </c>
    </row>
    <row r="115204" customFormat="false" ht="14.25" hidden="false" customHeight="false" outlineLevel="0" collapsed="false">
      <c r="A115204" s="0" t="s">
        <v>18</v>
      </c>
      <c r="B115204" s="95" t="n">
        <v>43156.0833333333</v>
      </c>
      <c r="C115204" s="0" t="n">
        <v>-1.987</v>
      </c>
    </row>
    <row r="115205" customFormat="false" ht="14.25" hidden="false" customHeight="false" outlineLevel="0" collapsed="false">
      <c r="A115205" s="0" t="s">
        <v>18</v>
      </c>
      <c r="B115205" s="95" t="n">
        <v>43156.125</v>
      </c>
      <c r="C115205" s="0" t="n">
        <v>-2.226</v>
      </c>
    </row>
    <row r="115206" customFormat="false" ht="14.25" hidden="false" customHeight="false" outlineLevel="0" collapsed="false">
      <c r="A115206" s="0" t="s">
        <v>18</v>
      </c>
      <c r="B115206" s="95" t="n">
        <v>43156.1666666667</v>
      </c>
      <c r="C115206" s="0" t="n">
        <v>-2.458</v>
      </c>
    </row>
    <row r="115207" customFormat="false" ht="14.25" hidden="false" customHeight="false" outlineLevel="0" collapsed="false">
      <c r="A115207" s="0" t="s">
        <v>18</v>
      </c>
      <c r="B115207" s="95" t="n">
        <v>43156.2083333333</v>
      </c>
      <c r="C115207" s="0" t="n">
        <v>-2.714</v>
      </c>
    </row>
    <row r="115208" customFormat="false" ht="14.25" hidden="false" customHeight="false" outlineLevel="0" collapsed="false">
      <c r="A115208" s="0" t="s">
        <v>18</v>
      </c>
      <c r="B115208" s="95" t="n">
        <v>43156.25</v>
      </c>
      <c r="C115208" s="0" t="n">
        <v>-2.92</v>
      </c>
    </row>
    <row r="115209" customFormat="false" ht="14.25" hidden="false" customHeight="false" outlineLevel="0" collapsed="false">
      <c r="A115209" s="0" t="s">
        <v>18</v>
      </c>
      <c r="B115209" s="95" t="n">
        <v>43156.2916666667</v>
      </c>
      <c r="C115209" s="0" t="n">
        <v>-2.161</v>
      </c>
    </row>
    <row r="115210" customFormat="false" ht="14.25" hidden="false" customHeight="false" outlineLevel="0" collapsed="false">
      <c r="A115210" s="0" t="s">
        <v>18</v>
      </c>
      <c r="B115210" s="95" t="n">
        <v>43156.3333333333</v>
      </c>
      <c r="C115210" s="0" t="n">
        <v>-0.836</v>
      </c>
    </row>
    <row r="115211" customFormat="false" ht="14.25" hidden="false" customHeight="false" outlineLevel="0" collapsed="false">
      <c r="A115211" s="0" t="s">
        <v>18</v>
      </c>
      <c r="B115211" s="95" t="n">
        <v>43156.375</v>
      </c>
      <c r="C115211" s="0" t="n">
        <v>0.492</v>
      </c>
    </row>
    <row r="115212" customFormat="false" ht="14.25" hidden="false" customHeight="false" outlineLevel="0" collapsed="false">
      <c r="A115212" s="0" t="s">
        <v>18</v>
      </c>
      <c r="B115212" s="95" t="n">
        <v>43156.4166666667</v>
      </c>
      <c r="C115212" s="0" t="n">
        <v>1.74</v>
      </c>
    </row>
    <row r="115213" customFormat="false" ht="14.25" hidden="false" customHeight="false" outlineLevel="0" collapsed="false">
      <c r="A115213" s="0" t="s">
        <v>18</v>
      </c>
      <c r="B115213" s="95" t="n">
        <v>43156.4583333334</v>
      </c>
      <c r="C115213" s="0" t="n">
        <v>2.773</v>
      </c>
    </row>
    <row r="115214" customFormat="false" ht="14.25" hidden="false" customHeight="false" outlineLevel="0" collapsed="false">
      <c r="A115214" s="0" t="s">
        <v>18</v>
      </c>
      <c r="B115214" s="95" t="n">
        <v>43156.5</v>
      </c>
      <c r="C115214" s="0" t="n">
        <v>3.459</v>
      </c>
    </row>
    <row r="115215" customFormat="false" ht="14.25" hidden="false" customHeight="false" outlineLevel="0" collapsed="false">
      <c r="A115215" s="0" t="s">
        <v>18</v>
      </c>
      <c r="B115215" s="95" t="n">
        <v>43156.5416666667</v>
      </c>
      <c r="C115215" s="0" t="n">
        <v>3.728</v>
      </c>
    </row>
    <row r="115216" customFormat="false" ht="14.25" hidden="false" customHeight="false" outlineLevel="0" collapsed="false">
      <c r="A115216" s="0" t="s">
        <v>18</v>
      </c>
      <c r="B115216" s="95" t="n">
        <v>43156.5833333333</v>
      </c>
      <c r="C115216" s="0" t="n">
        <v>3.541</v>
      </c>
    </row>
    <row r="115217" customFormat="false" ht="14.25" hidden="false" customHeight="false" outlineLevel="0" collapsed="false">
      <c r="A115217" s="0" t="s">
        <v>18</v>
      </c>
      <c r="B115217" s="95" t="n">
        <v>43156.625</v>
      </c>
      <c r="C115217" s="0" t="n">
        <v>2.857</v>
      </c>
    </row>
    <row r="115218" customFormat="false" ht="14.25" hidden="false" customHeight="false" outlineLevel="0" collapsed="false">
      <c r="A115218" s="0" t="s">
        <v>18</v>
      </c>
      <c r="B115218" s="95" t="n">
        <v>43156.6666666667</v>
      </c>
      <c r="C115218" s="0" t="n">
        <v>1.202</v>
      </c>
    </row>
    <row r="115219" customFormat="false" ht="14.25" hidden="false" customHeight="false" outlineLevel="0" collapsed="false">
      <c r="A115219" s="0" t="s">
        <v>18</v>
      </c>
      <c r="B115219" s="95" t="n">
        <v>43156.7083333334</v>
      </c>
      <c r="C115219" s="0" t="n">
        <v>-1.02</v>
      </c>
    </row>
    <row r="115220" customFormat="false" ht="14.25" hidden="false" customHeight="false" outlineLevel="0" collapsed="false">
      <c r="A115220" s="0" t="s">
        <v>18</v>
      </c>
      <c r="B115220" s="95" t="n">
        <v>43156.75</v>
      </c>
      <c r="C115220" s="0" t="n">
        <v>-1.684</v>
      </c>
    </row>
    <row r="115221" customFormat="false" ht="14.25" hidden="false" customHeight="false" outlineLevel="0" collapsed="false">
      <c r="A115221" s="0" t="s">
        <v>18</v>
      </c>
      <c r="B115221" s="95" t="n">
        <v>43156.7916666667</v>
      </c>
      <c r="C115221" s="0" t="n">
        <v>-2.283</v>
      </c>
    </row>
    <row r="115222" customFormat="false" ht="14.25" hidden="false" customHeight="false" outlineLevel="0" collapsed="false">
      <c r="A115222" s="0" t="s">
        <v>18</v>
      </c>
      <c r="B115222" s="95" t="n">
        <v>43156.8333333333</v>
      </c>
      <c r="C115222" s="0" t="n">
        <v>-2.831</v>
      </c>
    </row>
    <row r="115223" customFormat="false" ht="14.25" hidden="false" customHeight="false" outlineLevel="0" collapsed="false">
      <c r="A115223" s="0" t="s">
        <v>18</v>
      </c>
      <c r="B115223" s="95" t="n">
        <v>43156.875</v>
      </c>
      <c r="C115223" s="0" t="n">
        <v>-3.287</v>
      </c>
    </row>
    <row r="115224" customFormat="false" ht="14.25" hidden="false" customHeight="false" outlineLevel="0" collapsed="false">
      <c r="A115224" s="0" t="s">
        <v>18</v>
      </c>
      <c r="B115224" s="95" t="n">
        <v>43156.9166666667</v>
      </c>
      <c r="C115224" s="0" t="n">
        <v>-3.672</v>
      </c>
    </row>
    <row r="115225" customFormat="false" ht="14.25" hidden="false" customHeight="false" outlineLevel="0" collapsed="false">
      <c r="A115225" s="0" t="s">
        <v>18</v>
      </c>
      <c r="B115225" s="95" t="n">
        <v>43156.9583333333</v>
      </c>
      <c r="C115225" s="0" t="n">
        <v>-4.021</v>
      </c>
    </row>
    <row r="115226" customFormat="false" ht="14.25" hidden="false" customHeight="false" outlineLevel="0" collapsed="false">
      <c r="A115226" s="0" t="s">
        <v>18</v>
      </c>
      <c r="B115226" s="95" t="n">
        <v>43157</v>
      </c>
      <c r="C115226" s="0" t="n">
        <v>-4.3</v>
      </c>
    </row>
    <row r="115227" customFormat="false" ht="14.25" hidden="false" customHeight="false" outlineLevel="0" collapsed="false">
      <c r="A115227" s="0" t="s">
        <v>18</v>
      </c>
      <c r="B115227" s="95" t="n">
        <v>43157.0416666667</v>
      </c>
      <c r="C115227" s="0" t="n">
        <v>-4.507</v>
      </c>
    </row>
    <row r="115228" customFormat="false" ht="14.25" hidden="false" customHeight="false" outlineLevel="0" collapsed="false">
      <c r="A115228" s="0" t="s">
        <v>18</v>
      </c>
      <c r="B115228" s="95" t="n">
        <v>43157.0833333333</v>
      </c>
      <c r="C115228" s="0" t="n">
        <v>-4.694</v>
      </c>
    </row>
    <row r="115229" customFormat="false" ht="14.25" hidden="false" customHeight="false" outlineLevel="0" collapsed="false">
      <c r="A115229" s="0" t="s">
        <v>18</v>
      </c>
      <c r="B115229" s="95" t="n">
        <v>43157.125</v>
      </c>
      <c r="C115229" s="0" t="n">
        <v>-4.961</v>
      </c>
    </row>
    <row r="115230" customFormat="false" ht="14.25" hidden="false" customHeight="false" outlineLevel="0" collapsed="false">
      <c r="A115230" s="0" t="s">
        <v>18</v>
      </c>
      <c r="B115230" s="95" t="n">
        <v>43157.1666666667</v>
      </c>
      <c r="C115230" s="0" t="n">
        <v>-5.229</v>
      </c>
    </row>
    <row r="115231" customFormat="false" ht="14.25" hidden="false" customHeight="false" outlineLevel="0" collapsed="false">
      <c r="A115231" s="0" t="s">
        <v>18</v>
      </c>
      <c r="B115231" s="95" t="n">
        <v>43157.2083333333</v>
      </c>
      <c r="C115231" s="0" t="n">
        <v>-5.459</v>
      </c>
    </row>
    <row r="115232" customFormat="false" ht="14.25" hidden="false" customHeight="false" outlineLevel="0" collapsed="false">
      <c r="A115232" s="0" t="s">
        <v>18</v>
      </c>
      <c r="B115232" s="95" t="n">
        <v>43157.25</v>
      </c>
      <c r="C115232" s="0" t="n">
        <v>-5.552</v>
      </c>
    </row>
    <row r="115233" customFormat="false" ht="14.25" hidden="false" customHeight="false" outlineLevel="0" collapsed="false">
      <c r="A115233" s="0" t="s">
        <v>18</v>
      </c>
      <c r="B115233" s="95" t="n">
        <v>43157.2916666667</v>
      </c>
      <c r="C115233" s="0" t="n">
        <v>-4.581</v>
      </c>
    </row>
    <row r="115234" customFormat="false" ht="14.25" hidden="false" customHeight="false" outlineLevel="0" collapsed="false">
      <c r="A115234" s="0" t="s">
        <v>18</v>
      </c>
      <c r="B115234" s="95" t="n">
        <v>43157.3333333333</v>
      </c>
      <c r="C115234" s="0" t="n">
        <v>-3.184</v>
      </c>
    </row>
    <row r="115235" customFormat="false" ht="14.25" hidden="false" customHeight="false" outlineLevel="0" collapsed="false">
      <c r="A115235" s="0" t="s">
        <v>18</v>
      </c>
      <c r="B115235" s="95" t="n">
        <v>43157.375</v>
      </c>
      <c r="C115235" s="0" t="n">
        <v>-1.994</v>
      </c>
    </row>
    <row r="115236" customFormat="false" ht="14.25" hidden="false" customHeight="false" outlineLevel="0" collapsed="false">
      <c r="A115236" s="0" t="s">
        <v>18</v>
      </c>
      <c r="B115236" s="95" t="n">
        <v>43157.4166666667</v>
      </c>
      <c r="C115236" s="0" t="n">
        <v>-1.065</v>
      </c>
    </row>
    <row r="115237" customFormat="false" ht="14.25" hidden="false" customHeight="false" outlineLevel="0" collapsed="false">
      <c r="A115237" s="0" t="s">
        <v>18</v>
      </c>
      <c r="B115237" s="95" t="n">
        <v>43157.4583333333</v>
      </c>
      <c r="C115237" s="0" t="n">
        <v>-0.416</v>
      </c>
    </row>
    <row r="115238" customFormat="false" ht="14.25" hidden="false" customHeight="false" outlineLevel="0" collapsed="false">
      <c r="A115238" s="0" t="s">
        <v>18</v>
      </c>
      <c r="B115238" s="95" t="n">
        <v>43157.5</v>
      </c>
      <c r="C115238" s="0" t="n">
        <v>-0.094</v>
      </c>
    </row>
    <row r="115239" customFormat="false" ht="14.25" hidden="false" customHeight="false" outlineLevel="0" collapsed="false">
      <c r="A115239" s="0" t="s">
        <v>18</v>
      </c>
      <c r="B115239" s="95" t="n">
        <v>43157.5416666667</v>
      </c>
      <c r="C115239" s="0" t="n">
        <v>-0.075</v>
      </c>
    </row>
    <row r="115240" customFormat="false" ht="14.25" hidden="false" customHeight="false" outlineLevel="0" collapsed="false">
      <c r="A115240" s="0" t="s">
        <v>18</v>
      </c>
      <c r="B115240" s="95" t="n">
        <v>43157.5833333333</v>
      </c>
      <c r="C115240" s="0" t="n">
        <v>-0.38</v>
      </c>
    </row>
    <row r="115241" customFormat="false" ht="14.25" hidden="false" customHeight="false" outlineLevel="0" collapsed="false">
      <c r="A115241" s="0" t="s">
        <v>18</v>
      </c>
      <c r="B115241" s="95" t="n">
        <v>43157.625</v>
      </c>
      <c r="C115241" s="0" t="n">
        <v>-0.964</v>
      </c>
    </row>
    <row r="115242" customFormat="false" ht="14.25" hidden="false" customHeight="false" outlineLevel="0" collapsed="false">
      <c r="A115242" s="0" t="s">
        <v>18</v>
      </c>
      <c r="B115242" s="95" t="n">
        <v>43157.6666666667</v>
      </c>
      <c r="C115242" s="0" t="n">
        <v>-1.915</v>
      </c>
    </row>
    <row r="115243" customFormat="false" ht="14.25" hidden="false" customHeight="false" outlineLevel="0" collapsed="false">
      <c r="A115243" s="0" t="s">
        <v>18</v>
      </c>
      <c r="B115243" s="95" t="n">
        <v>43157.7083333333</v>
      </c>
      <c r="C115243" s="0" t="n">
        <v>-3.121</v>
      </c>
    </row>
    <row r="115244" customFormat="false" ht="14.25" hidden="false" customHeight="false" outlineLevel="0" collapsed="false">
      <c r="A115244" s="0" t="s">
        <v>18</v>
      </c>
      <c r="B115244" s="95" t="n">
        <v>43157.75</v>
      </c>
      <c r="C115244" s="0" t="n">
        <v>-3.71</v>
      </c>
    </row>
    <row r="115245" customFormat="false" ht="14.25" hidden="false" customHeight="false" outlineLevel="0" collapsed="false">
      <c r="A115245" s="0" t="s">
        <v>18</v>
      </c>
      <c r="B115245" s="95" t="n">
        <v>43157.7916666667</v>
      </c>
      <c r="C115245" s="0" t="n">
        <v>-4.111</v>
      </c>
    </row>
    <row r="115246" customFormat="false" ht="14.25" hidden="false" customHeight="false" outlineLevel="0" collapsed="false">
      <c r="A115246" s="0" t="s">
        <v>18</v>
      </c>
      <c r="B115246" s="95" t="n">
        <v>43157.8333333333</v>
      </c>
      <c r="C115246" s="0" t="n">
        <v>-4.448</v>
      </c>
    </row>
    <row r="115247" customFormat="false" ht="14.25" hidden="false" customHeight="false" outlineLevel="0" collapsed="false">
      <c r="A115247" s="0" t="s">
        <v>18</v>
      </c>
      <c r="B115247" s="95" t="n">
        <v>43157.875</v>
      </c>
      <c r="C115247" s="0" t="n">
        <v>-4.76</v>
      </c>
    </row>
    <row r="115248" customFormat="false" ht="14.25" hidden="false" customHeight="false" outlineLevel="0" collapsed="false">
      <c r="A115248" s="0" t="s">
        <v>18</v>
      </c>
      <c r="B115248" s="95" t="n">
        <v>43157.9166666667</v>
      </c>
      <c r="C115248" s="0" t="n">
        <v>-5.098</v>
      </c>
    </row>
    <row r="115249" customFormat="false" ht="14.25" hidden="false" customHeight="false" outlineLevel="0" collapsed="false">
      <c r="A115249" s="0" t="s">
        <v>18</v>
      </c>
      <c r="B115249" s="95" t="n">
        <v>43157.9583333333</v>
      </c>
      <c r="C115249" s="0" t="n">
        <v>-5.444</v>
      </c>
    </row>
    <row r="115250" customFormat="false" ht="14.25" hidden="false" customHeight="false" outlineLevel="0" collapsed="false">
      <c r="A115250" s="0" t="s">
        <v>18</v>
      </c>
      <c r="B115250" s="95" t="n">
        <v>43158</v>
      </c>
      <c r="C115250" s="0" t="n">
        <v>-5.773</v>
      </c>
    </row>
    <row r="115251" customFormat="false" ht="14.25" hidden="false" customHeight="false" outlineLevel="0" collapsed="false">
      <c r="A115251" s="0" t="s">
        <v>18</v>
      </c>
      <c r="B115251" s="95" t="n">
        <v>43158.0416666667</v>
      </c>
      <c r="C115251" s="0" t="n">
        <v>-6.106</v>
      </c>
    </row>
    <row r="115252" customFormat="false" ht="14.25" hidden="false" customHeight="false" outlineLevel="0" collapsed="false">
      <c r="A115252" s="0" t="s">
        <v>18</v>
      </c>
      <c r="B115252" s="95" t="n">
        <v>43158.0833333333</v>
      </c>
      <c r="C115252" s="0" t="n">
        <v>-6.412</v>
      </c>
    </row>
    <row r="115253" customFormat="false" ht="14.25" hidden="false" customHeight="false" outlineLevel="0" collapsed="false">
      <c r="A115253" s="0" t="s">
        <v>18</v>
      </c>
      <c r="B115253" s="95" t="n">
        <v>43158.125</v>
      </c>
      <c r="C115253" s="0" t="n">
        <v>-6.688</v>
      </c>
    </row>
    <row r="115254" customFormat="false" ht="14.25" hidden="false" customHeight="false" outlineLevel="0" collapsed="false">
      <c r="A115254" s="0" t="s">
        <v>18</v>
      </c>
      <c r="B115254" s="95" t="n">
        <v>43158.1666666667</v>
      </c>
      <c r="C115254" s="0" t="n">
        <v>-6.917</v>
      </c>
    </row>
    <row r="115255" customFormat="false" ht="14.25" hidden="false" customHeight="false" outlineLevel="0" collapsed="false">
      <c r="A115255" s="0" t="s">
        <v>18</v>
      </c>
      <c r="B115255" s="95" t="n">
        <v>43158.2083333333</v>
      </c>
      <c r="C115255" s="0" t="n">
        <v>-7.123</v>
      </c>
    </row>
    <row r="115256" customFormat="false" ht="14.25" hidden="false" customHeight="false" outlineLevel="0" collapsed="false">
      <c r="A115256" s="0" t="s">
        <v>18</v>
      </c>
      <c r="B115256" s="95" t="n">
        <v>43158.25</v>
      </c>
      <c r="C115256" s="0" t="n">
        <v>-7.174</v>
      </c>
    </row>
    <row r="115257" customFormat="false" ht="14.25" hidden="false" customHeight="false" outlineLevel="0" collapsed="false">
      <c r="A115257" s="0" t="s">
        <v>18</v>
      </c>
      <c r="B115257" s="95" t="n">
        <v>43158.2916666667</v>
      </c>
      <c r="C115257" s="0" t="n">
        <v>-6.312</v>
      </c>
    </row>
    <row r="115258" customFormat="false" ht="14.25" hidden="false" customHeight="false" outlineLevel="0" collapsed="false">
      <c r="A115258" s="0" t="s">
        <v>18</v>
      </c>
      <c r="B115258" s="95" t="n">
        <v>43158.3333333334</v>
      </c>
      <c r="C115258" s="0" t="n">
        <v>-4.986</v>
      </c>
    </row>
    <row r="115259" customFormat="false" ht="14.25" hidden="false" customHeight="false" outlineLevel="0" collapsed="false">
      <c r="A115259" s="0" t="s">
        <v>18</v>
      </c>
      <c r="B115259" s="95" t="n">
        <v>43158.375</v>
      </c>
      <c r="C115259" s="0" t="n">
        <v>-3.76</v>
      </c>
    </row>
    <row r="115260" customFormat="false" ht="14.25" hidden="false" customHeight="false" outlineLevel="0" collapsed="false">
      <c r="A115260" s="0" t="s">
        <v>18</v>
      </c>
      <c r="B115260" s="95" t="n">
        <v>43158.4166666667</v>
      </c>
      <c r="C115260" s="0" t="n">
        <v>-2.906</v>
      </c>
    </row>
    <row r="115261" customFormat="false" ht="14.25" hidden="false" customHeight="false" outlineLevel="0" collapsed="false">
      <c r="A115261" s="0" t="s">
        <v>18</v>
      </c>
      <c r="B115261" s="95" t="n">
        <v>43158.4583333333</v>
      </c>
      <c r="C115261" s="0" t="n">
        <v>-2.256</v>
      </c>
    </row>
    <row r="115262" customFormat="false" ht="14.25" hidden="false" customHeight="false" outlineLevel="0" collapsed="false">
      <c r="A115262" s="0" t="s">
        <v>18</v>
      </c>
      <c r="B115262" s="95" t="n">
        <v>43158.5</v>
      </c>
      <c r="C115262" s="0" t="n">
        <v>-1.799</v>
      </c>
    </row>
    <row r="115263" customFormat="false" ht="14.25" hidden="false" customHeight="false" outlineLevel="0" collapsed="false">
      <c r="A115263" s="0" t="s">
        <v>18</v>
      </c>
      <c r="B115263" s="95" t="n">
        <v>43158.5416666667</v>
      </c>
      <c r="C115263" s="0" t="n">
        <v>-1.561</v>
      </c>
    </row>
    <row r="115264" customFormat="false" ht="14.25" hidden="false" customHeight="false" outlineLevel="0" collapsed="false">
      <c r="A115264" s="0" t="s">
        <v>18</v>
      </c>
      <c r="B115264" s="95" t="n">
        <v>43158.5833333334</v>
      </c>
      <c r="C115264" s="0" t="n">
        <v>-1.648</v>
      </c>
    </row>
    <row r="115265" customFormat="false" ht="14.25" hidden="false" customHeight="false" outlineLevel="0" collapsed="false">
      <c r="A115265" s="0" t="s">
        <v>18</v>
      </c>
      <c r="B115265" s="95" t="n">
        <v>43158.625</v>
      </c>
      <c r="C115265" s="0" t="n">
        <v>-2.048</v>
      </c>
    </row>
    <row r="115266" customFormat="false" ht="14.25" hidden="false" customHeight="false" outlineLevel="0" collapsed="false">
      <c r="A115266" s="0" t="s">
        <v>18</v>
      </c>
      <c r="B115266" s="95" t="n">
        <v>43158.6666666667</v>
      </c>
      <c r="C115266" s="0" t="n">
        <v>-2.793</v>
      </c>
    </row>
    <row r="115267" customFormat="false" ht="14.25" hidden="false" customHeight="false" outlineLevel="0" collapsed="false">
      <c r="A115267" s="0" t="s">
        <v>18</v>
      </c>
      <c r="B115267" s="95" t="n">
        <v>43158.7083333333</v>
      </c>
      <c r="C115267" s="0" t="n">
        <v>-3.964</v>
      </c>
    </row>
    <row r="115268" customFormat="false" ht="14.25" hidden="false" customHeight="false" outlineLevel="0" collapsed="false">
      <c r="A115268" s="0" t="s">
        <v>18</v>
      </c>
      <c r="B115268" s="95" t="n">
        <v>43158.75</v>
      </c>
      <c r="C115268" s="0" t="n">
        <v>-4.483</v>
      </c>
    </row>
    <row r="115269" customFormat="false" ht="14.25" hidden="false" customHeight="false" outlineLevel="0" collapsed="false">
      <c r="A115269" s="0" t="s">
        <v>18</v>
      </c>
      <c r="B115269" s="95" t="n">
        <v>43158.7916666667</v>
      </c>
      <c r="C115269" s="0" t="n">
        <v>-4.919</v>
      </c>
    </row>
    <row r="115270" customFormat="false" ht="14.25" hidden="false" customHeight="false" outlineLevel="0" collapsed="false">
      <c r="A115270" s="0" t="s">
        <v>18</v>
      </c>
      <c r="B115270" s="95" t="n">
        <v>43158.8333333333</v>
      </c>
      <c r="C115270" s="0" t="n">
        <v>-5.316</v>
      </c>
    </row>
    <row r="115271" customFormat="false" ht="14.25" hidden="false" customHeight="false" outlineLevel="0" collapsed="false">
      <c r="A115271" s="0" t="s">
        <v>18</v>
      </c>
      <c r="B115271" s="95" t="n">
        <v>43158.875</v>
      </c>
      <c r="C115271" s="0" t="n">
        <v>-5.696</v>
      </c>
    </row>
    <row r="115272" customFormat="false" ht="14.25" hidden="false" customHeight="false" outlineLevel="0" collapsed="false">
      <c r="A115272" s="0" t="s">
        <v>18</v>
      </c>
      <c r="B115272" s="95" t="n">
        <v>43158.9166666667</v>
      </c>
      <c r="C115272" s="0" t="n">
        <v>-6.046</v>
      </c>
    </row>
    <row r="115273" customFormat="false" ht="14.25" hidden="false" customHeight="false" outlineLevel="0" collapsed="false">
      <c r="A115273" s="0" t="s">
        <v>18</v>
      </c>
      <c r="B115273" s="95" t="n">
        <v>43158.9583333333</v>
      </c>
      <c r="C115273" s="0" t="n">
        <v>-6.443</v>
      </c>
    </row>
    <row r="115274" customFormat="false" ht="14.25" hidden="false" customHeight="false" outlineLevel="0" collapsed="false">
      <c r="A115274" s="0" t="s">
        <v>18</v>
      </c>
      <c r="B115274" s="95" t="n">
        <v>43159</v>
      </c>
      <c r="C115274" s="0" t="n">
        <v>-6.839</v>
      </c>
    </row>
    <row r="115275" customFormat="false" ht="14.25" hidden="false" customHeight="false" outlineLevel="0" collapsed="false">
      <c r="A115275" s="0" t="s">
        <v>18</v>
      </c>
      <c r="B115275" s="95" t="n">
        <v>43159.0416666667</v>
      </c>
      <c r="C115275" s="0" t="n">
        <v>-7.211</v>
      </c>
    </row>
    <row r="115276" customFormat="false" ht="14.25" hidden="false" customHeight="false" outlineLevel="0" collapsed="false">
      <c r="A115276" s="0" t="s">
        <v>18</v>
      </c>
      <c r="B115276" s="95" t="n">
        <v>43159.0833333333</v>
      </c>
      <c r="C115276" s="0" t="n">
        <v>-7.51</v>
      </c>
    </row>
    <row r="115277" customFormat="false" ht="14.25" hidden="false" customHeight="false" outlineLevel="0" collapsed="false">
      <c r="A115277" s="0" t="s">
        <v>18</v>
      </c>
      <c r="B115277" s="95" t="n">
        <v>43159.125</v>
      </c>
      <c r="C115277" s="0" t="n">
        <v>-7.754</v>
      </c>
    </row>
    <row r="115278" customFormat="false" ht="14.25" hidden="false" customHeight="false" outlineLevel="0" collapsed="false">
      <c r="A115278" s="0" t="s">
        <v>18</v>
      </c>
      <c r="B115278" s="95" t="n">
        <v>43159.1666666667</v>
      </c>
      <c r="C115278" s="0" t="n">
        <v>-7.978</v>
      </c>
    </row>
    <row r="115279" customFormat="false" ht="14.25" hidden="false" customHeight="false" outlineLevel="0" collapsed="false">
      <c r="A115279" s="0" t="s">
        <v>18</v>
      </c>
      <c r="B115279" s="95" t="n">
        <v>43159.2083333333</v>
      </c>
      <c r="C115279" s="0" t="n">
        <v>-8.106</v>
      </c>
    </row>
    <row r="115280" customFormat="false" ht="14.25" hidden="false" customHeight="false" outlineLevel="0" collapsed="false">
      <c r="A115280" s="0" t="s">
        <v>18</v>
      </c>
      <c r="B115280" s="95" t="n">
        <v>43159.25</v>
      </c>
      <c r="C115280" s="0" t="n">
        <v>-8.027</v>
      </c>
    </row>
    <row r="115281" customFormat="false" ht="14.25" hidden="false" customHeight="false" outlineLevel="0" collapsed="false">
      <c r="A115281" s="0" t="s">
        <v>18</v>
      </c>
      <c r="B115281" s="95" t="n">
        <v>43159.2916666667</v>
      </c>
      <c r="C115281" s="0" t="n">
        <v>-6.936</v>
      </c>
    </row>
    <row r="115282" customFormat="false" ht="14.25" hidden="false" customHeight="false" outlineLevel="0" collapsed="false">
      <c r="A115282" s="0" t="s">
        <v>18</v>
      </c>
      <c r="B115282" s="95" t="n">
        <v>43159.3333333333</v>
      </c>
      <c r="C115282" s="0" t="n">
        <v>-5.156</v>
      </c>
    </row>
    <row r="115283" customFormat="false" ht="14.25" hidden="false" customHeight="false" outlineLevel="0" collapsed="false">
      <c r="A115283" s="0" t="s">
        <v>18</v>
      </c>
      <c r="B115283" s="95" t="n">
        <v>43159.375</v>
      </c>
      <c r="C115283" s="0" t="n">
        <v>-3.481</v>
      </c>
    </row>
    <row r="115284" customFormat="false" ht="14.25" hidden="false" customHeight="false" outlineLevel="0" collapsed="false">
      <c r="A115284" s="0" t="s">
        <v>18</v>
      </c>
      <c r="B115284" s="95" t="n">
        <v>43159.4166666667</v>
      </c>
      <c r="C115284" s="0" t="n">
        <v>-2.215</v>
      </c>
    </row>
    <row r="115285" customFormat="false" ht="14.25" hidden="false" customHeight="false" outlineLevel="0" collapsed="false">
      <c r="A115285" s="0" t="s">
        <v>18</v>
      </c>
      <c r="B115285" s="95" t="n">
        <v>43159.4583333333</v>
      </c>
      <c r="C115285" s="0" t="n">
        <v>-1.205</v>
      </c>
    </row>
    <row r="115286" customFormat="false" ht="14.25" hidden="false" customHeight="false" outlineLevel="0" collapsed="false">
      <c r="A115286" s="0" t="s">
        <v>18</v>
      </c>
      <c r="B115286" s="95" t="n">
        <v>43159.5</v>
      </c>
      <c r="C115286" s="0" t="n">
        <v>-0.516</v>
      </c>
    </row>
    <row r="115287" customFormat="false" ht="14.25" hidden="false" customHeight="false" outlineLevel="0" collapsed="false">
      <c r="A115287" s="0" t="s">
        <v>18</v>
      </c>
      <c r="B115287" s="95" t="n">
        <v>43159.5416666667</v>
      </c>
      <c r="C115287" s="0" t="n">
        <v>-0.167</v>
      </c>
    </row>
    <row r="115288" customFormat="false" ht="14.25" hidden="false" customHeight="false" outlineLevel="0" collapsed="false">
      <c r="A115288" s="0" t="s">
        <v>18</v>
      </c>
      <c r="B115288" s="95" t="n">
        <v>43159.5833333333</v>
      </c>
      <c r="C115288" s="0" t="n">
        <v>-0.234</v>
      </c>
    </row>
    <row r="115289" customFormat="false" ht="14.25" hidden="false" customHeight="false" outlineLevel="0" collapsed="false">
      <c r="A115289" s="0" t="s">
        <v>18</v>
      </c>
      <c r="B115289" s="95" t="n">
        <v>43159.625</v>
      </c>
      <c r="C115289" s="0" t="n">
        <v>-0.564</v>
      </c>
    </row>
    <row r="115290" customFormat="false" ht="14.25" hidden="false" customHeight="false" outlineLevel="0" collapsed="false">
      <c r="A115290" s="0" t="s">
        <v>18</v>
      </c>
      <c r="B115290" s="95" t="n">
        <v>43159.6666666667</v>
      </c>
      <c r="C115290" s="0" t="n">
        <v>-1.096</v>
      </c>
    </row>
    <row r="115291" customFormat="false" ht="14.25" hidden="false" customHeight="false" outlineLevel="0" collapsed="false">
      <c r="A115291" s="0" t="s">
        <v>18</v>
      </c>
      <c r="B115291" s="95" t="n">
        <v>43159.7083333333</v>
      </c>
      <c r="C115291" s="0" t="n">
        <v>-1.653</v>
      </c>
    </row>
    <row r="115292" customFormat="false" ht="14.25" hidden="false" customHeight="false" outlineLevel="0" collapsed="false">
      <c r="A115292" s="0" t="s">
        <v>18</v>
      </c>
      <c r="B115292" s="95" t="n">
        <v>43159.75</v>
      </c>
      <c r="C115292" s="0" t="n">
        <v>-1.911</v>
      </c>
    </row>
    <row r="115293" customFormat="false" ht="14.25" hidden="false" customHeight="false" outlineLevel="0" collapsed="false">
      <c r="A115293" s="0" t="s">
        <v>18</v>
      </c>
      <c r="B115293" s="95" t="n">
        <v>43159.7916666667</v>
      </c>
      <c r="C115293" s="0" t="n">
        <v>-2.066</v>
      </c>
    </row>
    <row r="115294" customFormat="false" ht="14.25" hidden="false" customHeight="false" outlineLevel="0" collapsed="false">
      <c r="A115294" s="0" t="s">
        <v>18</v>
      </c>
      <c r="B115294" s="95" t="n">
        <v>43159.8333333333</v>
      </c>
      <c r="C115294" s="0" t="n">
        <v>-2.183</v>
      </c>
    </row>
    <row r="115295" customFormat="false" ht="14.25" hidden="false" customHeight="false" outlineLevel="0" collapsed="false">
      <c r="A115295" s="0" t="s">
        <v>18</v>
      </c>
      <c r="B115295" s="95" t="n">
        <v>43159.875</v>
      </c>
      <c r="C115295" s="0" t="n">
        <v>-2.259</v>
      </c>
    </row>
    <row r="115296" customFormat="false" ht="14.25" hidden="false" customHeight="false" outlineLevel="0" collapsed="false">
      <c r="A115296" s="0" t="s">
        <v>18</v>
      </c>
      <c r="B115296" s="95" t="n">
        <v>43159.9166666667</v>
      </c>
      <c r="C115296" s="0" t="n">
        <v>-2.301</v>
      </c>
    </row>
    <row r="115297" customFormat="false" ht="14.25" hidden="false" customHeight="false" outlineLevel="0" collapsed="false">
      <c r="A115297" s="0" t="s">
        <v>18</v>
      </c>
      <c r="B115297" s="95" t="n">
        <v>43159.9583333333</v>
      </c>
      <c r="C115297" s="0" t="n">
        <v>-2.315</v>
      </c>
    </row>
    <row r="115298" customFormat="false" ht="14.25" hidden="false" customHeight="false" outlineLevel="0" collapsed="false">
      <c r="A115298" s="0" t="s">
        <v>18</v>
      </c>
      <c r="B115298" s="95" t="n">
        <v>43160</v>
      </c>
      <c r="C115298" s="0" t="n">
        <v>-2.345</v>
      </c>
    </row>
    <row r="115299" customFormat="false" ht="14.25" hidden="false" customHeight="false" outlineLevel="0" collapsed="false">
      <c r="A115299" s="0" t="s">
        <v>18</v>
      </c>
      <c r="B115299" s="95" t="n">
        <v>43160.0416666667</v>
      </c>
      <c r="C115299" s="0" t="n">
        <v>-2.379</v>
      </c>
    </row>
    <row r="115300" customFormat="false" ht="14.25" hidden="false" customHeight="false" outlineLevel="0" collapsed="false">
      <c r="A115300" s="0" t="s">
        <v>18</v>
      </c>
      <c r="B115300" s="95" t="n">
        <v>43160.0833333333</v>
      </c>
      <c r="C115300" s="0" t="n">
        <v>-2.381</v>
      </c>
    </row>
    <row r="115301" customFormat="false" ht="14.25" hidden="false" customHeight="false" outlineLevel="0" collapsed="false">
      <c r="A115301" s="0" t="s">
        <v>18</v>
      </c>
      <c r="B115301" s="95" t="n">
        <v>43160.125</v>
      </c>
      <c r="C115301" s="0" t="n">
        <v>-2.377</v>
      </c>
    </row>
    <row r="115302" customFormat="false" ht="14.25" hidden="false" customHeight="false" outlineLevel="0" collapsed="false">
      <c r="A115302" s="0" t="s">
        <v>18</v>
      </c>
      <c r="B115302" s="95" t="n">
        <v>43160.1666666667</v>
      </c>
      <c r="C115302" s="0" t="n">
        <v>-2.382</v>
      </c>
    </row>
    <row r="115303" customFormat="false" ht="14.25" hidden="false" customHeight="false" outlineLevel="0" collapsed="false">
      <c r="A115303" s="0" t="s">
        <v>18</v>
      </c>
      <c r="B115303" s="95" t="n">
        <v>43160.2083333333</v>
      </c>
      <c r="C115303" s="0" t="n">
        <v>-2.364</v>
      </c>
    </row>
    <row r="115304" customFormat="false" ht="14.25" hidden="false" customHeight="false" outlineLevel="0" collapsed="false">
      <c r="A115304" s="0" t="s">
        <v>18</v>
      </c>
      <c r="B115304" s="95" t="n">
        <v>43160.25</v>
      </c>
      <c r="C115304" s="0" t="n">
        <v>-2.276</v>
      </c>
    </row>
    <row r="115305" customFormat="false" ht="14.25" hidden="false" customHeight="false" outlineLevel="0" collapsed="false">
      <c r="A115305" s="0" t="s">
        <v>18</v>
      </c>
      <c r="B115305" s="95" t="n">
        <v>43160.2916666667</v>
      </c>
      <c r="C115305" s="0" t="n">
        <v>-1.716</v>
      </c>
    </row>
    <row r="115306" customFormat="false" ht="14.25" hidden="false" customHeight="false" outlineLevel="0" collapsed="false">
      <c r="A115306" s="0" t="s">
        <v>18</v>
      </c>
      <c r="B115306" s="95" t="n">
        <v>43160.3333333333</v>
      </c>
      <c r="C115306" s="0" t="n">
        <v>-0.71</v>
      </c>
    </row>
    <row r="115307" customFormat="false" ht="14.25" hidden="false" customHeight="false" outlineLevel="0" collapsed="false">
      <c r="A115307" s="0" t="s">
        <v>18</v>
      </c>
      <c r="B115307" s="95" t="n">
        <v>43160.375</v>
      </c>
      <c r="C115307" s="0" t="n">
        <v>0.546</v>
      </c>
    </row>
    <row r="115308" customFormat="false" ht="14.25" hidden="false" customHeight="false" outlineLevel="0" collapsed="false">
      <c r="A115308" s="0" t="s">
        <v>18</v>
      </c>
      <c r="B115308" s="95" t="n">
        <v>43160.4166666667</v>
      </c>
      <c r="C115308" s="0" t="n">
        <v>1.932</v>
      </c>
    </row>
    <row r="115309" customFormat="false" ht="14.25" hidden="false" customHeight="false" outlineLevel="0" collapsed="false">
      <c r="A115309" s="0" t="s">
        <v>18</v>
      </c>
      <c r="B115309" s="95" t="n">
        <v>43160.4583333334</v>
      </c>
      <c r="C115309" s="0" t="n">
        <v>3.174</v>
      </c>
    </row>
    <row r="115310" customFormat="false" ht="14.25" hidden="false" customHeight="false" outlineLevel="0" collapsed="false">
      <c r="A115310" s="0" t="s">
        <v>18</v>
      </c>
      <c r="B115310" s="95" t="n">
        <v>43160.5</v>
      </c>
      <c r="C115310" s="0" t="n">
        <v>4.097</v>
      </c>
    </row>
    <row r="115311" customFormat="false" ht="14.25" hidden="false" customHeight="false" outlineLevel="0" collapsed="false">
      <c r="A115311" s="0" t="s">
        <v>18</v>
      </c>
      <c r="B115311" s="95" t="n">
        <v>43160.5416666667</v>
      </c>
      <c r="C115311" s="0" t="n">
        <v>4.626</v>
      </c>
    </row>
    <row r="115312" customFormat="false" ht="14.25" hidden="false" customHeight="false" outlineLevel="0" collapsed="false">
      <c r="A115312" s="0" t="s">
        <v>18</v>
      </c>
      <c r="B115312" s="95" t="n">
        <v>43160.5833333333</v>
      </c>
      <c r="C115312" s="0" t="n">
        <v>4.728</v>
      </c>
    </row>
    <row r="115313" customFormat="false" ht="14.25" hidden="false" customHeight="false" outlineLevel="0" collapsed="false">
      <c r="A115313" s="0" t="s">
        <v>18</v>
      </c>
      <c r="B115313" s="95" t="n">
        <v>43160.625</v>
      </c>
      <c r="C115313" s="0" t="n">
        <v>4.379</v>
      </c>
    </row>
    <row r="115314" customFormat="false" ht="14.25" hidden="false" customHeight="false" outlineLevel="0" collapsed="false">
      <c r="A115314" s="0" t="s">
        <v>18</v>
      </c>
      <c r="B115314" s="95" t="n">
        <v>43160.6666666667</v>
      </c>
      <c r="C115314" s="0" t="n">
        <v>3.545</v>
      </c>
    </row>
    <row r="115315" customFormat="false" ht="14.25" hidden="false" customHeight="false" outlineLevel="0" collapsed="false">
      <c r="A115315" s="0" t="s">
        <v>18</v>
      </c>
      <c r="B115315" s="95" t="n">
        <v>43160.7083333333</v>
      </c>
      <c r="C115315" s="0" t="n">
        <v>2.688</v>
      </c>
    </row>
    <row r="115316" customFormat="false" ht="14.25" hidden="false" customHeight="false" outlineLevel="0" collapsed="false">
      <c r="A115316" s="0" t="s">
        <v>18</v>
      </c>
      <c r="B115316" s="95" t="n">
        <v>43160.75</v>
      </c>
      <c r="C115316" s="0" t="n">
        <v>2.346</v>
      </c>
    </row>
    <row r="115317" customFormat="false" ht="14.25" hidden="false" customHeight="false" outlineLevel="0" collapsed="false">
      <c r="A115317" s="0" t="s">
        <v>18</v>
      </c>
      <c r="B115317" s="95" t="n">
        <v>43160.7916666667</v>
      </c>
      <c r="C115317" s="0" t="n">
        <v>2.173</v>
      </c>
    </row>
    <row r="115318" customFormat="false" ht="14.25" hidden="false" customHeight="false" outlineLevel="0" collapsed="false">
      <c r="A115318" s="0" t="s">
        <v>18</v>
      </c>
      <c r="B115318" s="95" t="n">
        <v>43160.8333333333</v>
      </c>
      <c r="C115318" s="0" t="n">
        <v>2.097</v>
      </c>
    </row>
    <row r="115319" customFormat="false" ht="14.25" hidden="false" customHeight="false" outlineLevel="0" collapsed="false">
      <c r="A115319" s="0" t="s">
        <v>18</v>
      </c>
      <c r="B115319" s="95" t="n">
        <v>43160.875</v>
      </c>
      <c r="C115319" s="0" t="n">
        <v>2.052</v>
      </c>
    </row>
    <row r="115320" customFormat="false" ht="14.25" hidden="false" customHeight="false" outlineLevel="0" collapsed="false">
      <c r="A115320" s="0" t="s">
        <v>18</v>
      </c>
      <c r="B115320" s="95" t="n">
        <v>43160.9166666667</v>
      </c>
      <c r="C115320" s="0" t="n">
        <v>1.972</v>
      </c>
    </row>
    <row r="115321" customFormat="false" ht="14.25" hidden="false" customHeight="false" outlineLevel="0" collapsed="false">
      <c r="A115321" s="0" t="s">
        <v>18</v>
      </c>
      <c r="B115321" s="95" t="n">
        <v>43160.9583333333</v>
      </c>
      <c r="C115321" s="0" t="n">
        <v>1.881</v>
      </c>
    </row>
    <row r="115322" customFormat="false" ht="14.25" hidden="false" customHeight="false" outlineLevel="0" collapsed="false">
      <c r="A115322" s="0" t="s">
        <v>18</v>
      </c>
      <c r="B115322" s="95" t="n">
        <v>43161</v>
      </c>
      <c r="C115322" s="0" t="n">
        <v>1.797</v>
      </c>
    </row>
    <row r="115323" customFormat="false" ht="14.25" hidden="false" customHeight="false" outlineLevel="0" collapsed="false">
      <c r="A115323" s="0" t="s">
        <v>18</v>
      </c>
      <c r="B115323" s="95" t="n">
        <v>43161.0416666667</v>
      </c>
      <c r="C115323" s="0" t="n">
        <v>1.698</v>
      </c>
    </row>
    <row r="115324" customFormat="false" ht="14.25" hidden="false" customHeight="false" outlineLevel="0" collapsed="false">
      <c r="A115324" s="0" t="s">
        <v>18</v>
      </c>
      <c r="B115324" s="95" t="n">
        <v>43161.0833333333</v>
      </c>
      <c r="C115324" s="0" t="n">
        <v>1.545</v>
      </c>
    </row>
    <row r="115325" customFormat="false" ht="14.25" hidden="false" customHeight="false" outlineLevel="0" collapsed="false">
      <c r="A115325" s="0" t="s">
        <v>18</v>
      </c>
      <c r="B115325" s="95" t="n">
        <v>43161.125</v>
      </c>
      <c r="C115325" s="0" t="n">
        <v>1.384</v>
      </c>
    </row>
    <row r="115326" customFormat="false" ht="14.25" hidden="false" customHeight="false" outlineLevel="0" collapsed="false">
      <c r="A115326" s="0" t="s">
        <v>18</v>
      </c>
      <c r="B115326" s="95" t="n">
        <v>43161.1666666667</v>
      </c>
      <c r="C115326" s="0" t="n">
        <v>1.299</v>
      </c>
    </row>
    <row r="115327" customFormat="false" ht="14.25" hidden="false" customHeight="false" outlineLevel="0" collapsed="false">
      <c r="A115327" s="0" t="s">
        <v>18</v>
      </c>
      <c r="B115327" s="95" t="n">
        <v>43161.2083333333</v>
      </c>
      <c r="C115327" s="0" t="n">
        <v>1.213</v>
      </c>
    </row>
    <row r="115328" customFormat="false" ht="14.25" hidden="false" customHeight="false" outlineLevel="0" collapsed="false">
      <c r="A115328" s="0" t="s">
        <v>18</v>
      </c>
      <c r="B115328" s="95" t="n">
        <v>43161.25</v>
      </c>
      <c r="C115328" s="0" t="n">
        <v>1.119</v>
      </c>
    </row>
    <row r="115329" customFormat="false" ht="14.25" hidden="false" customHeight="false" outlineLevel="0" collapsed="false">
      <c r="A115329" s="0" t="s">
        <v>18</v>
      </c>
      <c r="B115329" s="95" t="n">
        <v>43161.2916666667</v>
      </c>
      <c r="C115329" s="0" t="n">
        <v>1.462</v>
      </c>
    </row>
    <row r="115330" customFormat="false" ht="14.25" hidden="false" customHeight="false" outlineLevel="0" collapsed="false">
      <c r="A115330" s="0" t="s">
        <v>18</v>
      </c>
      <c r="B115330" s="95" t="n">
        <v>43161.3333333333</v>
      </c>
      <c r="C115330" s="0" t="n">
        <v>2.24</v>
      </c>
    </row>
    <row r="115331" customFormat="false" ht="14.25" hidden="false" customHeight="false" outlineLevel="0" collapsed="false">
      <c r="A115331" s="0" t="s">
        <v>18</v>
      </c>
      <c r="B115331" s="95" t="n">
        <v>43161.375</v>
      </c>
      <c r="C115331" s="0" t="n">
        <v>3.13</v>
      </c>
    </row>
    <row r="115332" customFormat="false" ht="14.25" hidden="false" customHeight="false" outlineLevel="0" collapsed="false">
      <c r="A115332" s="0" t="s">
        <v>18</v>
      </c>
      <c r="B115332" s="95" t="n">
        <v>43161.4166666667</v>
      </c>
      <c r="C115332" s="0" t="n">
        <v>4.084</v>
      </c>
    </row>
    <row r="115333" customFormat="false" ht="14.25" hidden="false" customHeight="false" outlineLevel="0" collapsed="false">
      <c r="A115333" s="0" t="s">
        <v>18</v>
      </c>
      <c r="B115333" s="95" t="n">
        <v>43161.4583333333</v>
      </c>
      <c r="C115333" s="0" t="n">
        <v>5.051</v>
      </c>
    </row>
    <row r="115334" customFormat="false" ht="14.25" hidden="false" customHeight="false" outlineLevel="0" collapsed="false">
      <c r="A115334" s="0" t="s">
        <v>18</v>
      </c>
      <c r="B115334" s="95" t="n">
        <v>43161.5</v>
      </c>
      <c r="C115334" s="0" t="n">
        <v>5.886</v>
      </c>
    </row>
    <row r="115335" customFormat="false" ht="14.25" hidden="false" customHeight="false" outlineLevel="0" collapsed="false">
      <c r="A115335" s="0" t="s">
        <v>18</v>
      </c>
      <c r="B115335" s="95" t="n">
        <v>43161.5416666667</v>
      </c>
      <c r="C115335" s="0" t="n">
        <v>6.4</v>
      </c>
    </row>
    <row r="115336" customFormat="false" ht="14.25" hidden="false" customHeight="false" outlineLevel="0" collapsed="false">
      <c r="A115336" s="0" t="s">
        <v>18</v>
      </c>
      <c r="B115336" s="95" t="n">
        <v>43161.5833333333</v>
      </c>
      <c r="C115336" s="0" t="n">
        <v>6.499</v>
      </c>
    </row>
    <row r="115337" customFormat="false" ht="14.25" hidden="false" customHeight="false" outlineLevel="0" collapsed="false">
      <c r="A115337" s="0" t="s">
        <v>18</v>
      </c>
      <c r="B115337" s="95" t="n">
        <v>43161.625</v>
      </c>
      <c r="C115337" s="0" t="n">
        <v>6.016</v>
      </c>
    </row>
    <row r="115338" customFormat="false" ht="14.25" hidden="false" customHeight="false" outlineLevel="0" collapsed="false">
      <c r="A115338" s="0" t="s">
        <v>18</v>
      </c>
      <c r="B115338" s="95" t="n">
        <v>43161.6666666667</v>
      </c>
      <c r="C115338" s="0" t="n">
        <v>4.426</v>
      </c>
    </row>
    <row r="115339" customFormat="false" ht="14.25" hidden="false" customHeight="false" outlineLevel="0" collapsed="false">
      <c r="A115339" s="0" t="s">
        <v>18</v>
      </c>
      <c r="B115339" s="95" t="n">
        <v>43161.7083333333</v>
      </c>
      <c r="C115339" s="0" t="n">
        <v>2.485</v>
      </c>
    </row>
    <row r="115340" customFormat="false" ht="14.25" hidden="false" customHeight="false" outlineLevel="0" collapsed="false">
      <c r="A115340" s="0" t="s">
        <v>18</v>
      </c>
      <c r="B115340" s="95" t="n">
        <v>43161.75</v>
      </c>
      <c r="C115340" s="0" t="n">
        <v>1.955</v>
      </c>
    </row>
    <row r="115341" customFormat="false" ht="14.25" hidden="false" customHeight="false" outlineLevel="0" collapsed="false">
      <c r="A115341" s="0" t="s">
        <v>18</v>
      </c>
      <c r="B115341" s="95" t="n">
        <v>43161.7916666667</v>
      </c>
      <c r="C115341" s="0" t="n">
        <v>1.611</v>
      </c>
    </row>
    <row r="115342" customFormat="false" ht="14.25" hidden="false" customHeight="false" outlineLevel="0" collapsed="false">
      <c r="A115342" s="0" t="s">
        <v>18</v>
      </c>
      <c r="B115342" s="95" t="n">
        <v>43161.8333333333</v>
      </c>
      <c r="C115342" s="0" t="n">
        <v>1.249</v>
      </c>
    </row>
    <row r="115343" customFormat="false" ht="14.25" hidden="false" customHeight="false" outlineLevel="0" collapsed="false">
      <c r="A115343" s="0" t="s">
        <v>18</v>
      </c>
      <c r="B115343" s="95" t="n">
        <v>43161.875</v>
      </c>
      <c r="C115343" s="0" t="n">
        <v>0.986</v>
      </c>
    </row>
    <row r="115344" customFormat="false" ht="14.25" hidden="false" customHeight="false" outlineLevel="0" collapsed="false">
      <c r="A115344" s="0" t="s">
        <v>18</v>
      </c>
      <c r="B115344" s="95" t="n">
        <v>43161.9166666667</v>
      </c>
      <c r="C115344" s="0" t="n">
        <v>0.889</v>
      </c>
    </row>
    <row r="115345" customFormat="false" ht="14.25" hidden="false" customHeight="false" outlineLevel="0" collapsed="false">
      <c r="A115345" s="0" t="s">
        <v>18</v>
      </c>
      <c r="B115345" s="95" t="n">
        <v>43161.9583333333</v>
      </c>
      <c r="C115345" s="0" t="n">
        <v>0.918</v>
      </c>
    </row>
    <row r="115346" customFormat="false" ht="14.25" hidden="false" customHeight="false" outlineLevel="0" collapsed="false">
      <c r="A115346" s="0" t="s">
        <v>18</v>
      </c>
      <c r="B115346" s="95" t="n">
        <v>43162</v>
      </c>
      <c r="C115346" s="0" t="n">
        <v>1.009</v>
      </c>
    </row>
    <row r="115347" customFormat="false" ht="14.25" hidden="false" customHeight="false" outlineLevel="0" collapsed="false">
      <c r="A115347" s="0" t="s">
        <v>18</v>
      </c>
      <c r="B115347" s="95" t="n">
        <v>43162.0416666667</v>
      </c>
      <c r="C115347" s="0" t="n">
        <v>1.045</v>
      </c>
    </row>
    <row r="115348" customFormat="false" ht="14.25" hidden="false" customHeight="false" outlineLevel="0" collapsed="false">
      <c r="A115348" s="0" t="s">
        <v>18</v>
      </c>
      <c r="B115348" s="95" t="n">
        <v>43162.0833333333</v>
      </c>
      <c r="C115348" s="0" t="n">
        <v>1.161</v>
      </c>
    </row>
    <row r="115349" customFormat="false" ht="14.25" hidden="false" customHeight="false" outlineLevel="0" collapsed="false">
      <c r="A115349" s="0" t="s">
        <v>18</v>
      </c>
      <c r="B115349" s="95" t="n">
        <v>43162.125</v>
      </c>
      <c r="C115349" s="0" t="n">
        <v>1.385</v>
      </c>
    </row>
    <row r="115350" customFormat="false" ht="14.25" hidden="false" customHeight="false" outlineLevel="0" collapsed="false">
      <c r="A115350" s="0" t="s">
        <v>18</v>
      </c>
      <c r="B115350" s="95" t="n">
        <v>43162.1666666667</v>
      </c>
      <c r="C115350" s="0" t="n">
        <v>1.473</v>
      </c>
    </row>
    <row r="115351" customFormat="false" ht="14.25" hidden="false" customHeight="false" outlineLevel="0" collapsed="false">
      <c r="A115351" s="0" t="s">
        <v>18</v>
      </c>
      <c r="B115351" s="95" t="n">
        <v>43162.2083333333</v>
      </c>
      <c r="C115351" s="0" t="n">
        <v>1.53</v>
      </c>
    </row>
    <row r="115352" customFormat="false" ht="14.25" hidden="false" customHeight="false" outlineLevel="0" collapsed="false">
      <c r="A115352" s="0" t="s">
        <v>18</v>
      </c>
      <c r="B115352" s="95" t="n">
        <v>43162.25</v>
      </c>
      <c r="C115352" s="0" t="n">
        <v>1.646</v>
      </c>
    </row>
    <row r="115353" customFormat="false" ht="14.25" hidden="false" customHeight="false" outlineLevel="0" collapsed="false">
      <c r="A115353" s="0" t="s">
        <v>18</v>
      </c>
      <c r="B115353" s="95" t="n">
        <v>43162.2916666667</v>
      </c>
      <c r="C115353" s="0" t="n">
        <v>2.53</v>
      </c>
    </row>
    <row r="115354" customFormat="false" ht="14.25" hidden="false" customHeight="false" outlineLevel="0" collapsed="false">
      <c r="A115354" s="0" t="s">
        <v>18</v>
      </c>
      <c r="B115354" s="95" t="n">
        <v>43162.3333333334</v>
      </c>
      <c r="C115354" s="0" t="n">
        <v>3.923</v>
      </c>
    </row>
    <row r="115355" customFormat="false" ht="14.25" hidden="false" customHeight="false" outlineLevel="0" collapsed="false">
      <c r="A115355" s="0" t="s">
        <v>18</v>
      </c>
      <c r="B115355" s="95" t="n">
        <v>43162.375</v>
      </c>
      <c r="C115355" s="0" t="n">
        <v>5.427</v>
      </c>
    </row>
    <row r="115356" customFormat="false" ht="14.25" hidden="false" customHeight="false" outlineLevel="0" collapsed="false">
      <c r="A115356" s="0" t="s">
        <v>18</v>
      </c>
      <c r="B115356" s="95" t="n">
        <v>43162.4166666667</v>
      </c>
      <c r="C115356" s="0" t="n">
        <v>6.769</v>
      </c>
    </row>
    <row r="115357" customFormat="false" ht="14.25" hidden="false" customHeight="false" outlineLevel="0" collapsed="false">
      <c r="A115357" s="0" t="s">
        <v>18</v>
      </c>
      <c r="B115357" s="95" t="n">
        <v>43162.4583333333</v>
      </c>
      <c r="C115357" s="0" t="n">
        <v>7.812</v>
      </c>
    </row>
    <row r="115358" customFormat="false" ht="14.25" hidden="false" customHeight="false" outlineLevel="0" collapsed="false">
      <c r="A115358" s="0" t="s">
        <v>18</v>
      </c>
      <c r="B115358" s="95" t="n">
        <v>43162.5</v>
      </c>
      <c r="C115358" s="0" t="n">
        <v>8.513</v>
      </c>
    </row>
    <row r="115359" customFormat="false" ht="14.25" hidden="false" customHeight="false" outlineLevel="0" collapsed="false">
      <c r="A115359" s="0" t="s">
        <v>18</v>
      </c>
      <c r="B115359" s="95" t="n">
        <v>43162.5416666667</v>
      </c>
      <c r="C115359" s="0" t="n">
        <v>8.877</v>
      </c>
    </row>
    <row r="115360" customFormat="false" ht="14.25" hidden="false" customHeight="false" outlineLevel="0" collapsed="false">
      <c r="A115360" s="0" t="s">
        <v>18</v>
      </c>
      <c r="B115360" s="95" t="n">
        <v>43162.5833333333</v>
      </c>
      <c r="C115360" s="0" t="n">
        <v>8.887</v>
      </c>
    </row>
    <row r="115361" customFormat="false" ht="14.25" hidden="false" customHeight="false" outlineLevel="0" collapsed="false">
      <c r="A115361" s="0" t="s">
        <v>18</v>
      </c>
      <c r="B115361" s="95" t="n">
        <v>43162.625</v>
      </c>
      <c r="C115361" s="0" t="n">
        <v>8.256</v>
      </c>
    </row>
    <row r="115362" customFormat="false" ht="14.25" hidden="false" customHeight="false" outlineLevel="0" collapsed="false">
      <c r="A115362" s="0" t="s">
        <v>18</v>
      </c>
      <c r="B115362" s="95" t="n">
        <v>43162.6666666667</v>
      </c>
      <c r="C115362" s="0" t="n">
        <v>6.585</v>
      </c>
    </row>
    <row r="115363" customFormat="false" ht="14.25" hidden="false" customHeight="false" outlineLevel="0" collapsed="false">
      <c r="A115363" s="0" t="s">
        <v>18</v>
      </c>
      <c r="B115363" s="95" t="n">
        <v>43162.7083333333</v>
      </c>
      <c r="C115363" s="0" t="n">
        <v>4.863</v>
      </c>
    </row>
    <row r="115364" customFormat="false" ht="14.25" hidden="false" customHeight="false" outlineLevel="0" collapsed="false">
      <c r="A115364" s="0" t="s">
        <v>18</v>
      </c>
      <c r="B115364" s="95" t="n">
        <v>43162.75</v>
      </c>
      <c r="C115364" s="0" t="n">
        <v>4.27</v>
      </c>
    </row>
    <row r="115365" customFormat="false" ht="14.25" hidden="false" customHeight="false" outlineLevel="0" collapsed="false">
      <c r="A115365" s="0" t="s">
        <v>18</v>
      </c>
      <c r="B115365" s="95" t="n">
        <v>43162.7916666667</v>
      </c>
      <c r="C115365" s="0" t="n">
        <v>3.812</v>
      </c>
    </row>
    <row r="115366" customFormat="false" ht="14.25" hidden="false" customHeight="false" outlineLevel="0" collapsed="false">
      <c r="A115366" s="0" t="s">
        <v>18</v>
      </c>
      <c r="B115366" s="95" t="n">
        <v>43162.8333333333</v>
      </c>
      <c r="C115366" s="0" t="n">
        <v>3.574</v>
      </c>
    </row>
    <row r="115367" customFormat="false" ht="14.25" hidden="false" customHeight="false" outlineLevel="0" collapsed="false">
      <c r="A115367" s="0" t="s">
        <v>18</v>
      </c>
      <c r="B115367" s="95" t="n">
        <v>43162.875</v>
      </c>
      <c r="C115367" s="0" t="n">
        <v>3.526</v>
      </c>
    </row>
    <row r="115368" customFormat="false" ht="14.25" hidden="false" customHeight="false" outlineLevel="0" collapsed="false">
      <c r="A115368" s="0" t="s">
        <v>18</v>
      </c>
      <c r="B115368" s="95" t="n">
        <v>43162.9166666667</v>
      </c>
      <c r="C115368" s="0" t="n">
        <v>3.456</v>
      </c>
    </row>
    <row r="115369" customFormat="false" ht="14.25" hidden="false" customHeight="false" outlineLevel="0" collapsed="false">
      <c r="A115369" s="0" t="s">
        <v>18</v>
      </c>
      <c r="B115369" s="95" t="n">
        <v>43162.9583333333</v>
      </c>
      <c r="C115369" s="0" t="n">
        <v>3.348</v>
      </c>
    </row>
    <row r="115370" customFormat="false" ht="14.25" hidden="false" customHeight="false" outlineLevel="0" collapsed="false">
      <c r="A115370" s="0" t="s">
        <v>18</v>
      </c>
      <c r="B115370" s="95" t="n">
        <v>43163</v>
      </c>
      <c r="C115370" s="0" t="n">
        <v>3.119</v>
      </c>
    </row>
    <row r="115371" customFormat="false" ht="14.25" hidden="false" customHeight="false" outlineLevel="0" collapsed="false">
      <c r="A115371" s="0" t="s">
        <v>18</v>
      </c>
      <c r="B115371" s="95" t="n">
        <v>43163.0416666667</v>
      </c>
      <c r="C115371" s="0" t="n">
        <v>2.928</v>
      </c>
    </row>
    <row r="115372" customFormat="false" ht="14.25" hidden="false" customHeight="false" outlineLevel="0" collapsed="false">
      <c r="A115372" s="0" t="s">
        <v>18</v>
      </c>
      <c r="B115372" s="95" t="n">
        <v>43163.0833333333</v>
      </c>
      <c r="C115372" s="0" t="n">
        <v>2.747</v>
      </c>
    </row>
    <row r="115373" customFormat="false" ht="14.25" hidden="false" customHeight="false" outlineLevel="0" collapsed="false">
      <c r="A115373" s="0" t="s">
        <v>18</v>
      </c>
      <c r="B115373" s="95" t="n">
        <v>43163.125</v>
      </c>
      <c r="C115373" s="0" t="n">
        <v>2.608</v>
      </c>
    </row>
    <row r="115374" customFormat="false" ht="14.25" hidden="false" customHeight="false" outlineLevel="0" collapsed="false">
      <c r="A115374" s="0" t="s">
        <v>18</v>
      </c>
      <c r="B115374" s="95" t="n">
        <v>43163.1666666667</v>
      </c>
      <c r="C115374" s="0" t="n">
        <v>2.498</v>
      </c>
    </row>
    <row r="115375" customFormat="false" ht="14.25" hidden="false" customHeight="false" outlineLevel="0" collapsed="false">
      <c r="A115375" s="0" t="s">
        <v>18</v>
      </c>
      <c r="B115375" s="95" t="n">
        <v>43163.2083333333</v>
      </c>
      <c r="C115375" s="0" t="n">
        <v>2.413</v>
      </c>
    </row>
    <row r="115376" customFormat="false" ht="14.25" hidden="false" customHeight="false" outlineLevel="0" collapsed="false">
      <c r="A115376" s="0" t="s">
        <v>18</v>
      </c>
      <c r="B115376" s="95" t="n">
        <v>43163.25</v>
      </c>
      <c r="C115376" s="0" t="n">
        <v>2.575</v>
      </c>
    </row>
    <row r="115377" customFormat="false" ht="14.25" hidden="false" customHeight="false" outlineLevel="0" collapsed="false">
      <c r="A115377" s="0" t="s">
        <v>18</v>
      </c>
      <c r="B115377" s="95" t="n">
        <v>43163.2916666667</v>
      </c>
      <c r="C115377" s="0" t="n">
        <v>3.666</v>
      </c>
    </row>
    <row r="115378" customFormat="false" ht="14.25" hidden="false" customHeight="false" outlineLevel="0" collapsed="false">
      <c r="A115378" s="0" t="s">
        <v>18</v>
      </c>
      <c r="B115378" s="95" t="n">
        <v>43163.3333333333</v>
      </c>
      <c r="C115378" s="0" t="n">
        <v>4.9</v>
      </c>
    </row>
    <row r="115379" customFormat="false" ht="14.25" hidden="false" customHeight="false" outlineLevel="0" collapsed="false">
      <c r="A115379" s="0" t="s">
        <v>18</v>
      </c>
      <c r="B115379" s="95" t="n">
        <v>43163.375</v>
      </c>
      <c r="C115379" s="0" t="n">
        <v>6.204</v>
      </c>
    </row>
    <row r="115380" customFormat="false" ht="14.25" hidden="false" customHeight="false" outlineLevel="0" collapsed="false">
      <c r="A115380" s="0" t="s">
        <v>18</v>
      </c>
      <c r="B115380" s="95" t="n">
        <v>43163.4166666667</v>
      </c>
      <c r="C115380" s="0" t="n">
        <v>7.2</v>
      </c>
    </row>
    <row r="115381" customFormat="false" ht="14.25" hidden="false" customHeight="false" outlineLevel="0" collapsed="false">
      <c r="A115381" s="0" t="s">
        <v>18</v>
      </c>
      <c r="B115381" s="95" t="n">
        <v>43163.4583333333</v>
      </c>
      <c r="C115381" s="0" t="n">
        <v>7.798</v>
      </c>
    </row>
    <row r="115382" customFormat="false" ht="14.25" hidden="false" customHeight="false" outlineLevel="0" collapsed="false">
      <c r="A115382" s="0" t="s">
        <v>18</v>
      </c>
      <c r="B115382" s="95" t="n">
        <v>43163.5</v>
      </c>
      <c r="C115382" s="0" t="n">
        <v>7.971</v>
      </c>
    </row>
    <row r="115383" customFormat="false" ht="14.25" hidden="false" customHeight="false" outlineLevel="0" collapsed="false">
      <c r="A115383" s="0" t="s">
        <v>18</v>
      </c>
      <c r="B115383" s="95" t="n">
        <v>43163.5416666667</v>
      </c>
      <c r="C115383" s="0" t="n">
        <v>7.944</v>
      </c>
    </row>
    <row r="115384" customFormat="false" ht="14.25" hidden="false" customHeight="false" outlineLevel="0" collapsed="false">
      <c r="A115384" s="0" t="s">
        <v>18</v>
      </c>
      <c r="B115384" s="95" t="n">
        <v>43163.5833333333</v>
      </c>
      <c r="C115384" s="0" t="n">
        <v>7.917</v>
      </c>
    </row>
    <row r="115385" customFormat="false" ht="14.25" hidden="false" customHeight="false" outlineLevel="0" collapsed="false">
      <c r="A115385" s="0" t="s">
        <v>18</v>
      </c>
      <c r="B115385" s="95" t="n">
        <v>43163.625</v>
      </c>
      <c r="C115385" s="0" t="n">
        <v>7.646</v>
      </c>
    </row>
    <row r="115386" customFormat="false" ht="14.25" hidden="false" customHeight="false" outlineLevel="0" collapsed="false">
      <c r="A115386" s="0" t="s">
        <v>18</v>
      </c>
      <c r="B115386" s="95" t="n">
        <v>43163.6666666667</v>
      </c>
      <c r="C115386" s="0" t="n">
        <v>6.696</v>
      </c>
    </row>
    <row r="115387" customFormat="false" ht="14.25" hidden="false" customHeight="false" outlineLevel="0" collapsed="false">
      <c r="A115387" s="0" t="s">
        <v>18</v>
      </c>
      <c r="B115387" s="95" t="n">
        <v>43163.7083333333</v>
      </c>
      <c r="C115387" s="0" t="n">
        <v>5.242</v>
      </c>
    </row>
    <row r="115388" customFormat="false" ht="14.25" hidden="false" customHeight="false" outlineLevel="0" collapsed="false">
      <c r="A115388" s="0" t="s">
        <v>18</v>
      </c>
      <c r="B115388" s="95" t="n">
        <v>43163.75</v>
      </c>
      <c r="C115388" s="0" t="n">
        <v>4.922</v>
      </c>
    </row>
    <row r="115389" customFormat="false" ht="14.25" hidden="false" customHeight="false" outlineLevel="0" collapsed="false">
      <c r="A115389" s="0" t="s">
        <v>18</v>
      </c>
      <c r="B115389" s="95" t="n">
        <v>43163.7916666667</v>
      </c>
      <c r="C115389" s="0" t="n">
        <v>4.675</v>
      </c>
    </row>
    <row r="115390" customFormat="false" ht="14.25" hidden="false" customHeight="false" outlineLevel="0" collapsed="false">
      <c r="A115390" s="0" t="s">
        <v>18</v>
      </c>
      <c r="B115390" s="95" t="n">
        <v>43163.8333333333</v>
      </c>
      <c r="C115390" s="0" t="n">
        <v>4.269</v>
      </c>
    </row>
    <row r="115391" customFormat="false" ht="14.25" hidden="false" customHeight="false" outlineLevel="0" collapsed="false">
      <c r="A115391" s="0" t="s">
        <v>18</v>
      </c>
      <c r="B115391" s="95" t="n">
        <v>43163.875</v>
      </c>
      <c r="C115391" s="0" t="n">
        <v>4.021</v>
      </c>
    </row>
    <row r="115392" customFormat="false" ht="14.25" hidden="false" customHeight="false" outlineLevel="0" collapsed="false">
      <c r="A115392" s="0" t="s">
        <v>18</v>
      </c>
      <c r="B115392" s="95" t="n">
        <v>43163.9166666667</v>
      </c>
      <c r="C115392" s="0" t="n">
        <v>3.789</v>
      </c>
    </row>
    <row r="115393" customFormat="false" ht="14.25" hidden="false" customHeight="false" outlineLevel="0" collapsed="false">
      <c r="A115393" s="0" t="s">
        <v>18</v>
      </c>
      <c r="B115393" s="95" t="n">
        <v>43163.9583333333</v>
      </c>
      <c r="C115393" s="0" t="n">
        <v>3.573</v>
      </c>
    </row>
    <row r="115394" customFormat="false" ht="14.25" hidden="false" customHeight="false" outlineLevel="0" collapsed="false">
      <c r="A115394" s="0" t="s">
        <v>18</v>
      </c>
      <c r="B115394" s="95" t="n">
        <v>43164</v>
      </c>
      <c r="C115394" s="0" t="n">
        <v>3.364</v>
      </c>
    </row>
    <row r="115395" customFormat="false" ht="14.25" hidden="false" customHeight="false" outlineLevel="0" collapsed="false">
      <c r="A115395" s="0" t="s">
        <v>18</v>
      </c>
      <c r="B115395" s="95" t="n">
        <v>43164.0416666667</v>
      </c>
      <c r="C115395" s="0" t="n">
        <v>3.19</v>
      </c>
    </row>
    <row r="115396" customFormat="false" ht="14.25" hidden="false" customHeight="false" outlineLevel="0" collapsed="false">
      <c r="A115396" s="0" t="s">
        <v>18</v>
      </c>
      <c r="B115396" s="95" t="n">
        <v>43164.0833333333</v>
      </c>
      <c r="C115396" s="0" t="n">
        <v>3.083</v>
      </c>
    </row>
    <row r="115397" customFormat="false" ht="14.25" hidden="false" customHeight="false" outlineLevel="0" collapsed="false">
      <c r="A115397" s="0" t="s">
        <v>18</v>
      </c>
      <c r="B115397" s="95" t="n">
        <v>43164.125</v>
      </c>
      <c r="C115397" s="0" t="n">
        <v>3.028</v>
      </c>
    </row>
    <row r="115398" customFormat="false" ht="14.25" hidden="false" customHeight="false" outlineLevel="0" collapsed="false">
      <c r="A115398" s="0" t="s">
        <v>18</v>
      </c>
      <c r="B115398" s="95" t="n">
        <v>43164.1666666667</v>
      </c>
      <c r="C115398" s="0" t="n">
        <v>2.996</v>
      </c>
    </row>
    <row r="115399" customFormat="false" ht="14.25" hidden="false" customHeight="false" outlineLevel="0" collapsed="false">
      <c r="A115399" s="0" t="s">
        <v>18</v>
      </c>
      <c r="B115399" s="95" t="n">
        <v>43164.2083333334</v>
      </c>
      <c r="C115399" s="0" t="n">
        <v>2.934</v>
      </c>
    </row>
    <row r="115400" customFormat="false" ht="14.25" hidden="false" customHeight="false" outlineLevel="0" collapsed="false">
      <c r="A115400" s="0" t="s">
        <v>18</v>
      </c>
      <c r="B115400" s="95" t="n">
        <v>43164.25</v>
      </c>
      <c r="C115400" s="0" t="n">
        <v>3.059</v>
      </c>
    </row>
    <row r="115401" customFormat="false" ht="14.25" hidden="false" customHeight="false" outlineLevel="0" collapsed="false">
      <c r="A115401" s="0" t="s">
        <v>18</v>
      </c>
      <c r="B115401" s="95" t="n">
        <v>43164.2916666667</v>
      </c>
      <c r="C115401" s="0" t="n">
        <v>4.023</v>
      </c>
    </row>
    <row r="115402" customFormat="false" ht="14.25" hidden="false" customHeight="false" outlineLevel="0" collapsed="false">
      <c r="A115402" s="0" t="s">
        <v>18</v>
      </c>
      <c r="B115402" s="95" t="n">
        <v>43164.3333333333</v>
      </c>
      <c r="C115402" s="0" t="n">
        <v>5.154</v>
      </c>
    </row>
    <row r="115403" customFormat="false" ht="14.25" hidden="false" customHeight="false" outlineLevel="0" collapsed="false">
      <c r="A115403" s="0" t="s">
        <v>18</v>
      </c>
      <c r="B115403" s="95" t="n">
        <v>43164.375</v>
      </c>
      <c r="C115403" s="0" t="n">
        <v>6.566</v>
      </c>
    </row>
    <row r="115404" customFormat="false" ht="14.25" hidden="false" customHeight="false" outlineLevel="0" collapsed="false">
      <c r="A115404" s="0" t="s">
        <v>18</v>
      </c>
      <c r="B115404" s="95" t="n">
        <v>43164.4166666667</v>
      </c>
      <c r="C115404" s="0" t="n">
        <v>8.117</v>
      </c>
    </row>
    <row r="115405" customFormat="false" ht="14.25" hidden="false" customHeight="false" outlineLevel="0" collapsed="false">
      <c r="A115405" s="0" t="s">
        <v>18</v>
      </c>
      <c r="B115405" s="95" t="n">
        <v>43164.4583333333</v>
      </c>
      <c r="C115405" s="0" t="n">
        <v>9.645</v>
      </c>
    </row>
    <row r="115406" customFormat="false" ht="14.25" hidden="false" customHeight="false" outlineLevel="0" collapsed="false">
      <c r="A115406" s="0" t="s">
        <v>18</v>
      </c>
      <c r="B115406" s="95" t="n">
        <v>43164.5</v>
      </c>
      <c r="C115406" s="0" t="n">
        <v>10.654</v>
      </c>
    </row>
    <row r="115407" customFormat="false" ht="14.25" hidden="false" customHeight="false" outlineLevel="0" collapsed="false">
      <c r="A115407" s="0" t="s">
        <v>18</v>
      </c>
      <c r="B115407" s="95" t="n">
        <v>43164.5416666667</v>
      </c>
      <c r="C115407" s="0" t="n">
        <v>10.983</v>
      </c>
    </row>
    <row r="115408" customFormat="false" ht="14.25" hidden="false" customHeight="false" outlineLevel="0" collapsed="false">
      <c r="A115408" s="0" t="s">
        <v>18</v>
      </c>
      <c r="B115408" s="95" t="n">
        <v>43164.5833333333</v>
      </c>
      <c r="C115408" s="0" t="n">
        <v>10.816</v>
      </c>
    </row>
    <row r="115409" customFormat="false" ht="14.25" hidden="false" customHeight="false" outlineLevel="0" collapsed="false">
      <c r="A115409" s="0" t="s">
        <v>18</v>
      </c>
      <c r="B115409" s="95" t="n">
        <v>43164.625</v>
      </c>
      <c r="C115409" s="0" t="n">
        <v>10.174</v>
      </c>
    </row>
    <row r="115410" customFormat="false" ht="14.25" hidden="false" customHeight="false" outlineLevel="0" collapsed="false">
      <c r="A115410" s="0" t="s">
        <v>18</v>
      </c>
      <c r="B115410" s="95" t="n">
        <v>43164.6666666667</v>
      </c>
      <c r="C115410" s="0" t="n">
        <v>8.654</v>
      </c>
    </row>
    <row r="115411" customFormat="false" ht="14.25" hidden="false" customHeight="false" outlineLevel="0" collapsed="false">
      <c r="A115411" s="0" t="s">
        <v>18</v>
      </c>
      <c r="B115411" s="95" t="n">
        <v>43164.7083333333</v>
      </c>
      <c r="C115411" s="0" t="n">
        <v>6.99</v>
      </c>
    </row>
    <row r="115412" customFormat="false" ht="14.25" hidden="false" customHeight="false" outlineLevel="0" collapsed="false">
      <c r="A115412" s="0" t="s">
        <v>18</v>
      </c>
      <c r="B115412" s="95" t="n">
        <v>43164.75</v>
      </c>
      <c r="C115412" s="0" t="n">
        <v>6.34</v>
      </c>
    </row>
    <row r="115413" customFormat="false" ht="14.25" hidden="false" customHeight="false" outlineLevel="0" collapsed="false">
      <c r="A115413" s="0" t="s">
        <v>18</v>
      </c>
      <c r="B115413" s="95" t="n">
        <v>43164.7916666667</v>
      </c>
      <c r="C115413" s="0" t="n">
        <v>5.866</v>
      </c>
    </row>
    <row r="115414" customFormat="false" ht="14.25" hidden="false" customHeight="false" outlineLevel="0" collapsed="false">
      <c r="A115414" s="0" t="s">
        <v>18</v>
      </c>
      <c r="B115414" s="95" t="n">
        <v>43164.8333333333</v>
      </c>
      <c r="C115414" s="0" t="n">
        <v>5.45</v>
      </c>
    </row>
    <row r="115415" customFormat="false" ht="14.25" hidden="false" customHeight="false" outlineLevel="0" collapsed="false">
      <c r="A115415" s="0" t="s">
        <v>18</v>
      </c>
      <c r="B115415" s="95" t="n">
        <v>43164.875</v>
      </c>
      <c r="C115415" s="0" t="n">
        <v>5.026</v>
      </c>
    </row>
    <row r="115416" customFormat="false" ht="14.25" hidden="false" customHeight="false" outlineLevel="0" collapsed="false">
      <c r="A115416" s="0" t="s">
        <v>18</v>
      </c>
      <c r="B115416" s="95" t="n">
        <v>43164.9166666667</v>
      </c>
      <c r="C115416" s="0" t="n">
        <v>4.69</v>
      </c>
    </row>
    <row r="115417" customFormat="false" ht="14.25" hidden="false" customHeight="false" outlineLevel="0" collapsed="false">
      <c r="A115417" s="0" t="s">
        <v>18</v>
      </c>
      <c r="B115417" s="95" t="n">
        <v>43164.9583333333</v>
      </c>
      <c r="C115417" s="0" t="n">
        <v>4.449</v>
      </c>
    </row>
    <row r="115418" customFormat="false" ht="14.25" hidden="false" customHeight="false" outlineLevel="0" collapsed="false">
      <c r="A115418" s="0" t="s">
        <v>18</v>
      </c>
      <c r="B115418" s="95" t="n">
        <v>43165</v>
      </c>
      <c r="C115418" s="0" t="n">
        <v>4.244</v>
      </c>
    </row>
    <row r="115419" customFormat="false" ht="14.25" hidden="false" customHeight="false" outlineLevel="0" collapsed="false">
      <c r="A115419" s="0" t="s">
        <v>18</v>
      </c>
      <c r="B115419" s="95" t="n">
        <v>43165.0416666667</v>
      </c>
      <c r="C115419" s="0" t="n">
        <v>4.003</v>
      </c>
    </row>
    <row r="115420" customFormat="false" ht="14.25" hidden="false" customHeight="false" outlineLevel="0" collapsed="false">
      <c r="A115420" s="0" t="s">
        <v>18</v>
      </c>
      <c r="B115420" s="95" t="n">
        <v>43165.0833333333</v>
      </c>
      <c r="C115420" s="0" t="n">
        <v>3.824</v>
      </c>
    </row>
    <row r="115421" customFormat="false" ht="14.25" hidden="false" customHeight="false" outlineLevel="0" collapsed="false">
      <c r="A115421" s="0" t="s">
        <v>18</v>
      </c>
      <c r="B115421" s="95" t="n">
        <v>43165.125</v>
      </c>
      <c r="C115421" s="0" t="n">
        <v>3.739</v>
      </c>
    </row>
    <row r="115422" customFormat="false" ht="14.25" hidden="false" customHeight="false" outlineLevel="0" collapsed="false">
      <c r="A115422" s="0" t="s">
        <v>18</v>
      </c>
      <c r="B115422" s="95" t="n">
        <v>43165.1666666667</v>
      </c>
      <c r="C115422" s="0" t="n">
        <v>3.608</v>
      </c>
    </row>
    <row r="115423" customFormat="false" ht="14.25" hidden="false" customHeight="false" outlineLevel="0" collapsed="false">
      <c r="A115423" s="0" t="s">
        <v>18</v>
      </c>
      <c r="B115423" s="95" t="n">
        <v>43165.2083333333</v>
      </c>
      <c r="C115423" s="0" t="n">
        <v>3.421</v>
      </c>
    </row>
    <row r="115424" customFormat="false" ht="14.25" hidden="false" customHeight="false" outlineLevel="0" collapsed="false">
      <c r="A115424" s="0" t="s">
        <v>18</v>
      </c>
      <c r="B115424" s="95" t="n">
        <v>43165.25</v>
      </c>
      <c r="C115424" s="0" t="n">
        <v>3.363</v>
      </c>
    </row>
    <row r="115425" customFormat="false" ht="14.25" hidden="false" customHeight="false" outlineLevel="0" collapsed="false">
      <c r="A115425" s="0" t="s">
        <v>18</v>
      </c>
      <c r="B115425" s="95" t="n">
        <v>43165.2916666667</v>
      </c>
      <c r="C115425" s="0" t="n">
        <v>3.974</v>
      </c>
    </row>
    <row r="115426" customFormat="false" ht="14.25" hidden="false" customHeight="false" outlineLevel="0" collapsed="false">
      <c r="A115426" s="0" t="s">
        <v>18</v>
      </c>
      <c r="B115426" s="95" t="n">
        <v>43165.3333333333</v>
      </c>
      <c r="C115426" s="0" t="n">
        <v>4.819</v>
      </c>
    </row>
    <row r="115427" customFormat="false" ht="14.25" hidden="false" customHeight="false" outlineLevel="0" collapsed="false">
      <c r="A115427" s="0" t="s">
        <v>18</v>
      </c>
      <c r="B115427" s="95" t="n">
        <v>43165.375</v>
      </c>
      <c r="C115427" s="0" t="n">
        <v>5.901</v>
      </c>
    </row>
    <row r="115428" customFormat="false" ht="14.25" hidden="false" customHeight="false" outlineLevel="0" collapsed="false">
      <c r="A115428" s="0" t="s">
        <v>18</v>
      </c>
      <c r="B115428" s="95" t="n">
        <v>43165.4166666667</v>
      </c>
      <c r="C115428" s="0" t="n">
        <v>7.166</v>
      </c>
    </row>
    <row r="115429" customFormat="false" ht="14.25" hidden="false" customHeight="false" outlineLevel="0" collapsed="false">
      <c r="A115429" s="0" t="s">
        <v>18</v>
      </c>
      <c r="B115429" s="95" t="n">
        <v>43165.4583333333</v>
      </c>
      <c r="C115429" s="0" t="n">
        <v>8.341</v>
      </c>
    </row>
    <row r="115430" customFormat="false" ht="14.25" hidden="false" customHeight="false" outlineLevel="0" collapsed="false">
      <c r="A115430" s="0" t="s">
        <v>18</v>
      </c>
      <c r="B115430" s="95" t="n">
        <v>43165.5</v>
      </c>
      <c r="C115430" s="0" t="n">
        <v>9.24</v>
      </c>
    </row>
    <row r="115431" customFormat="false" ht="14.25" hidden="false" customHeight="false" outlineLevel="0" collapsed="false">
      <c r="A115431" s="0" t="s">
        <v>18</v>
      </c>
      <c r="B115431" s="95" t="n">
        <v>43165.5416666667</v>
      </c>
      <c r="C115431" s="0" t="n">
        <v>9.712</v>
      </c>
    </row>
    <row r="115432" customFormat="false" ht="14.25" hidden="false" customHeight="false" outlineLevel="0" collapsed="false">
      <c r="A115432" s="0" t="s">
        <v>18</v>
      </c>
      <c r="B115432" s="95" t="n">
        <v>43165.5833333333</v>
      </c>
      <c r="C115432" s="0" t="n">
        <v>9.684</v>
      </c>
    </row>
    <row r="115433" customFormat="false" ht="14.25" hidden="false" customHeight="false" outlineLevel="0" collapsed="false">
      <c r="A115433" s="0" t="s">
        <v>18</v>
      </c>
      <c r="B115433" s="95" t="n">
        <v>43165.625</v>
      </c>
      <c r="C115433" s="0" t="n">
        <v>9.229</v>
      </c>
    </row>
    <row r="115434" customFormat="false" ht="14.25" hidden="false" customHeight="false" outlineLevel="0" collapsed="false">
      <c r="A115434" s="0" t="s">
        <v>18</v>
      </c>
      <c r="B115434" s="95" t="n">
        <v>43165.6666666667</v>
      </c>
      <c r="C115434" s="0" t="n">
        <v>7.793</v>
      </c>
    </row>
    <row r="115435" customFormat="false" ht="14.25" hidden="false" customHeight="false" outlineLevel="0" collapsed="false">
      <c r="A115435" s="0" t="s">
        <v>18</v>
      </c>
      <c r="B115435" s="95" t="n">
        <v>43165.7083333333</v>
      </c>
      <c r="C115435" s="0" t="n">
        <v>5.833</v>
      </c>
    </row>
    <row r="115436" customFormat="false" ht="14.25" hidden="false" customHeight="false" outlineLevel="0" collapsed="false">
      <c r="A115436" s="0" t="s">
        <v>18</v>
      </c>
      <c r="B115436" s="95" t="n">
        <v>43165.75</v>
      </c>
      <c r="C115436" s="0" t="n">
        <v>5.178</v>
      </c>
    </row>
    <row r="115437" customFormat="false" ht="14.25" hidden="false" customHeight="false" outlineLevel="0" collapsed="false">
      <c r="A115437" s="0" t="s">
        <v>18</v>
      </c>
      <c r="B115437" s="95" t="n">
        <v>43165.7916666667</v>
      </c>
      <c r="C115437" s="0" t="n">
        <v>4.801</v>
      </c>
    </row>
    <row r="115438" customFormat="false" ht="14.25" hidden="false" customHeight="false" outlineLevel="0" collapsed="false">
      <c r="A115438" s="0" t="s">
        <v>18</v>
      </c>
      <c r="B115438" s="95" t="n">
        <v>43165.8333333333</v>
      </c>
      <c r="C115438" s="0" t="n">
        <v>4.516</v>
      </c>
    </row>
    <row r="115439" customFormat="false" ht="14.25" hidden="false" customHeight="false" outlineLevel="0" collapsed="false">
      <c r="A115439" s="0" t="s">
        <v>18</v>
      </c>
      <c r="B115439" s="95" t="n">
        <v>43165.875</v>
      </c>
      <c r="C115439" s="0" t="n">
        <v>4.289</v>
      </c>
    </row>
    <row r="115440" customFormat="false" ht="14.25" hidden="false" customHeight="false" outlineLevel="0" collapsed="false">
      <c r="A115440" s="0" t="s">
        <v>18</v>
      </c>
      <c r="B115440" s="95" t="n">
        <v>43165.9166666667</v>
      </c>
      <c r="C115440" s="0" t="n">
        <v>4.11</v>
      </c>
    </row>
    <row r="115441" customFormat="false" ht="14.25" hidden="false" customHeight="false" outlineLevel="0" collapsed="false">
      <c r="A115441" s="0" t="s">
        <v>18</v>
      </c>
      <c r="B115441" s="95" t="n">
        <v>43165.9583333333</v>
      </c>
      <c r="C115441" s="0" t="n">
        <v>3.959</v>
      </c>
    </row>
    <row r="115442" customFormat="false" ht="14.25" hidden="false" customHeight="false" outlineLevel="0" collapsed="false">
      <c r="A115442" s="0" t="s">
        <v>18</v>
      </c>
      <c r="B115442" s="95" t="n">
        <v>43166</v>
      </c>
      <c r="C115442" s="0" t="n">
        <v>3.848</v>
      </c>
    </row>
    <row r="115443" customFormat="false" ht="14.25" hidden="false" customHeight="false" outlineLevel="0" collapsed="false">
      <c r="A115443" s="0" t="s">
        <v>18</v>
      </c>
      <c r="B115443" s="95" t="n">
        <v>43166.0416666667</v>
      </c>
      <c r="C115443" s="0" t="n">
        <v>3.762</v>
      </c>
    </row>
    <row r="115444" customFormat="false" ht="14.25" hidden="false" customHeight="false" outlineLevel="0" collapsed="false">
      <c r="A115444" s="0" t="s">
        <v>18</v>
      </c>
      <c r="B115444" s="95" t="n">
        <v>43166.0833333334</v>
      </c>
      <c r="C115444" s="0" t="n">
        <v>3.639</v>
      </c>
    </row>
    <row r="115445" customFormat="false" ht="14.25" hidden="false" customHeight="false" outlineLevel="0" collapsed="false">
      <c r="A115445" s="0" t="s">
        <v>18</v>
      </c>
      <c r="B115445" s="95" t="n">
        <v>43166.125</v>
      </c>
      <c r="C115445" s="0" t="n">
        <v>3.504</v>
      </c>
    </row>
    <row r="115446" customFormat="false" ht="14.25" hidden="false" customHeight="false" outlineLevel="0" collapsed="false">
      <c r="A115446" s="0" t="s">
        <v>18</v>
      </c>
      <c r="B115446" s="95" t="n">
        <v>43166.1666666667</v>
      </c>
      <c r="C115446" s="0" t="n">
        <v>3.41</v>
      </c>
    </row>
    <row r="115447" customFormat="false" ht="14.25" hidden="false" customHeight="false" outlineLevel="0" collapsed="false">
      <c r="A115447" s="0" t="s">
        <v>18</v>
      </c>
      <c r="B115447" s="95" t="n">
        <v>43166.2083333333</v>
      </c>
      <c r="C115447" s="0" t="n">
        <v>3.362</v>
      </c>
    </row>
    <row r="115448" customFormat="false" ht="14.25" hidden="false" customHeight="false" outlineLevel="0" collapsed="false">
      <c r="A115448" s="0" t="s">
        <v>18</v>
      </c>
      <c r="B115448" s="95" t="n">
        <v>43166.25</v>
      </c>
      <c r="C115448" s="0" t="n">
        <v>3.515</v>
      </c>
    </row>
    <row r="115449" customFormat="false" ht="14.25" hidden="false" customHeight="false" outlineLevel="0" collapsed="false">
      <c r="A115449" s="0" t="s">
        <v>18</v>
      </c>
      <c r="B115449" s="95" t="n">
        <v>43166.2916666667</v>
      </c>
      <c r="C115449" s="0" t="n">
        <v>4.23</v>
      </c>
    </row>
    <row r="115450" customFormat="false" ht="14.25" hidden="false" customHeight="false" outlineLevel="0" collapsed="false">
      <c r="A115450" s="0" t="s">
        <v>18</v>
      </c>
      <c r="B115450" s="95" t="n">
        <v>43166.3333333333</v>
      </c>
      <c r="C115450" s="0" t="n">
        <v>5.105</v>
      </c>
    </row>
    <row r="115451" customFormat="false" ht="14.25" hidden="false" customHeight="false" outlineLevel="0" collapsed="false">
      <c r="A115451" s="0" t="s">
        <v>18</v>
      </c>
      <c r="B115451" s="95" t="n">
        <v>43166.375</v>
      </c>
      <c r="C115451" s="0" t="n">
        <v>6.076</v>
      </c>
    </row>
    <row r="115452" customFormat="false" ht="14.25" hidden="false" customHeight="false" outlineLevel="0" collapsed="false">
      <c r="A115452" s="0" t="s">
        <v>18</v>
      </c>
      <c r="B115452" s="95" t="n">
        <v>43166.4166666667</v>
      </c>
      <c r="C115452" s="0" t="n">
        <v>6.991</v>
      </c>
    </row>
    <row r="115453" customFormat="false" ht="14.25" hidden="false" customHeight="false" outlineLevel="0" collapsed="false">
      <c r="A115453" s="0" t="s">
        <v>18</v>
      </c>
      <c r="B115453" s="95" t="n">
        <v>43166.4583333333</v>
      </c>
      <c r="C115453" s="0" t="n">
        <v>7.811</v>
      </c>
    </row>
    <row r="115454" customFormat="false" ht="14.25" hidden="false" customHeight="false" outlineLevel="0" collapsed="false">
      <c r="A115454" s="0" t="s">
        <v>18</v>
      </c>
      <c r="B115454" s="95" t="n">
        <v>43166.5</v>
      </c>
      <c r="C115454" s="0" t="n">
        <v>8.418</v>
      </c>
    </row>
    <row r="115455" customFormat="false" ht="14.25" hidden="false" customHeight="false" outlineLevel="0" collapsed="false">
      <c r="A115455" s="0" t="s">
        <v>18</v>
      </c>
      <c r="B115455" s="95" t="n">
        <v>43166.5416666667</v>
      </c>
      <c r="C115455" s="0" t="n">
        <v>8.656</v>
      </c>
    </row>
    <row r="115456" customFormat="false" ht="14.25" hidden="false" customHeight="false" outlineLevel="0" collapsed="false">
      <c r="A115456" s="0" t="s">
        <v>18</v>
      </c>
      <c r="B115456" s="95" t="n">
        <v>43166.5833333333</v>
      </c>
      <c r="C115456" s="0" t="n">
        <v>8.608</v>
      </c>
    </row>
    <row r="115457" customFormat="false" ht="14.25" hidden="false" customHeight="false" outlineLevel="0" collapsed="false">
      <c r="A115457" s="0" t="s">
        <v>18</v>
      </c>
      <c r="B115457" s="95" t="n">
        <v>43166.625</v>
      </c>
      <c r="C115457" s="0" t="n">
        <v>8.205</v>
      </c>
    </row>
    <row r="115458" customFormat="false" ht="14.25" hidden="false" customHeight="false" outlineLevel="0" collapsed="false">
      <c r="A115458" s="0" t="s">
        <v>18</v>
      </c>
      <c r="B115458" s="95" t="n">
        <v>43166.6666666667</v>
      </c>
      <c r="C115458" s="0" t="n">
        <v>7.198</v>
      </c>
    </row>
    <row r="115459" customFormat="false" ht="14.25" hidden="false" customHeight="false" outlineLevel="0" collapsed="false">
      <c r="A115459" s="0" t="s">
        <v>18</v>
      </c>
      <c r="B115459" s="95" t="n">
        <v>43166.7083333333</v>
      </c>
      <c r="C115459" s="0" t="n">
        <v>5.278</v>
      </c>
    </row>
    <row r="115460" customFormat="false" ht="14.25" hidden="false" customHeight="false" outlineLevel="0" collapsed="false">
      <c r="A115460" s="0" t="s">
        <v>18</v>
      </c>
      <c r="B115460" s="95" t="n">
        <v>43166.75</v>
      </c>
      <c r="C115460" s="0" t="n">
        <v>4.272</v>
      </c>
    </row>
    <row r="115461" customFormat="false" ht="14.25" hidden="false" customHeight="false" outlineLevel="0" collapsed="false">
      <c r="A115461" s="0" t="s">
        <v>18</v>
      </c>
      <c r="B115461" s="95" t="n">
        <v>43166.7916666667</v>
      </c>
      <c r="C115461" s="0" t="n">
        <v>3.741</v>
      </c>
    </row>
    <row r="115462" customFormat="false" ht="14.25" hidden="false" customHeight="false" outlineLevel="0" collapsed="false">
      <c r="A115462" s="0" t="s">
        <v>18</v>
      </c>
      <c r="B115462" s="95" t="n">
        <v>43166.8333333333</v>
      </c>
      <c r="C115462" s="0" t="n">
        <v>3.369</v>
      </c>
    </row>
    <row r="115463" customFormat="false" ht="14.25" hidden="false" customHeight="false" outlineLevel="0" collapsed="false">
      <c r="A115463" s="0" t="s">
        <v>18</v>
      </c>
      <c r="B115463" s="95" t="n">
        <v>43166.875</v>
      </c>
      <c r="C115463" s="0" t="n">
        <v>3.24</v>
      </c>
    </row>
    <row r="115464" customFormat="false" ht="14.25" hidden="false" customHeight="false" outlineLevel="0" collapsed="false">
      <c r="A115464" s="0" t="s">
        <v>18</v>
      </c>
      <c r="B115464" s="95" t="n">
        <v>43166.9166666667</v>
      </c>
      <c r="C115464" s="0" t="n">
        <v>3.138</v>
      </c>
    </row>
    <row r="115465" customFormat="false" ht="14.25" hidden="false" customHeight="false" outlineLevel="0" collapsed="false">
      <c r="A115465" s="0" t="s">
        <v>18</v>
      </c>
      <c r="B115465" s="95" t="n">
        <v>43166.9583333333</v>
      </c>
      <c r="C115465" s="0" t="n">
        <v>2.934</v>
      </c>
    </row>
    <row r="115466" customFormat="false" ht="14.25" hidden="false" customHeight="false" outlineLevel="0" collapsed="false">
      <c r="A115466" s="0" t="s">
        <v>18</v>
      </c>
      <c r="B115466" s="95" t="n">
        <v>43167</v>
      </c>
      <c r="C115466" s="0" t="n">
        <v>2.676</v>
      </c>
    </row>
    <row r="115467" customFormat="false" ht="14.25" hidden="false" customHeight="false" outlineLevel="0" collapsed="false">
      <c r="A115467" s="0" t="s">
        <v>18</v>
      </c>
      <c r="B115467" s="95" t="n">
        <v>43167.0416666667</v>
      </c>
      <c r="C115467" s="0" t="n">
        <v>2.461</v>
      </c>
    </row>
    <row r="115468" customFormat="false" ht="14.25" hidden="false" customHeight="false" outlineLevel="0" collapsed="false">
      <c r="A115468" s="0" t="s">
        <v>18</v>
      </c>
      <c r="B115468" s="95" t="n">
        <v>43167.0833333333</v>
      </c>
      <c r="C115468" s="0" t="n">
        <v>2.443</v>
      </c>
    </row>
    <row r="115469" customFormat="false" ht="14.25" hidden="false" customHeight="false" outlineLevel="0" collapsed="false">
      <c r="A115469" s="0" t="s">
        <v>18</v>
      </c>
      <c r="B115469" s="95" t="n">
        <v>43167.125</v>
      </c>
      <c r="C115469" s="0" t="n">
        <v>2.408</v>
      </c>
    </row>
    <row r="115470" customFormat="false" ht="14.25" hidden="false" customHeight="false" outlineLevel="0" collapsed="false">
      <c r="A115470" s="0" t="s">
        <v>18</v>
      </c>
      <c r="B115470" s="95" t="n">
        <v>43167.1666666667</v>
      </c>
      <c r="C115470" s="0" t="n">
        <v>2.364</v>
      </c>
    </row>
    <row r="115471" customFormat="false" ht="14.25" hidden="false" customHeight="false" outlineLevel="0" collapsed="false">
      <c r="A115471" s="0" t="s">
        <v>18</v>
      </c>
      <c r="B115471" s="95" t="n">
        <v>43167.2083333333</v>
      </c>
      <c r="C115471" s="0" t="n">
        <v>2.434</v>
      </c>
    </row>
    <row r="115472" customFormat="false" ht="14.25" hidden="false" customHeight="false" outlineLevel="0" collapsed="false">
      <c r="A115472" s="0" t="s">
        <v>18</v>
      </c>
      <c r="B115472" s="95" t="n">
        <v>43167.25</v>
      </c>
      <c r="C115472" s="0" t="n">
        <v>2.798</v>
      </c>
    </row>
    <row r="115473" customFormat="false" ht="14.25" hidden="false" customHeight="false" outlineLevel="0" collapsed="false">
      <c r="A115473" s="0" t="s">
        <v>18</v>
      </c>
      <c r="B115473" s="95" t="n">
        <v>43167.2916666667</v>
      </c>
      <c r="C115473" s="0" t="n">
        <v>3.997</v>
      </c>
    </row>
    <row r="115474" customFormat="false" ht="14.25" hidden="false" customHeight="false" outlineLevel="0" collapsed="false">
      <c r="A115474" s="0" t="s">
        <v>18</v>
      </c>
      <c r="B115474" s="95" t="n">
        <v>43167.3333333333</v>
      </c>
      <c r="C115474" s="0" t="n">
        <v>5.389</v>
      </c>
    </row>
    <row r="115475" customFormat="false" ht="14.25" hidden="false" customHeight="false" outlineLevel="0" collapsed="false">
      <c r="A115475" s="0" t="s">
        <v>18</v>
      </c>
      <c r="B115475" s="95" t="n">
        <v>43167.375</v>
      </c>
      <c r="C115475" s="0" t="n">
        <v>7.055</v>
      </c>
    </row>
    <row r="115476" customFormat="false" ht="14.25" hidden="false" customHeight="false" outlineLevel="0" collapsed="false">
      <c r="A115476" s="0" t="s">
        <v>18</v>
      </c>
      <c r="B115476" s="95" t="n">
        <v>43167.4166666667</v>
      </c>
      <c r="C115476" s="0" t="n">
        <v>8.663</v>
      </c>
    </row>
    <row r="115477" customFormat="false" ht="14.25" hidden="false" customHeight="false" outlineLevel="0" collapsed="false">
      <c r="A115477" s="0" t="s">
        <v>18</v>
      </c>
      <c r="B115477" s="95" t="n">
        <v>43167.4583333333</v>
      </c>
      <c r="C115477" s="0" t="n">
        <v>10.003</v>
      </c>
    </row>
    <row r="115478" customFormat="false" ht="14.25" hidden="false" customHeight="false" outlineLevel="0" collapsed="false">
      <c r="A115478" s="0" t="s">
        <v>18</v>
      </c>
      <c r="B115478" s="95" t="n">
        <v>43167.5</v>
      </c>
      <c r="C115478" s="0" t="n">
        <v>10.739</v>
      </c>
    </row>
    <row r="115479" customFormat="false" ht="14.25" hidden="false" customHeight="false" outlineLevel="0" collapsed="false">
      <c r="A115479" s="0" t="s">
        <v>18</v>
      </c>
      <c r="B115479" s="95" t="n">
        <v>43167.5416666667</v>
      </c>
      <c r="C115479" s="0" t="n">
        <v>11.008</v>
      </c>
    </row>
    <row r="115480" customFormat="false" ht="14.25" hidden="false" customHeight="false" outlineLevel="0" collapsed="false">
      <c r="A115480" s="0" t="s">
        <v>18</v>
      </c>
      <c r="B115480" s="95" t="n">
        <v>43167.5833333333</v>
      </c>
      <c r="C115480" s="0" t="n">
        <v>10.908</v>
      </c>
    </row>
    <row r="115481" customFormat="false" ht="14.25" hidden="false" customHeight="false" outlineLevel="0" collapsed="false">
      <c r="A115481" s="0" t="s">
        <v>18</v>
      </c>
      <c r="B115481" s="95" t="n">
        <v>43167.625</v>
      </c>
      <c r="C115481" s="0" t="n">
        <v>10.392</v>
      </c>
    </row>
    <row r="115482" customFormat="false" ht="14.25" hidden="false" customHeight="false" outlineLevel="0" collapsed="false">
      <c r="A115482" s="0" t="s">
        <v>18</v>
      </c>
      <c r="B115482" s="95" t="n">
        <v>43167.6666666667</v>
      </c>
      <c r="C115482" s="0" t="n">
        <v>9.118</v>
      </c>
    </row>
    <row r="115483" customFormat="false" ht="14.25" hidden="false" customHeight="false" outlineLevel="0" collapsed="false">
      <c r="A115483" s="0" t="s">
        <v>18</v>
      </c>
      <c r="B115483" s="95" t="n">
        <v>43167.7083333333</v>
      </c>
      <c r="C115483" s="0" t="n">
        <v>6.793</v>
      </c>
    </row>
    <row r="115484" customFormat="false" ht="14.25" hidden="false" customHeight="false" outlineLevel="0" collapsed="false">
      <c r="A115484" s="0" t="s">
        <v>18</v>
      </c>
      <c r="B115484" s="95" t="n">
        <v>43167.75</v>
      </c>
      <c r="C115484" s="0" t="n">
        <v>5.89</v>
      </c>
    </row>
    <row r="115485" customFormat="false" ht="14.25" hidden="false" customHeight="false" outlineLevel="0" collapsed="false">
      <c r="A115485" s="0" t="s">
        <v>18</v>
      </c>
      <c r="B115485" s="95" t="n">
        <v>43167.7916666667</v>
      </c>
      <c r="C115485" s="0" t="n">
        <v>5.512</v>
      </c>
    </row>
    <row r="115486" customFormat="false" ht="14.25" hidden="false" customHeight="false" outlineLevel="0" collapsed="false">
      <c r="A115486" s="0" t="s">
        <v>18</v>
      </c>
      <c r="B115486" s="95" t="n">
        <v>43167.8333333333</v>
      </c>
      <c r="C115486" s="0" t="n">
        <v>5.247</v>
      </c>
    </row>
    <row r="115487" customFormat="false" ht="14.25" hidden="false" customHeight="false" outlineLevel="0" collapsed="false">
      <c r="A115487" s="0" t="s">
        <v>18</v>
      </c>
      <c r="B115487" s="95" t="n">
        <v>43167.875</v>
      </c>
      <c r="C115487" s="0" t="n">
        <v>5.059</v>
      </c>
    </row>
    <row r="115488" customFormat="false" ht="14.25" hidden="false" customHeight="false" outlineLevel="0" collapsed="false">
      <c r="A115488" s="0" t="s">
        <v>18</v>
      </c>
      <c r="B115488" s="95" t="n">
        <v>43167.9166666667</v>
      </c>
      <c r="C115488" s="0" t="n">
        <v>4.875</v>
      </c>
    </row>
    <row r="115489" customFormat="false" ht="14.25" hidden="false" customHeight="false" outlineLevel="0" collapsed="false">
      <c r="A115489" s="0" t="s">
        <v>18</v>
      </c>
      <c r="B115489" s="95" t="n">
        <v>43167.9583333334</v>
      </c>
      <c r="C115489" s="0" t="n">
        <v>4.739</v>
      </c>
    </row>
    <row r="115490" customFormat="false" ht="14.25" hidden="false" customHeight="false" outlineLevel="0" collapsed="false">
      <c r="A115490" s="0" t="s">
        <v>18</v>
      </c>
      <c r="B115490" s="95" t="n">
        <v>43168</v>
      </c>
      <c r="C115490" s="0" t="n">
        <v>4.629</v>
      </c>
    </row>
    <row r="115491" customFormat="false" ht="14.25" hidden="false" customHeight="false" outlineLevel="0" collapsed="false">
      <c r="A115491" s="0" t="s">
        <v>18</v>
      </c>
      <c r="B115491" s="95" t="n">
        <v>43168.0416666667</v>
      </c>
      <c r="C115491" s="0" t="n">
        <v>4.66</v>
      </c>
    </row>
    <row r="115492" customFormat="false" ht="14.25" hidden="false" customHeight="false" outlineLevel="0" collapsed="false">
      <c r="A115492" s="0" t="s">
        <v>18</v>
      </c>
      <c r="B115492" s="95" t="n">
        <v>43168.0833333333</v>
      </c>
      <c r="C115492" s="0" t="n">
        <v>4.685</v>
      </c>
    </row>
    <row r="115493" customFormat="false" ht="14.25" hidden="false" customHeight="false" outlineLevel="0" collapsed="false">
      <c r="A115493" s="0" t="s">
        <v>18</v>
      </c>
      <c r="B115493" s="95" t="n">
        <v>43168.125</v>
      </c>
      <c r="C115493" s="0" t="n">
        <v>4.68</v>
      </c>
    </row>
    <row r="115494" customFormat="false" ht="14.25" hidden="false" customHeight="false" outlineLevel="0" collapsed="false">
      <c r="A115494" s="0" t="s">
        <v>18</v>
      </c>
      <c r="B115494" s="95" t="n">
        <v>43168.1666666667</v>
      </c>
      <c r="C115494" s="0" t="n">
        <v>4.646</v>
      </c>
    </row>
    <row r="115495" customFormat="false" ht="14.25" hidden="false" customHeight="false" outlineLevel="0" collapsed="false">
      <c r="A115495" s="0" t="s">
        <v>18</v>
      </c>
      <c r="B115495" s="95" t="n">
        <v>43168.2083333333</v>
      </c>
      <c r="C115495" s="0" t="n">
        <v>4.624</v>
      </c>
    </row>
    <row r="115496" customFormat="false" ht="14.25" hidden="false" customHeight="false" outlineLevel="0" collapsed="false">
      <c r="A115496" s="0" t="s">
        <v>18</v>
      </c>
      <c r="B115496" s="95" t="n">
        <v>43168.25</v>
      </c>
      <c r="C115496" s="0" t="n">
        <v>4.956</v>
      </c>
    </row>
    <row r="115497" customFormat="false" ht="14.25" hidden="false" customHeight="false" outlineLevel="0" collapsed="false">
      <c r="A115497" s="0" t="s">
        <v>18</v>
      </c>
      <c r="B115497" s="95" t="n">
        <v>43168.2916666667</v>
      </c>
      <c r="C115497" s="0" t="n">
        <v>6.19</v>
      </c>
    </row>
    <row r="115498" customFormat="false" ht="14.25" hidden="false" customHeight="false" outlineLevel="0" collapsed="false">
      <c r="A115498" s="0" t="s">
        <v>18</v>
      </c>
      <c r="B115498" s="95" t="n">
        <v>43168.3333333333</v>
      </c>
      <c r="C115498" s="0" t="n">
        <v>7.686</v>
      </c>
    </row>
    <row r="115499" customFormat="false" ht="14.25" hidden="false" customHeight="false" outlineLevel="0" collapsed="false">
      <c r="A115499" s="0" t="s">
        <v>18</v>
      </c>
      <c r="B115499" s="95" t="n">
        <v>43168.375</v>
      </c>
      <c r="C115499" s="0" t="n">
        <v>9.243</v>
      </c>
    </row>
    <row r="115500" customFormat="false" ht="14.25" hidden="false" customHeight="false" outlineLevel="0" collapsed="false">
      <c r="A115500" s="0" t="s">
        <v>18</v>
      </c>
      <c r="B115500" s="95" t="n">
        <v>43168.4166666667</v>
      </c>
      <c r="C115500" s="0" t="n">
        <v>10.532</v>
      </c>
    </row>
    <row r="115501" customFormat="false" ht="14.25" hidden="false" customHeight="false" outlineLevel="0" collapsed="false">
      <c r="A115501" s="0" t="s">
        <v>18</v>
      </c>
      <c r="B115501" s="95" t="n">
        <v>43168.4583333333</v>
      </c>
      <c r="C115501" s="0" t="n">
        <v>11.521</v>
      </c>
    </row>
    <row r="115502" customFormat="false" ht="14.25" hidden="false" customHeight="false" outlineLevel="0" collapsed="false">
      <c r="A115502" s="0" t="s">
        <v>18</v>
      </c>
      <c r="B115502" s="95" t="n">
        <v>43168.5</v>
      </c>
      <c r="C115502" s="0" t="n">
        <v>12.285</v>
      </c>
    </row>
    <row r="115503" customFormat="false" ht="14.25" hidden="false" customHeight="false" outlineLevel="0" collapsed="false">
      <c r="A115503" s="0" t="s">
        <v>18</v>
      </c>
      <c r="B115503" s="95" t="n">
        <v>43168.5416666667</v>
      </c>
      <c r="C115503" s="0" t="n">
        <v>12.707</v>
      </c>
    </row>
    <row r="115504" customFormat="false" ht="14.25" hidden="false" customHeight="false" outlineLevel="0" collapsed="false">
      <c r="A115504" s="0" t="s">
        <v>18</v>
      </c>
      <c r="B115504" s="95" t="n">
        <v>43168.5833333333</v>
      </c>
      <c r="C115504" s="0" t="n">
        <v>12.652</v>
      </c>
    </row>
    <row r="115505" customFormat="false" ht="14.25" hidden="false" customHeight="false" outlineLevel="0" collapsed="false">
      <c r="A115505" s="0" t="s">
        <v>18</v>
      </c>
      <c r="B115505" s="95" t="n">
        <v>43168.625</v>
      </c>
      <c r="C115505" s="0" t="n">
        <v>12.358</v>
      </c>
    </row>
    <row r="115506" customFormat="false" ht="14.25" hidden="false" customHeight="false" outlineLevel="0" collapsed="false">
      <c r="A115506" s="0" t="s">
        <v>18</v>
      </c>
      <c r="B115506" s="95" t="n">
        <v>43168.6666666667</v>
      </c>
      <c r="C115506" s="0" t="n">
        <v>11.417</v>
      </c>
    </row>
    <row r="115507" customFormat="false" ht="14.25" hidden="false" customHeight="false" outlineLevel="0" collapsed="false">
      <c r="A115507" s="0" t="s">
        <v>18</v>
      </c>
      <c r="B115507" s="95" t="n">
        <v>43168.7083333333</v>
      </c>
      <c r="C115507" s="0" t="n">
        <v>10.267</v>
      </c>
    </row>
    <row r="115508" customFormat="false" ht="14.25" hidden="false" customHeight="false" outlineLevel="0" collapsed="false">
      <c r="A115508" s="0" t="s">
        <v>18</v>
      </c>
      <c r="B115508" s="95" t="n">
        <v>43168.75</v>
      </c>
      <c r="C115508" s="0" t="n">
        <v>9.859</v>
      </c>
    </row>
    <row r="115509" customFormat="false" ht="14.25" hidden="false" customHeight="false" outlineLevel="0" collapsed="false">
      <c r="A115509" s="0" t="s">
        <v>18</v>
      </c>
      <c r="B115509" s="95" t="n">
        <v>43168.7916666667</v>
      </c>
      <c r="C115509" s="0" t="n">
        <v>9.631</v>
      </c>
    </row>
    <row r="115510" customFormat="false" ht="14.25" hidden="false" customHeight="false" outlineLevel="0" collapsed="false">
      <c r="A115510" s="0" t="s">
        <v>18</v>
      </c>
      <c r="B115510" s="95" t="n">
        <v>43168.8333333333</v>
      </c>
      <c r="C115510" s="0" t="n">
        <v>9.455</v>
      </c>
    </row>
    <row r="115511" customFormat="false" ht="14.25" hidden="false" customHeight="false" outlineLevel="0" collapsed="false">
      <c r="A115511" s="0" t="s">
        <v>18</v>
      </c>
      <c r="B115511" s="95" t="n">
        <v>43168.875</v>
      </c>
      <c r="C115511" s="0" t="n">
        <v>9.38</v>
      </c>
    </row>
    <row r="115512" customFormat="false" ht="14.25" hidden="false" customHeight="false" outlineLevel="0" collapsed="false">
      <c r="A115512" s="0" t="s">
        <v>18</v>
      </c>
      <c r="B115512" s="95" t="n">
        <v>43168.9166666667</v>
      </c>
      <c r="C115512" s="0" t="n">
        <v>9.285</v>
      </c>
    </row>
    <row r="115513" customFormat="false" ht="14.25" hidden="false" customHeight="false" outlineLevel="0" collapsed="false">
      <c r="A115513" s="0" t="s">
        <v>18</v>
      </c>
      <c r="B115513" s="95" t="n">
        <v>43168.9583333333</v>
      </c>
      <c r="C115513" s="0" t="n">
        <v>9.212</v>
      </c>
    </row>
    <row r="115514" customFormat="false" ht="14.25" hidden="false" customHeight="false" outlineLevel="0" collapsed="false">
      <c r="A115514" s="0" t="s">
        <v>18</v>
      </c>
      <c r="B115514" s="95" t="n">
        <v>43169</v>
      </c>
      <c r="C115514" s="0" t="n">
        <v>9.134</v>
      </c>
    </row>
    <row r="115515" customFormat="false" ht="14.25" hidden="false" customHeight="false" outlineLevel="0" collapsed="false">
      <c r="A115515" s="0" t="s">
        <v>18</v>
      </c>
      <c r="B115515" s="95" t="n">
        <v>43169.0416666667</v>
      </c>
      <c r="C115515" s="0" t="n">
        <v>9.059</v>
      </c>
    </row>
    <row r="115516" customFormat="false" ht="14.25" hidden="false" customHeight="false" outlineLevel="0" collapsed="false">
      <c r="A115516" s="0" t="s">
        <v>18</v>
      </c>
      <c r="B115516" s="95" t="n">
        <v>43169.0833333333</v>
      </c>
      <c r="C115516" s="0" t="n">
        <v>8.915</v>
      </c>
    </row>
    <row r="115517" customFormat="false" ht="14.25" hidden="false" customHeight="false" outlineLevel="0" collapsed="false">
      <c r="A115517" s="0" t="s">
        <v>18</v>
      </c>
      <c r="B115517" s="95" t="n">
        <v>43169.125</v>
      </c>
      <c r="C115517" s="0" t="n">
        <v>8.732</v>
      </c>
    </row>
    <row r="115518" customFormat="false" ht="14.25" hidden="false" customHeight="false" outlineLevel="0" collapsed="false">
      <c r="A115518" s="0" t="s">
        <v>18</v>
      </c>
      <c r="B115518" s="95" t="n">
        <v>43169.1666666667</v>
      </c>
      <c r="C115518" s="0" t="n">
        <v>8.623</v>
      </c>
    </row>
    <row r="115519" customFormat="false" ht="14.25" hidden="false" customHeight="false" outlineLevel="0" collapsed="false">
      <c r="A115519" s="0" t="s">
        <v>18</v>
      </c>
      <c r="B115519" s="95" t="n">
        <v>43169.2083333333</v>
      </c>
      <c r="C115519" s="0" t="n">
        <v>8.56</v>
      </c>
    </row>
    <row r="115520" customFormat="false" ht="14.25" hidden="false" customHeight="false" outlineLevel="0" collapsed="false">
      <c r="A115520" s="0" t="s">
        <v>18</v>
      </c>
      <c r="B115520" s="95" t="n">
        <v>43169.25</v>
      </c>
      <c r="C115520" s="0" t="n">
        <v>8.703</v>
      </c>
    </row>
    <row r="115521" customFormat="false" ht="14.25" hidden="false" customHeight="false" outlineLevel="0" collapsed="false">
      <c r="A115521" s="0" t="s">
        <v>18</v>
      </c>
      <c r="B115521" s="95" t="n">
        <v>43169.2916666667</v>
      </c>
      <c r="C115521" s="0" t="n">
        <v>9.371</v>
      </c>
    </row>
    <row r="115522" customFormat="false" ht="14.25" hidden="false" customHeight="false" outlineLevel="0" collapsed="false">
      <c r="A115522" s="0" t="s">
        <v>18</v>
      </c>
      <c r="B115522" s="95" t="n">
        <v>43169.3333333333</v>
      </c>
      <c r="C115522" s="0" t="n">
        <v>10.312</v>
      </c>
    </row>
    <row r="115523" customFormat="false" ht="14.25" hidden="false" customHeight="false" outlineLevel="0" collapsed="false">
      <c r="A115523" s="0" t="s">
        <v>18</v>
      </c>
      <c r="B115523" s="95" t="n">
        <v>43169.375</v>
      </c>
      <c r="C115523" s="0" t="n">
        <v>11.396</v>
      </c>
    </row>
    <row r="115524" customFormat="false" ht="14.25" hidden="false" customHeight="false" outlineLevel="0" collapsed="false">
      <c r="A115524" s="0" t="s">
        <v>18</v>
      </c>
      <c r="B115524" s="95" t="n">
        <v>43169.4166666667</v>
      </c>
      <c r="C115524" s="0" t="n">
        <v>12.601</v>
      </c>
    </row>
    <row r="115525" customFormat="false" ht="14.25" hidden="false" customHeight="false" outlineLevel="0" collapsed="false">
      <c r="A115525" s="0" t="s">
        <v>18</v>
      </c>
      <c r="B115525" s="95" t="n">
        <v>43169.4583333333</v>
      </c>
      <c r="C115525" s="0" t="n">
        <v>13.772</v>
      </c>
    </row>
    <row r="115526" customFormat="false" ht="14.25" hidden="false" customHeight="false" outlineLevel="0" collapsed="false">
      <c r="A115526" s="0" t="s">
        <v>18</v>
      </c>
      <c r="B115526" s="95" t="n">
        <v>43169.5</v>
      </c>
      <c r="C115526" s="0" t="n">
        <v>14.567</v>
      </c>
    </row>
    <row r="115527" customFormat="false" ht="14.25" hidden="false" customHeight="false" outlineLevel="0" collapsed="false">
      <c r="A115527" s="0" t="s">
        <v>18</v>
      </c>
      <c r="B115527" s="95" t="n">
        <v>43169.5416666667</v>
      </c>
      <c r="C115527" s="0" t="n">
        <v>14.945</v>
      </c>
    </row>
    <row r="115528" customFormat="false" ht="14.25" hidden="false" customHeight="false" outlineLevel="0" collapsed="false">
      <c r="A115528" s="0" t="s">
        <v>18</v>
      </c>
      <c r="B115528" s="95" t="n">
        <v>43169.5833333333</v>
      </c>
      <c r="C115528" s="0" t="n">
        <v>14.902</v>
      </c>
    </row>
    <row r="115529" customFormat="false" ht="14.25" hidden="false" customHeight="false" outlineLevel="0" collapsed="false">
      <c r="A115529" s="0" t="s">
        <v>18</v>
      </c>
      <c r="B115529" s="95" t="n">
        <v>43169.625</v>
      </c>
      <c r="C115529" s="0" t="n">
        <v>14.383</v>
      </c>
    </row>
    <row r="115530" customFormat="false" ht="14.25" hidden="false" customHeight="false" outlineLevel="0" collapsed="false">
      <c r="A115530" s="0" t="s">
        <v>18</v>
      </c>
      <c r="B115530" s="95" t="n">
        <v>43169.6666666667</v>
      </c>
      <c r="C115530" s="0" t="n">
        <v>13.141</v>
      </c>
    </row>
    <row r="115531" customFormat="false" ht="14.25" hidden="false" customHeight="false" outlineLevel="0" collapsed="false">
      <c r="A115531" s="0" t="s">
        <v>18</v>
      </c>
      <c r="B115531" s="95" t="n">
        <v>43169.7083333333</v>
      </c>
      <c r="C115531" s="0" t="n">
        <v>11.418</v>
      </c>
    </row>
    <row r="115532" customFormat="false" ht="14.25" hidden="false" customHeight="false" outlineLevel="0" collapsed="false">
      <c r="A115532" s="0" t="s">
        <v>18</v>
      </c>
      <c r="B115532" s="95" t="n">
        <v>43169.75</v>
      </c>
      <c r="C115532" s="0" t="n">
        <v>10.583</v>
      </c>
    </row>
    <row r="115533" customFormat="false" ht="14.25" hidden="false" customHeight="false" outlineLevel="0" collapsed="false">
      <c r="A115533" s="0" t="s">
        <v>18</v>
      </c>
      <c r="B115533" s="95" t="n">
        <v>43169.7916666667</v>
      </c>
      <c r="C115533" s="0" t="n">
        <v>10.144</v>
      </c>
    </row>
    <row r="115534" customFormat="false" ht="14.25" hidden="false" customHeight="false" outlineLevel="0" collapsed="false">
      <c r="A115534" s="0" t="s">
        <v>18</v>
      </c>
      <c r="B115534" s="95" t="n">
        <v>43169.8333333334</v>
      </c>
      <c r="C115534" s="0" t="n">
        <v>9.849</v>
      </c>
    </row>
    <row r="115535" customFormat="false" ht="14.25" hidden="false" customHeight="false" outlineLevel="0" collapsed="false">
      <c r="A115535" s="0" t="s">
        <v>18</v>
      </c>
      <c r="B115535" s="95" t="n">
        <v>43169.875</v>
      </c>
      <c r="C115535" s="0" t="n">
        <v>9.693</v>
      </c>
    </row>
    <row r="115536" customFormat="false" ht="14.25" hidden="false" customHeight="false" outlineLevel="0" collapsed="false">
      <c r="A115536" s="0" t="s">
        <v>18</v>
      </c>
      <c r="B115536" s="95" t="n">
        <v>43169.9166666667</v>
      </c>
      <c r="C115536" s="0" t="n">
        <v>9.561</v>
      </c>
    </row>
    <row r="115537" customFormat="false" ht="14.25" hidden="false" customHeight="false" outlineLevel="0" collapsed="false">
      <c r="A115537" s="0" t="s">
        <v>18</v>
      </c>
      <c r="B115537" s="95" t="n">
        <v>43169.9583333333</v>
      </c>
      <c r="C115537" s="0" t="n">
        <v>9.391</v>
      </c>
    </row>
    <row r="115538" customFormat="false" ht="14.25" hidden="false" customHeight="false" outlineLevel="0" collapsed="false">
      <c r="A115538" s="0" t="s">
        <v>18</v>
      </c>
      <c r="B115538" s="95" t="n">
        <v>43170</v>
      </c>
      <c r="C115538" s="0" t="n">
        <v>9.226</v>
      </c>
    </row>
    <row r="115539" customFormat="false" ht="14.25" hidden="false" customHeight="false" outlineLevel="0" collapsed="false">
      <c r="A115539" s="0" t="s">
        <v>18</v>
      </c>
      <c r="B115539" s="95" t="n">
        <v>43170.0416666667</v>
      </c>
      <c r="C115539" s="0" t="n">
        <v>9.109</v>
      </c>
    </row>
    <row r="115540" customFormat="false" ht="14.25" hidden="false" customHeight="false" outlineLevel="0" collapsed="false">
      <c r="A115540" s="0" t="s">
        <v>18</v>
      </c>
      <c r="B115540" s="95" t="n">
        <v>43170.0833333333</v>
      </c>
      <c r="C115540" s="0" t="n">
        <v>9.06</v>
      </c>
    </row>
    <row r="115541" customFormat="false" ht="14.25" hidden="false" customHeight="false" outlineLevel="0" collapsed="false">
      <c r="A115541" s="0" t="s">
        <v>18</v>
      </c>
      <c r="B115541" s="95" t="n">
        <v>43170.125</v>
      </c>
      <c r="C115541" s="0" t="n">
        <v>8.898</v>
      </c>
    </row>
    <row r="115542" customFormat="false" ht="14.25" hidden="false" customHeight="false" outlineLevel="0" collapsed="false">
      <c r="A115542" s="0" t="s">
        <v>18</v>
      </c>
      <c r="B115542" s="95" t="n">
        <v>43170.1666666667</v>
      </c>
      <c r="C115542" s="0" t="n">
        <v>8.656</v>
      </c>
    </row>
    <row r="115543" customFormat="false" ht="14.25" hidden="false" customHeight="false" outlineLevel="0" collapsed="false">
      <c r="A115543" s="0" t="s">
        <v>18</v>
      </c>
      <c r="B115543" s="95" t="n">
        <v>43170.2083333333</v>
      </c>
      <c r="C115543" s="0" t="n">
        <v>8.429</v>
      </c>
    </row>
    <row r="115544" customFormat="false" ht="14.25" hidden="false" customHeight="false" outlineLevel="0" collapsed="false">
      <c r="A115544" s="0" t="s">
        <v>18</v>
      </c>
      <c r="B115544" s="95" t="n">
        <v>43170.25</v>
      </c>
      <c r="C115544" s="0" t="n">
        <v>8.556</v>
      </c>
    </row>
    <row r="115545" customFormat="false" ht="14.25" hidden="false" customHeight="false" outlineLevel="0" collapsed="false">
      <c r="A115545" s="0" t="s">
        <v>18</v>
      </c>
      <c r="B115545" s="95" t="n">
        <v>43170.2916666667</v>
      </c>
      <c r="C115545" s="0" t="n">
        <v>9.586</v>
      </c>
    </row>
    <row r="115546" customFormat="false" ht="14.25" hidden="false" customHeight="false" outlineLevel="0" collapsed="false">
      <c r="A115546" s="0" t="s">
        <v>18</v>
      </c>
      <c r="B115546" s="95" t="n">
        <v>43170.3333333333</v>
      </c>
      <c r="C115546" s="0" t="n">
        <v>10.843</v>
      </c>
    </row>
    <row r="115547" customFormat="false" ht="14.25" hidden="false" customHeight="false" outlineLevel="0" collapsed="false">
      <c r="A115547" s="0" t="s">
        <v>18</v>
      </c>
      <c r="B115547" s="95" t="n">
        <v>43170.375</v>
      </c>
      <c r="C115547" s="0" t="n">
        <v>12.341</v>
      </c>
    </row>
    <row r="115548" customFormat="false" ht="14.25" hidden="false" customHeight="false" outlineLevel="0" collapsed="false">
      <c r="A115548" s="0" t="s">
        <v>18</v>
      </c>
      <c r="B115548" s="95" t="n">
        <v>43170.4166666667</v>
      </c>
      <c r="C115548" s="0" t="n">
        <v>13.592</v>
      </c>
    </row>
    <row r="115549" customFormat="false" ht="14.25" hidden="false" customHeight="false" outlineLevel="0" collapsed="false">
      <c r="A115549" s="0" t="s">
        <v>18</v>
      </c>
      <c r="B115549" s="95" t="n">
        <v>43170.4583333333</v>
      </c>
      <c r="C115549" s="0" t="n">
        <v>14.413</v>
      </c>
    </row>
    <row r="115550" customFormat="false" ht="14.25" hidden="false" customHeight="false" outlineLevel="0" collapsed="false">
      <c r="A115550" s="0" t="s">
        <v>18</v>
      </c>
      <c r="B115550" s="95" t="n">
        <v>43170.5</v>
      </c>
      <c r="C115550" s="0" t="n">
        <v>14.813</v>
      </c>
    </row>
    <row r="115551" customFormat="false" ht="14.25" hidden="false" customHeight="false" outlineLevel="0" collapsed="false">
      <c r="A115551" s="0" t="s">
        <v>18</v>
      </c>
      <c r="B115551" s="95" t="n">
        <v>43170.5416666667</v>
      </c>
      <c r="C115551" s="0" t="n">
        <v>14.851</v>
      </c>
    </row>
    <row r="115552" customFormat="false" ht="14.25" hidden="false" customHeight="false" outlineLevel="0" collapsed="false">
      <c r="A115552" s="0" t="s">
        <v>18</v>
      </c>
      <c r="B115552" s="95" t="n">
        <v>43170.5833333333</v>
      </c>
      <c r="C115552" s="0" t="n">
        <v>14.515</v>
      </c>
    </row>
    <row r="115553" customFormat="false" ht="14.25" hidden="false" customHeight="false" outlineLevel="0" collapsed="false">
      <c r="A115553" s="0" t="s">
        <v>18</v>
      </c>
      <c r="B115553" s="95" t="n">
        <v>43170.625</v>
      </c>
      <c r="C115553" s="0" t="n">
        <v>13.79</v>
      </c>
    </row>
    <row r="115554" customFormat="false" ht="14.25" hidden="false" customHeight="false" outlineLevel="0" collapsed="false">
      <c r="A115554" s="0" t="s">
        <v>18</v>
      </c>
      <c r="B115554" s="95" t="n">
        <v>43170.6666666667</v>
      </c>
      <c r="C115554" s="0" t="n">
        <v>12.429</v>
      </c>
    </row>
    <row r="115555" customFormat="false" ht="14.25" hidden="false" customHeight="false" outlineLevel="0" collapsed="false">
      <c r="A115555" s="0" t="s">
        <v>18</v>
      </c>
      <c r="B115555" s="95" t="n">
        <v>43170.7083333333</v>
      </c>
      <c r="C115555" s="0" t="n">
        <v>10.643</v>
      </c>
    </row>
    <row r="115556" customFormat="false" ht="14.25" hidden="false" customHeight="false" outlineLevel="0" collapsed="false">
      <c r="A115556" s="0" t="s">
        <v>18</v>
      </c>
      <c r="B115556" s="95" t="n">
        <v>43170.75</v>
      </c>
      <c r="C115556" s="0" t="n">
        <v>9.929</v>
      </c>
    </row>
    <row r="115557" customFormat="false" ht="14.25" hidden="false" customHeight="false" outlineLevel="0" collapsed="false">
      <c r="A115557" s="0" t="s">
        <v>18</v>
      </c>
      <c r="B115557" s="95" t="n">
        <v>43170.7916666667</v>
      </c>
      <c r="C115557" s="0" t="n">
        <v>9.523</v>
      </c>
    </row>
    <row r="115558" customFormat="false" ht="14.25" hidden="false" customHeight="false" outlineLevel="0" collapsed="false">
      <c r="A115558" s="0" t="s">
        <v>18</v>
      </c>
      <c r="B115558" s="95" t="n">
        <v>43170.8333333333</v>
      </c>
      <c r="C115558" s="0" t="n">
        <v>9.114</v>
      </c>
    </row>
    <row r="115559" customFormat="false" ht="14.25" hidden="false" customHeight="false" outlineLevel="0" collapsed="false">
      <c r="A115559" s="0" t="s">
        <v>18</v>
      </c>
      <c r="B115559" s="95" t="n">
        <v>43170.875</v>
      </c>
      <c r="C115559" s="0" t="n">
        <v>8.694</v>
      </c>
    </row>
    <row r="115560" customFormat="false" ht="14.25" hidden="false" customHeight="false" outlineLevel="0" collapsed="false">
      <c r="A115560" s="0" t="s">
        <v>18</v>
      </c>
      <c r="B115560" s="95" t="n">
        <v>43170.9166666667</v>
      </c>
      <c r="C115560" s="0" t="n">
        <v>8.267</v>
      </c>
    </row>
    <row r="115561" customFormat="false" ht="14.25" hidden="false" customHeight="false" outlineLevel="0" collapsed="false">
      <c r="A115561" s="0" t="s">
        <v>18</v>
      </c>
      <c r="B115561" s="95" t="n">
        <v>43170.9583333333</v>
      </c>
      <c r="C115561" s="0" t="n">
        <v>7.877</v>
      </c>
    </row>
    <row r="115562" customFormat="false" ht="14.25" hidden="false" customHeight="false" outlineLevel="0" collapsed="false">
      <c r="A115562" s="0" t="s">
        <v>18</v>
      </c>
      <c r="B115562" s="95" t="n">
        <v>43171</v>
      </c>
      <c r="C115562" s="0" t="n">
        <v>7.586</v>
      </c>
    </row>
    <row r="115563" customFormat="false" ht="14.25" hidden="false" customHeight="false" outlineLevel="0" collapsed="false">
      <c r="A115563" s="0" t="s">
        <v>18</v>
      </c>
      <c r="B115563" s="95" t="n">
        <v>43171.0416666667</v>
      </c>
      <c r="C115563" s="0" t="n">
        <v>7.345</v>
      </c>
    </row>
    <row r="115564" customFormat="false" ht="14.25" hidden="false" customHeight="false" outlineLevel="0" collapsed="false">
      <c r="A115564" s="0" t="s">
        <v>18</v>
      </c>
      <c r="B115564" s="95" t="n">
        <v>43171.0833333333</v>
      </c>
      <c r="C115564" s="0" t="n">
        <v>7.188</v>
      </c>
    </row>
    <row r="115565" customFormat="false" ht="14.25" hidden="false" customHeight="false" outlineLevel="0" collapsed="false">
      <c r="A115565" s="0" t="s">
        <v>18</v>
      </c>
      <c r="B115565" s="95" t="n">
        <v>43171.125</v>
      </c>
      <c r="C115565" s="0" t="n">
        <v>7.113</v>
      </c>
    </row>
    <row r="115566" customFormat="false" ht="14.25" hidden="false" customHeight="false" outlineLevel="0" collapsed="false">
      <c r="A115566" s="0" t="s">
        <v>18</v>
      </c>
      <c r="B115566" s="95" t="n">
        <v>43171.1666666667</v>
      </c>
      <c r="C115566" s="0" t="n">
        <v>7.093</v>
      </c>
    </row>
    <row r="115567" customFormat="false" ht="14.25" hidden="false" customHeight="false" outlineLevel="0" collapsed="false">
      <c r="A115567" s="0" t="s">
        <v>18</v>
      </c>
      <c r="B115567" s="95" t="n">
        <v>43171.2083333333</v>
      </c>
      <c r="C115567" s="0" t="n">
        <v>7.111</v>
      </c>
    </row>
    <row r="115568" customFormat="false" ht="14.25" hidden="false" customHeight="false" outlineLevel="0" collapsed="false">
      <c r="A115568" s="0" t="s">
        <v>18</v>
      </c>
      <c r="B115568" s="95" t="n">
        <v>43171.25</v>
      </c>
      <c r="C115568" s="0" t="n">
        <v>7.371</v>
      </c>
    </row>
    <row r="115569" customFormat="false" ht="14.25" hidden="false" customHeight="false" outlineLevel="0" collapsed="false">
      <c r="A115569" s="0" t="s">
        <v>18</v>
      </c>
      <c r="B115569" s="95" t="n">
        <v>43171.2916666667</v>
      </c>
      <c r="C115569" s="0" t="n">
        <v>8.269</v>
      </c>
    </row>
    <row r="115570" customFormat="false" ht="14.25" hidden="false" customHeight="false" outlineLevel="0" collapsed="false">
      <c r="A115570" s="0" t="s">
        <v>18</v>
      </c>
      <c r="B115570" s="95" t="n">
        <v>43171.3333333333</v>
      </c>
      <c r="C115570" s="0" t="n">
        <v>9.283</v>
      </c>
    </row>
    <row r="115571" customFormat="false" ht="14.25" hidden="false" customHeight="false" outlineLevel="0" collapsed="false">
      <c r="A115571" s="0" t="s">
        <v>18</v>
      </c>
      <c r="B115571" s="95" t="n">
        <v>43171.375</v>
      </c>
      <c r="C115571" s="0" t="n">
        <v>10.239</v>
      </c>
    </row>
    <row r="115572" customFormat="false" ht="14.25" hidden="false" customHeight="false" outlineLevel="0" collapsed="false">
      <c r="A115572" s="0" t="s">
        <v>18</v>
      </c>
      <c r="B115572" s="95" t="n">
        <v>43171.4166666667</v>
      </c>
      <c r="C115572" s="0" t="n">
        <v>11.075</v>
      </c>
    </row>
    <row r="115573" customFormat="false" ht="14.25" hidden="false" customHeight="false" outlineLevel="0" collapsed="false">
      <c r="A115573" s="0" t="s">
        <v>18</v>
      </c>
      <c r="B115573" s="95" t="n">
        <v>43171.4583333333</v>
      </c>
      <c r="C115573" s="0" t="n">
        <v>11.553</v>
      </c>
    </row>
    <row r="115574" customFormat="false" ht="14.25" hidden="false" customHeight="false" outlineLevel="0" collapsed="false">
      <c r="A115574" s="0" t="s">
        <v>18</v>
      </c>
      <c r="B115574" s="95" t="n">
        <v>43171.5</v>
      </c>
      <c r="C115574" s="0" t="n">
        <v>11.735</v>
      </c>
    </row>
    <row r="115575" customFormat="false" ht="14.25" hidden="false" customHeight="false" outlineLevel="0" collapsed="false">
      <c r="A115575" s="0" t="s">
        <v>18</v>
      </c>
      <c r="B115575" s="95" t="n">
        <v>43171.5416666667</v>
      </c>
      <c r="C115575" s="0" t="n">
        <v>11.581</v>
      </c>
    </row>
    <row r="115576" customFormat="false" ht="14.25" hidden="false" customHeight="false" outlineLevel="0" collapsed="false">
      <c r="A115576" s="0" t="s">
        <v>18</v>
      </c>
      <c r="B115576" s="95" t="n">
        <v>43171.5833333333</v>
      </c>
      <c r="C115576" s="0" t="n">
        <v>11.149</v>
      </c>
    </row>
    <row r="115577" customFormat="false" ht="14.25" hidden="false" customHeight="false" outlineLevel="0" collapsed="false">
      <c r="A115577" s="0" t="s">
        <v>18</v>
      </c>
      <c r="B115577" s="95" t="n">
        <v>43171.625</v>
      </c>
      <c r="C115577" s="0" t="n">
        <v>10.527</v>
      </c>
    </row>
    <row r="115578" customFormat="false" ht="14.25" hidden="false" customHeight="false" outlineLevel="0" collapsed="false">
      <c r="A115578" s="0" t="s">
        <v>18</v>
      </c>
      <c r="B115578" s="95" t="n">
        <v>43171.6666666667</v>
      </c>
      <c r="C115578" s="0" t="n">
        <v>9.681</v>
      </c>
    </row>
    <row r="115579" customFormat="false" ht="14.25" hidden="false" customHeight="false" outlineLevel="0" collapsed="false">
      <c r="A115579" s="0" t="s">
        <v>18</v>
      </c>
      <c r="B115579" s="95" t="n">
        <v>43171.7083333334</v>
      </c>
      <c r="C115579" s="0" t="n">
        <v>8.649</v>
      </c>
    </row>
    <row r="115580" customFormat="false" ht="14.25" hidden="false" customHeight="false" outlineLevel="0" collapsed="false">
      <c r="A115580" s="0" t="s">
        <v>18</v>
      </c>
      <c r="B115580" s="95" t="n">
        <v>43171.75</v>
      </c>
      <c r="C115580" s="0" t="n">
        <v>7.973</v>
      </c>
    </row>
    <row r="115581" customFormat="false" ht="14.25" hidden="false" customHeight="false" outlineLevel="0" collapsed="false">
      <c r="A115581" s="0" t="s">
        <v>18</v>
      </c>
      <c r="B115581" s="95" t="n">
        <v>43171.7916666667</v>
      </c>
      <c r="C115581" s="0" t="n">
        <v>7.497</v>
      </c>
    </row>
    <row r="115582" customFormat="false" ht="14.25" hidden="false" customHeight="false" outlineLevel="0" collapsed="false">
      <c r="A115582" s="0" t="s">
        <v>18</v>
      </c>
      <c r="B115582" s="95" t="n">
        <v>43171.8333333333</v>
      </c>
      <c r="C115582" s="0" t="n">
        <v>7.102</v>
      </c>
    </row>
    <row r="115583" customFormat="false" ht="14.25" hidden="false" customHeight="false" outlineLevel="0" collapsed="false">
      <c r="A115583" s="0" t="s">
        <v>18</v>
      </c>
      <c r="B115583" s="95" t="n">
        <v>43171.875</v>
      </c>
      <c r="C115583" s="0" t="n">
        <v>6.855</v>
      </c>
    </row>
    <row r="115584" customFormat="false" ht="14.25" hidden="false" customHeight="false" outlineLevel="0" collapsed="false">
      <c r="A115584" s="0" t="s">
        <v>18</v>
      </c>
      <c r="B115584" s="95" t="n">
        <v>43171.9166666667</v>
      </c>
      <c r="C115584" s="0" t="n">
        <v>6.703</v>
      </c>
    </row>
    <row r="115585" customFormat="false" ht="14.25" hidden="false" customHeight="false" outlineLevel="0" collapsed="false">
      <c r="A115585" s="0" t="s">
        <v>18</v>
      </c>
      <c r="B115585" s="95" t="n">
        <v>43171.9583333334</v>
      </c>
      <c r="C115585" s="0" t="n">
        <v>6.557</v>
      </c>
    </row>
    <row r="115586" customFormat="false" ht="14.25" hidden="false" customHeight="false" outlineLevel="0" collapsed="false">
      <c r="A115586" s="0" t="s">
        <v>18</v>
      </c>
      <c r="B115586" s="95" t="n">
        <v>43172</v>
      </c>
      <c r="C115586" s="0" t="n">
        <v>6.432</v>
      </c>
    </row>
    <row r="115587" customFormat="false" ht="14.25" hidden="false" customHeight="false" outlineLevel="0" collapsed="false">
      <c r="A115587" s="0" t="s">
        <v>18</v>
      </c>
      <c r="B115587" s="95" t="n">
        <v>43172.0416666667</v>
      </c>
      <c r="C115587" s="0" t="n">
        <v>6.242</v>
      </c>
    </row>
    <row r="115588" customFormat="false" ht="14.25" hidden="false" customHeight="false" outlineLevel="0" collapsed="false">
      <c r="A115588" s="0" t="s">
        <v>18</v>
      </c>
      <c r="B115588" s="95" t="n">
        <v>43172.0833333333</v>
      </c>
      <c r="C115588" s="0" t="n">
        <v>5.942</v>
      </c>
    </row>
    <row r="115589" customFormat="false" ht="14.25" hidden="false" customHeight="false" outlineLevel="0" collapsed="false">
      <c r="A115589" s="0" t="s">
        <v>18</v>
      </c>
      <c r="B115589" s="95" t="n">
        <v>43172.125</v>
      </c>
      <c r="C115589" s="0" t="n">
        <v>5.558</v>
      </c>
    </row>
    <row r="115590" customFormat="false" ht="14.25" hidden="false" customHeight="false" outlineLevel="0" collapsed="false">
      <c r="A115590" s="0" t="s">
        <v>18</v>
      </c>
      <c r="B115590" s="95" t="n">
        <v>43172.1666666667</v>
      </c>
      <c r="C115590" s="0" t="n">
        <v>5.196</v>
      </c>
    </row>
    <row r="115591" customFormat="false" ht="14.25" hidden="false" customHeight="false" outlineLevel="0" collapsed="false">
      <c r="A115591" s="0" t="s">
        <v>18</v>
      </c>
      <c r="B115591" s="95" t="n">
        <v>43172.2083333333</v>
      </c>
      <c r="C115591" s="0" t="n">
        <v>4.929</v>
      </c>
    </row>
    <row r="115592" customFormat="false" ht="14.25" hidden="false" customHeight="false" outlineLevel="0" collapsed="false">
      <c r="A115592" s="0" t="s">
        <v>18</v>
      </c>
      <c r="B115592" s="95" t="n">
        <v>43172.25</v>
      </c>
      <c r="C115592" s="0" t="n">
        <v>5.094</v>
      </c>
    </row>
    <row r="115593" customFormat="false" ht="14.25" hidden="false" customHeight="false" outlineLevel="0" collapsed="false">
      <c r="A115593" s="0" t="s">
        <v>18</v>
      </c>
      <c r="B115593" s="95" t="n">
        <v>43172.2916666667</v>
      </c>
      <c r="C115593" s="0" t="n">
        <v>6.121</v>
      </c>
    </row>
    <row r="115594" customFormat="false" ht="14.25" hidden="false" customHeight="false" outlineLevel="0" collapsed="false">
      <c r="A115594" s="0" t="s">
        <v>18</v>
      </c>
      <c r="B115594" s="95" t="n">
        <v>43172.3333333333</v>
      </c>
      <c r="C115594" s="0" t="n">
        <v>7.296</v>
      </c>
    </row>
    <row r="115595" customFormat="false" ht="14.25" hidden="false" customHeight="false" outlineLevel="0" collapsed="false">
      <c r="A115595" s="0" t="s">
        <v>18</v>
      </c>
      <c r="B115595" s="95" t="n">
        <v>43172.375</v>
      </c>
      <c r="C115595" s="0" t="n">
        <v>8.452</v>
      </c>
    </row>
    <row r="115596" customFormat="false" ht="14.25" hidden="false" customHeight="false" outlineLevel="0" collapsed="false">
      <c r="A115596" s="0" t="s">
        <v>18</v>
      </c>
      <c r="B115596" s="95" t="n">
        <v>43172.4166666667</v>
      </c>
      <c r="C115596" s="0" t="n">
        <v>9.387</v>
      </c>
    </row>
    <row r="115597" customFormat="false" ht="14.25" hidden="false" customHeight="false" outlineLevel="0" collapsed="false">
      <c r="A115597" s="0" t="s">
        <v>18</v>
      </c>
      <c r="B115597" s="95" t="n">
        <v>43172.4583333333</v>
      </c>
      <c r="C115597" s="0" t="n">
        <v>10.122</v>
      </c>
    </row>
    <row r="115598" customFormat="false" ht="14.25" hidden="false" customHeight="false" outlineLevel="0" collapsed="false">
      <c r="A115598" s="0" t="s">
        <v>18</v>
      </c>
      <c r="B115598" s="95" t="n">
        <v>43172.5</v>
      </c>
      <c r="C115598" s="0" t="n">
        <v>10.581</v>
      </c>
    </row>
    <row r="115599" customFormat="false" ht="14.25" hidden="false" customHeight="false" outlineLevel="0" collapsed="false">
      <c r="A115599" s="0" t="s">
        <v>18</v>
      </c>
      <c r="B115599" s="95" t="n">
        <v>43172.5416666667</v>
      </c>
      <c r="C115599" s="0" t="n">
        <v>10.81</v>
      </c>
    </row>
    <row r="115600" customFormat="false" ht="14.25" hidden="false" customHeight="false" outlineLevel="0" collapsed="false">
      <c r="A115600" s="0" t="s">
        <v>18</v>
      </c>
      <c r="B115600" s="95" t="n">
        <v>43172.5833333333</v>
      </c>
      <c r="C115600" s="0" t="n">
        <v>10.782</v>
      </c>
    </row>
    <row r="115601" customFormat="false" ht="14.25" hidden="false" customHeight="false" outlineLevel="0" collapsed="false">
      <c r="A115601" s="0" t="s">
        <v>18</v>
      </c>
      <c r="B115601" s="95" t="n">
        <v>43172.625</v>
      </c>
      <c r="C115601" s="0" t="n">
        <v>10.427</v>
      </c>
    </row>
    <row r="115602" customFormat="false" ht="14.25" hidden="false" customHeight="false" outlineLevel="0" collapsed="false">
      <c r="A115602" s="0" t="s">
        <v>18</v>
      </c>
      <c r="B115602" s="95" t="n">
        <v>43172.6666666667</v>
      </c>
      <c r="C115602" s="0" t="n">
        <v>9.546</v>
      </c>
    </row>
    <row r="115603" customFormat="false" ht="14.25" hidden="false" customHeight="false" outlineLevel="0" collapsed="false">
      <c r="A115603" s="0" t="s">
        <v>18</v>
      </c>
      <c r="B115603" s="95" t="n">
        <v>43172.7083333333</v>
      </c>
      <c r="C115603" s="0" t="n">
        <v>7.475</v>
      </c>
    </row>
    <row r="115604" customFormat="false" ht="14.25" hidden="false" customHeight="false" outlineLevel="0" collapsed="false">
      <c r="A115604" s="0" t="s">
        <v>18</v>
      </c>
      <c r="B115604" s="95" t="n">
        <v>43172.75</v>
      </c>
      <c r="C115604" s="0" t="n">
        <v>6.448</v>
      </c>
    </row>
    <row r="115605" customFormat="false" ht="14.25" hidden="false" customHeight="false" outlineLevel="0" collapsed="false">
      <c r="A115605" s="0" t="s">
        <v>18</v>
      </c>
      <c r="B115605" s="95" t="n">
        <v>43172.7916666667</v>
      </c>
      <c r="C115605" s="0" t="n">
        <v>5.992</v>
      </c>
    </row>
    <row r="115606" customFormat="false" ht="14.25" hidden="false" customHeight="false" outlineLevel="0" collapsed="false">
      <c r="A115606" s="0" t="s">
        <v>18</v>
      </c>
      <c r="B115606" s="95" t="n">
        <v>43172.8333333333</v>
      </c>
      <c r="C115606" s="0" t="n">
        <v>5.524</v>
      </c>
    </row>
    <row r="115607" customFormat="false" ht="14.25" hidden="false" customHeight="false" outlineLevel="0" collapsed="false">
      <c r="A115607" s="0" t="s">
        <v>18</v>
      </c>
      <c r="B115607" s="95" t="n">
        <v>43172.875</v>
      </c>
      <c r="C115607" s="0" t="n">
        <v>5.07</v>
      </c>
    </row>
    <row r="115608" customFormat="false" ht="14.25" hidden="false" customHeight="false" outlineLevel="0" collapsed="false">
      <c r="A115608" s="0" t="s">
        <v>18</v>
      </c>
      <c r="B115608" s="95" t="n">
        <v>43172.9166666667</v>
      </c>
      <c r="C115608" s="0" t="n">
        <v>4.706</v>
      </c>
    </row>
    <row r="115609" customFormat="false" ht="14.25" hidden="false" customHeight="false" outlineLevel="0" collapsed="false">
      <c r="A115609" s="0" t="s">
        <v>18</v>
      </c>
      <c r="B115609" s="95" t="n">
        <v>43172.9583333333</v>
      </c>
      <c r="C115609" s="0" t="n">
        <v>4.352</v>
      </c>
    </row>
    <row r="115610" customFormat="false" ht="14.25" hidden="false" customHeight="false" outlineLevel="0" collapsed="false">
      <c r="A115610" s="0" t="s">
        <v>18</v>
      </c>
      <c r="B115610" s="95" t="n">
        <v>43173</v>
      </c>
      <c r="C115610" s="0" t="n">
        <v>3.965</v>
      </c>
    </row>
    <row r="115611" customFormat="false" ht="14.25" hidden="false" customHeight="false" outlineLevel="0" collapsed="false">
      <c r="A115611" s="0" t="s">
        <v>18</v>
      </c>
      <c r="B115611" s="95" t="n">
        <v>43173.0416666667</v>
      </c>
      <c r="C115611" s="0" t="n">
        <v>3.605</v>
      </c>
    </row>
    <row r="115612" customFormat="false" ht="14.25" hidden="false" customHeight="false" outlineLevel="0" collapsed="false">
      <c r="A115612" s="0" t="s">
        <v>18</v>
      </c>
      <c r="B115612" s="95" t="n">
        <v>43173.0833333333</v>
      </c>
      <c r="C115612" s="0" t="n">
        <v>3.21</v>
      </c>
    </row>
    <row r="115613" customFormat="false" ht="14.25" hidden="false" customHeight="false" outlineLevel="0" collapsed="false">
      <c r="A115613" s="0" t="s">
        <v>18</v>
      </c>
      <c r="B115613" s="95" t="n">
        <v>43173.125</v>
      </c>
      <c r="C115613" s="0" t="n">
        <v>2.808</v>
      </c>
    </row>
    <row r="115614" customFormat="false" ht="14.25" hidden="false" customHeight="false" outlineLevel="0" collapsed="false">
      <c r="A115614" s="0" t="s">
        <v>18</v>
      </c>
      <c r="B115614" s="95" t="n">
        <v>43173.1666666667</v>
      </c>
      <c r="C115614" s="0" t="n">
        <v>2.49</v>
      </c>
    </row>
    <row r="115615" customFormat="false" ht="14.25" hidden="false" customHeight="false" outlineLevel="0" collapsed="false">
      <c r="A115615" s="0" t="s">
        <v>18</v>
      </c>
      <c r="B115615" s="95" t="n">
        <v>43173.2083333333</v>
      </c>
      <c r="C115615" s="0" t="n">
        <v>2.306</v>
      </c>
    </row>
    <row r="115616" customFormat="false" ht="14.25" hidden="false" customHeight="false" outlineLevel="0" collapsed="false">
      <c r="A115616" s="0" t="s">
        <v>18</v>
      </c>
      <c r="B115616" s="95" t="n">
        <v>43173.25</v>
      </c>
      <c r="C115616" s="0" t="n">
        <v>3.033</v>
      </c>
    </row>
    <row r="115617" customFormat="false" ht="14.25" hidden="false" customHeight="false" outlineLevel="0" collapsed="false">
      <c r="A115617" s="0" t="s">
        <v>18</v>
      </c>
      <c r="B115617" s="95" t="n">
        <v>43173.2916666667</v>
      </c>
      <c r="C115617" s="0" t="n">
        <v>4.935</v>
      </c>
    </row>
    <row r="115618" customFormat="false" ht="14.25" hidden="false" customHeight="false" outlineLevel="0" collapsed="false">
      <c r="A115618" s="0" t="s">
        <v>18</v>
      </c>
      <c r="B115618" s="95" t="n">
        <v>43173.3333333333</v>
      </c>
      <c r="C115618" s="0" t="n">
        <v>7.076</v>
      </c>
    </row>
    <row r="115619" customFormat="false" ht="14.25" hidden="false" customHeight="false" outlineLevel="0" collapsed="false">
      <c r="A115619" s="0" t="s">
        <v>18</v>
      </c>
      <c r="B115619" s="95" t="n">
        <v>43173.375</v>
      </c>
      <c r="C115619" s="0" t="n">
        <v>9.773</v>
      </c>
    </row>
    <row r="115620" customFormat="false" ht="14.25" hidden="false" customHeight="false" outlineLevel="0" collapsed="false">
      <c r="A115620" s="0" t="s">
        <v>18</v>
      </c>
      <c r="B115620" s="95" t="n">
        <v>43173.4166666667</v>
      </c>
      <c r="C115620" s="0" t="n">
        <v>11.507</v>
      </c>
    </row>
    <row r="115621" customFormat="false" ht="14.25" hidden="false" customHeight="false" outlineLevel="0" collapsed="false">
      <c r="A115621" s="0" t="s">
        <v>18</v>
      </c>
      <c r="B115621" s="95" t="n">
        <v>43173.4583333333</v>
      </c>
      <c r="C115621" s="0" t="n">
        <v>12.452</v>
      </c>
    </row>
    <row r="115622" customFormat="false" ht="14.25" hidden="false" customHeight="false" outlineLevel="0" collapsed="false">
      <c r="A115622" s="0" t="s">
        <v>18</v>
      </c>
      <c r="B115622" s="95" t="n">
        <v>43173.5</v>
      </c>
      <c r="C115622" s="0" t="n">
        <v>13.019</v>
      </c>
    </row>
    <row r="115623" customFormat="false" ht="14.25" hidden="false" customHeight="false" outlineLevel="0" collapsed="false">
      <c r="A115623" s="0" t="s">
        <v>18</v>
      </c>
      <c r="B115623" s="95" t="n">
        <v>43173.5416666667</v>
      </c>
      <c r="C115623" s="0" t="n">
        <v>13.272</v>
      </c>
    </row>
    <row r="115624" customFormat="false" ht="14.25" hidden="false" customHeight="false" outlineLevel="0" collapsed="false">
      <c r="A115624" s="0" t="s">
        <v>18</v>
      </c>
      <c r="B115624" s="95" t="n">
        <v>43173.5833333334</v>
      </c>
      <c r="C115624" s="0" t="n">
        <v>13.123</v>
      </c>
    </row>
    <row r="115625" customFormat="false" ht="14.25" hidden="false" customHeight="false" outlineLevel="0" collapsed="false">
      <c r="A115625" s="0" t="s">
        <v>18</v>
      </c>
      <c r="B115625" s="95" t="n">
        <v>43173.625</v>
      </c>
      <c r="C115625" s="0" t="n">
        <v>12.515</v>
      </c>
    </row>
    <row r="115626" customFormat="false" ht="14.25" hidden="false" customHeight="false" outlineLevel="0" collapsed="false">
      <c r="A115626" s="0" t="s">
        <v>18</v>
      </c>
      <c r="B115626" s="95" t="n">
        <v>43173.6666666667</v>
      </c>
      <c r="C115626" s="0" t="n">
        <v>11.19</v>
      </c>
    </row>
    <row r="115627" customFormat="false" ht="14.25" hidden="false" customHeight="false" outlineLevel="0" collapsed="false">
      <c r="A115627" s="0" t="s">
        <v>18</v>
      </c>
      <c r="B115627" s="95" t="n">
        <v>43173.7083333333</v>
      </c>
      <c r="C115627" s="0" t="n">
        <v>9.277</v>
      </c>
    </row>
    <row r="115628" customFormat="false" ht="14.25" hidden="false" customHeight="false" outlineLevel="0" collapsed="false">
      <c r="A115628" s="0" t="s">
        <v>18</v>
      </c>
      <c r="B115628" s="95" t="n">
        <v>43173.75</v>
      </c>
      <c r="C115628" s="0" t="n">
        <v>8.476</v>
      </c>
    </row>
    <row r="115629" customFormat="false" ht="14.25" hidden="false" customHeight="false" outlineLevel="0" collapsed="false">
      <c r="A115629" s="0" t="s">
        <v>18</v>
      </c>
      <c r="B115629" s="95" t="n">
        <v>43173.7916666667</v>
      </c>
      <c r="C115629" s="0" t="n">
        <v>8.079</v>
      </c>
    </row>
    <row r="115630" customFormat="false" ht="14.25" hidden="false" customHeight="false" outlineLevel="0" collapsed="false">
      <c r="A115630" s="0" t="s">
        <v>18</v>
      </c>
      <c r="B115630" s="95" t="n">
        <v>43173.8333333334</v>
      </c>
      <c r="C115630" s="0" t="n">
        <v>7.763</v>
      </c>
    </row>
    <row r="115631" customFormat="false" ht="14.25" hidden="false" customHeight="false" outlineLevel="0" collapsed="false">
      <c r="A115631" s="0" t="s">
        <v>18</v>
      </c>
      <c r="B115631" s="95" t="n">
        <v>43173.875</v>
      </c>
      <c r="C115631" s="0" t="n">
        <v>7.531</v>
      </c>
    </row>
    <row r="115632" customFormat="false" ht="14.25" hidden="false" customHeight="false" outlineLevel="0" collapsed="false">
      <c r="A115632" s="0" t="s">
        <v>18</v>
      </c>
      <c r="B115632" s="95" t="n">
        <v>43173.9166666667</v>
      </c>
      <c r="C115632" s="0" t="n">
        <v>7.362</v>
      </c>
    </row>
    <row r="115633" customFormat="false" ht="14.25" hidden="false" customHeight="false" outlineLevel="0" collapsed="false">
      <c r="A115633" s="0" t="s">
        <v>18</v>
      </c>
      <c r="B115633" s="95" t="n">
        <v>43173.9583333333</v>
      </c>
      <c r="C115633" s="0" t="n">
        <v>7.196</v>
      </c>
    </row>
    <row r="115634" customFormat="false" ht="14.25" hidden="false" customHeight="false" outlineLevel="0" collapsed="false">
      <c r="A115634" s="0" t="s">
        <v>18</v>
      </c>
      <c r="B115634" s="95" t="n">
        <v>43174</v>
      </c>
      <c r="C115634" s="0" t="n">
        <v>7.009</v>
      </c>
    </row>
    <row r="115635" customFormat="false" ht="14.25" hidden="false" customHeight="false" outlineLevel="0" collapsed="false">
      <c r="A115635" s="0" t="s">
        <v>18</v>
      </c>
      <c r="B115635" s="95" t="n">
        <v>43174.0416666667</v>
      </c>
      <c r="C115635" s="0" t="n">
        <v>6.853</v>
      </c>
    </row>
    <row r="115636" customFormat="false" ht="14.25" hidden="false" customHeight="false" outlineLevel="0" collapsed="false">
      <c r="A115636" s="0" t="s">
        <v>18</v>
      </c>
      <c r="B115636" s="95" t="n">
        <v>43174.0833333333</v>
      </c>
      <c r="C115636" s="0" t="n">
        <v>6.769</v>
      </c>
    </row>
    <row r="115637" customFormat="false" ht="14.25" hidden="false" customHeight="false" outlineLevel="0" collapsed="false">
      <c r="A115637" s="0" t="s">
        <v>18</v>
      </c>
      <c r="B115637" s="95" t="n">
        <v>43174.125</v>
      </c>
      <c r="C115637" s="0" t="n">
        <v>6.719</v>
      </c>
    </row>
    <row r="115638" customFormat="false" ht="14.25" hidden="false" customHeight="false" outlineLevel="0" collapsed="false">
      <c r="A115638" s="0" t="s">
        <v>18</v>
      </c>
      <c r="B115638" s="95" t="n">
        <v>43174.1666666667</v>
      </c>
      <c r="C115638" s="0" t="n">
        <v>6.673</v>
      </c>
    </row>
    <row r="115639" customFormat="false" ht="14.25" hidden="false" customHeight="false" outlineLevel="0" collapsed="false">
      <c r="A115639" s="0" t="s">
        <v>18</v>
      </c>
      <c r="B115639" s="95" t="n">
        <v>43174.2083333333</v>
      </c>
      <c r="C115639" s="0" t="n">
        <v>6.604</v>
      </c>
    </row>
    <row r="115640" customFormat="false" ht="14.25" hidden="false" customHeight="false" outlineLevel="0" collapsed="false">
      <c r="A115640" s="0" t="s">
        <v>18</v>
      </c>
      <c r="B115640" s="95" t="n">
        <v>43174.25</v>
      </c>
      <c r="C115640" s="0" t="n">
        <v>6.788</v>
      </c>
    </row>
    <row r="115641" customFormat="false" ht="14.25" hidden="false" customHeight="false" outlineLevel="0" collapsed="false">
      <c r="A115641" s="0" t="s">
        <v>18</v>
      </c>
      <c r="B115641" s="95" t="n">
        <v>43174.2916666667</v>
      </c>
      <c r="C115641" s="0" t="n">
        <v>7.487</v>
      </c>
    </row>
    <row r="115642" customFormat="false" ht="14.25" hidden="false" customHeight="false" outlineLevel="0" collapsed="false">
      <c r="A115642" s="0" t="s">
        <v>18</v>
      </c>
      <c r="B115642" s="95" t="n">
        <v>43174.3333333333</v>
      </c>
      <c r="C115642" s="0" t="n">
        <v>8.372</v>
      </c>
    </row>
    <row r="115643" customFormat="false" ht="14.25" hidden="false" customHeight="false" outlineLevel="0" collapsed="false">
      <c r="A115643" s="0" t="s">
        <v>18</v>
      </c>
      <c r="B115643" s="95" t="n">
        <v>43174.375</v>
      </c>
      <c r="C115643" s="0" t="n">
        <v>9.279</v>
      </c>
    </row>
    <row r="115644" customFormat="false" ht="14.25" hidden="false" customHeight="false" outlineLevel="0" collapsed="false">
      <c r="A115644" s="0" t="s">
        <v>18</v>
      </c>
      <c r="B115644" s="95" t="n">
        <v>43174.4166666667</v>
      </c>
      <c r="C115644" s="0" t="n">
        <v>10.02</v>
      </c>
    </row>
    <row r="115645" customFormat="false" ht="14.25" hidden="false" customHeight="false" outlineLevel="0" collapsed="false">
      <c r="A115645" s="0" t="s">
        <v>18</v>
      </c>
      <c r="B115645" s="95" t="n">
        <v>43174.4583333333</v>
      </c>
      <c r="C115645" s="0" t="n">
        <v>10.659</v>
      </c>
    </row>
    <row r="115646" customFormat="false" ht="14.25" hidden="false" customHeight="false" outlineLevel="0" collapsed="false">
      <c r="A115646" s="0" t="s">
        <v>18</v>
      </c>
      <c r="B115646" s="95" t="n">
        <v>43174.5</v>
      </c>
      <c r="C115646" s="0" t="n">
        <v>11.119</v>
      </c>
    </row>
    <row r="115647" customFormat="false" ht="14.25" hidden="false" customHeight="false" outlineLevel="0" collapsed="false">
      <c r="A115647" s="0" t="s">
        <v>18</v>
      </c>
      <c r="B115647" s="95" t="n">
        <v>43174.5416666667</v>
      </c>
      <c r="C115647" s="0" t="n">
        <v>11.309</v>
      </c>
    </row>
    <row r="115648" customFormat="false" ht="14.25" hidden="false" customHeight="false" outlineLevel="0" collapsed="false">
      <c r="A115648" s="0" t="s">
        <v>18</v>
      </c>
      <c r="B115648" s="95" t="n">
        <v>43174.5833333333</v>
      </c>
      <c r="C115648" s="0" t="n">
        <v>11.13</v>
      </c>
    </row>
    <row r="115649" customFormat="false" ht="14.25" hidden="false" customHeight="false" outlineLevel="0" collapsed="false">
      <c r="A115649" s="0" t="s">
        <v>18</v>
      </c>
      <c r="B115649" s="95" t="n">
        <v>43174.625</v>
      </c>
      <c r="C115649" s="0" t="n">
        <v>10.665</v>
      </c>
    </row>
    <row r="115650" customFormat="false" ht="14.25" hidden="false" customHeight="false" outlineLevel="0" collapsed="false">
      <c r="A115650" s="0" t="s">
        <v>18</v>
      </c>
      <c r="B115650" s="95" t="n">
        <v>43174.6666666667</v>
      </c>
      <c r="C115650" s="0" t="n">
        <v>9.843</v>
      </c>
    </row>
    <row r="115651" customFormat="false" ht="14.25" hidden="false" customHeight="false" outlineLevel="0" collapsed="false">
      <c r="A115651" s="0" t="s">
        <v>18</v>
      </c>
      <c r="B115651" s="95" t="n">
        <v>43174.7083333333</v>
      </c>
      <c r="C115651" s="0" t="n">
        <v>8.411</v>
      </c>
    </row>
    <row r="115652" customFormat="false" ht="14.25" hidden="false" customHeight="false" outlineLevel="0" collapsed="false">
      <c r="A115652" s="0" t="s">
        <v>18</v>
      </c>
      <c r="B115652" s="95" t="n">
        <v>43174.75</v>
      </c>
      <c r="C115652" s="0" t="n">
        <v>7.645</v>
      </c>
    </row>
    <row r="115653" customFormat="false" ht="14.25" hidden="false" customHeight="false" outlineLevel="0" collapsed="false">
      <c r="A115653" s="0" t="s">
        <v>18</v>
      </c>
      <c r="B115653" s="95" t="n">
        <v>43174.7916666667</v>
      </c>
      <c r="C115653" s="0" t="n">
        <v>7.203</v>
      </c>
    </row>
    <row r="115654" customFormat="false" ht="14.25" hidden="false" customHeight="false" outlineLevel="0" collapsed="false">
      <c r="A115654" s="0" t="s">
        <v>18</v>
      </c>
      <c r="B115654" s="95" t="n">
        <v>43174.8333333333</v>
      </c>
      <c r="C115654" s="0" t="n">
        <v>6.822</v>
      </c>
    </row>
    <row r="115655" customFormat="false" ht="14.25" hidden="false" customHeight="false" outlineLevel="0" collapsed="false">
      <c r="A115655" s="0" t="s">
        <v>18</v>
      </c>
      <c r="B115655" s="95" t="n">
        <v>43174.875</v>
      </c>
      <c r="C115655" s="0" t="n">
        <v>6.58</v>
      </c>
    </row>
    <row r="115656" customFormat="false" ht="14.25" hidden="false" customHeight="false" outlineLevel="0" collapsed="false">
      <c r="A115656" s="0" t="s">
        <v>18</v>
      </c>
      <c r="B115656" s="95" t="n">
        <v>43174.9166666667</v>
      </c>
      <c r="C115656" s="0" t="n">
        <v>6.471</v>
      </c>
    </row>
    <row r="115657" customFormat="false" ht="14.25" hidden="false" customHeight="false" outlineLevel="0" collapsed="false">
      <c r="A115657" s="0" t="s">
        <v>18</v>
      </c>
      <c r="B115657" s="95" t="n">
        <v>43174.9583333333</v>
      </c>
      <c r="C115657" s="0" t="n">
        <v>6.405</v>
      </c>
    </row>
    <row r="115658" customFormat="false" ht="14.25" hidden="false" customHeight="false" outlineLevel="0" collapsed="false">
      <c r="A115658" s="0" t="s">
        <v>18</v>
      </c>
      <c r="B115658" s="95" t="n">
        <v>43175</v>
      </c>
      <c r="C115658" s="0" t="n">
        <v>6.3</v>
      </c>
    </row>
    <row r="115659" customFormat="false" ht="14.25" hidden="false" customHeight="false" outlineLevel="0" collapsed="false">
      <c r="A115659" s="0" t="s">
        <v>18</v>
      </c>
      <c r="B115659" s="95" t="n">
        <v>43175.0416666667</v>
      </c>
      <c r="C115659" s="0" t="n">
        <v>6.152</v>
      </c>
    </row>
    <row r="115660" customFormat="false" ht="14.25" hidden="false" customHeight="false" outlineLevel="0" collapsed="false">
      <c r="A115660" s="0" t="s">
        <v>18</v>
      </c>
      <c r="B115660" s="95" t="n">
        <v>43175.0833333333</v>
      </c>
      <c r="C115660" s="0" t="n">
        <v>5.904</v>
      </c>
    </row>
    <row r="115661" customFormat="false" ht="14.25" hidden="false" customHeight="false" outlineLevel="0" collapsed="false">
      <c r="A115661" s="0" t="s">
        <v>18</v>
      </c>
      <c r="B115661" s="95" t="n">
        <v>43175.125</v>
      </c>
      <c r="C115661" s="0" t="n">
        <v>5.663</v>
      </c>
    </row>
    <row r="115662" customFormat="false" ht="14.25" hidden="false" customHeight="false" outlineLevel="0" collapsed="false">
      <c r="A115662" s="0" t="s">
        <v>18</v>
      </c>
      <c r="B115662" s="95" t="n">
        <v>43175.1666666667</v>
      </c>
      <c r="C115662" s="0" t="n">
        <v>5.394</v>
      </c>
    </row>
    <row r="115663" customFormat="false" ht="14.25" hidden="false" customHeight="false" outlineLevel="0" collapsed="false">
      <c r="A115663" s="0" t="s">
        <v>18</v>
      </c>
      <c r="B115663" s="95" t="n">
        <v>43175.2083333333</v>
      </c>
      <c r="C115663" s="0" t="n">
        <v>5.29</v>
      </c>
    </row>
    <row r="115664" customFormat="false" ht="14.25" hidden="false" customHeight="false" outlineLevel="0" collapsed="false">
      <c r="A115664" s="0" t="s">
        <v>18</v>
      </c>
      <c r="B115664" s="95" t="n">
        <v>43175.25</v>
      </c>
      <c r="C115664" s="0" t="n">
        <v>5.727</v>
      </c>
    </row>
    <row r="115665" customFormat="false" ht="14.25" hidden="false" customHeight="false" outlineLevel="0" collapsed="false">
      <c r="A115665" s="0" t="s">
        <v>18</v>
      </c>
      <c r="B115665" s="95" t="n">
        <v>43175.2916666667</v>
      </c>
      <c r="C115665" s="0" t="n">
        <v>6.745</v>
      </c>
    </row>
    <row r="115666" customFormat="false" ht="14.25" hidden="false" customHeight="false" outlineLevel="0" collapsed="false">
      <c r="A115666" s="0" t="s">
        <v>18</v>
      </c>
      <c r="B115666" s="95" t="n">
        <v>43175.3333333333</v>
      </c>
      <c r="C115666" s="0" t="n">
        <v>7.853</v>
      </c>
    </row>
    <row r="115667" customFormat="false" ht="14.25" hidden="false" customHeight="false" outlineLevel="0" collapsed="false">
      <c r="A115667" s="0" t="s">
        <v>18</v>
      </c>
      <c r="B115667" s="95" t="n">
        <v>43175.375</v>
      </c>
      <c r="C115667" s="0" t="n">
        <v>9.087</v>
      </c>
    </row>
    <row r="115668" customFormat="false" ht="14.25" hidden="false" customHeight="false" outlineLevel="0" collapsed="false">
      <c r="A115668" s="0" t="s">
        <v>18</v>
      </c>
      <c r="B115668" s="95" t="n">
        <v>43175.4166666667</v>
      </c>
      <c r="C115668" s="0" t="n">
        <v>10.264</v>
      </c>
    </row>
    <row r="115669" customFormat="false" ht="14.25" hidden="false" customHeight="false" outlineLevel="0" collapsed="false">
      <c r="A115669" s="0" t="s">
        <v>18</v>
      </c>
      <c r="B115669" s="95" t="n">
        <v>43175.4583333333</v>
      </c>
      <c r="C115669" s="0" t="n">
        <v>11.096</v>
      </c>
    </row>
    <row r="115670" customFormat="false" ht="14.25" hidden="false" customHeight="false" outlineLevel="0" collapsed="false">
      <c r="A115670" s="0" t="s">
        <v>18</v>
      </c>
      <c r="B115670" s="95" t="n">
        <v>43175.5</v>
      </c>
      <c r="C115670" s="0" t="n">
        <v>11.446</v>
      </c>
    </row>
    <row r="115671" customFormat="false" ht="14.25" hidden="false" customHeight="false" outlineLevel="0" collapsed="false">
      <c r="A115671" s="0" t="s">
        <v>18</v>
      </c>
      <c r="B115671" s="95" t="n">
        <v>43175.5416666667</v>
      </c>
      <c r="C115671" s="0" t="n">
        <v>11.505</v>
      </c>
    </row>
    <row r="115672" customFormat="false" ht="14.25" hidden="false" customHeight="false" outlineLevel="0" collapsed="false">
      <c r="A115672" s="0" t="s">
        <v>18</v>
      </c>
      <c r="B115672" s="95" t="n">
        <v>43175.5833333333</v>
      </c>
      <c r="C115672" s="0" t="n">
        <v>11.337</v>
      </c>
    </row>
    <row r="115673" customFormat="false" ht="14.25" hidden="false" customHeight="false" outlineLevel="0" collapsed="false">
      <c r="A115673" s="0" t="s">
        <v>18</v>
      </c>
      <c r="B115673" s="95" t="n">
        <v>43175.625</v>
      </c>
      <c r="C115673" s="0" t="n">
        <v>10.878</v>
      </c>
    </row>
    <row r="115674" customFormat="false" ht="14.25" hidden="false" customHeight="false" outlineLevel="0" collapsed="false">
      <c r="A115674" s="0" t="s">
        <v>18</v>
      </c>
      <c r="B115674" s="95" t="n">
        <v>43175.6666666667</v>
      </c>
      <c r="C115674" s="0" t="n">
        <v>9.931</v>
      </c>
    </row>
    <row r="115675" customFormat="false" ht="14.25" hidden="false" customHeight="false" outlineLevel="0" collapsed="false">
      <c r="A115675" s="0" t="s">
        <v>18</v>
      </c>
      <c r="B115675" s="95" t="n">
        <v>43175.7083333334</v>
      </c>
      <c r="C115675" s="0" t="n">
        <v>8.259</v>
      </c>
    </row>
    <row r="115676" customFormat="false" ht="14.25" hidden="false" customHeight="false" outlineLevel="0" collapsed="false">
      <c r="A115676" s="0" t="s">
        <v>18</v>
      </c>
      <c r="B115676" s="95" t="n">
        <v>43175.75</v>
      </c>
      <c r="C115676" s="0" t="n">
        <v>7.308</v>
      </c>
    </row>
    <row r="115677" customFormat="false" ht="14.25" hidden="false" customHeight="false" outlineLevel="0" collapsed="false">
      <c r="A115677" s="0" t="s">
        <v>18</v>
      </c>
      <c r="B115677" s="95" t="n">
        <v>43175.7916666667</v>
      </c>
      <c r="C115677" s="0" t="n">
        <v>6.791</v>
      </c>
    </row>
    <row r="115678" customFormat="false" ht="14.25" hidden="false" customHeight="false" outlineLevel="0" collapsed="false">
      <c r="A115678" s="0" t="s">
        <v>18</v>
      </c>
      <c r="B115678" s="95" t="n">
        <v>43175.8333333333</v>
      </c>
      <c r="C115678" s="0" t="n">
        <v>6.322</v>
      </c>
    </row>
    <row r="115679" customFormat="false" ht="14.25" hidden="false" customHeight="false" outlineLevel="0" collapsed="false">
      <c r="A115679" s="0" t="s">
        <v>18</v>
      </c>
      <c r="B115679" s="95" t="n">
        <v>43175.875</v>
      </c>
      <c r="C115679" s="0" t="n">
        <v>5.874</v>
      </c>
    </row>
    <row r="115680" customFormat="false" ht="14.25" hidden="false" customHeight="false" outlineLevel="0" collapsed="false">
      <c r="A115680" s="0" t="s">
        <v>18</v>
      </c>
      <c r="B115680" s="95" t="n">
        <v>43175.9166666667</v>
      </c>
      <c r="C115680" s="0" t="n">
        <v>5.444</v>
      </c>
    </row>
    <row r="115681" customFormat="false" ht="14.25" hidden="false" customHeight="false" outlineLevel="0" collapsed="false">
      <c r="A115681" s="0" t="s">
        <v>18</v>
      </c>
      <c r="B115681" s="95" t="n">
        <v>43175.9583333333</v>
      </c>
      <c r="C115681" s="0" t="n">
        <v>5.039</v>
      </c>
    </row>
    <row r="115682" customFormat="false" ht="14.25" hidden="false" customHeight="false" outlineLevel="0" collapsed="false">
      <c r="A115682" s="0" t="s">
        <v>18</v>
      </c>
      <c r="B115682" s="95" t="n">
        <v>43176</v>
      </c>
      <c r="C115682" s="0" t="n">
        <v>4.69</v>
      </c>
    </row>
    <row r="115683" customFormat="false" ht="14.25" hidden="false" customHeight="false" outlineLevel="0" collapsed="false">
      <c r="A115683" s="0" t="s">
        <v>18</v>
      </c>
      <c r="B115683" s="95" t="n">
        <v>43176.0416666667</v>
      </c>
      <c r="C115683" s="0" t="n">
        <v>4.297</v>
      </c>
    </row>
    <row r="115684" customFormat="false" ht="14.25" hidden="false" customHeight="false" outlineLevel="0" collapsed="false">
      <c r="A115684" s="0" t="s">
        <v>18</v>
      </c>
      <c r="B115684" s="95" t="n">
        <v>43176.0833333333</v>
      </c>
      <c r="C115684" s="0" t="n">
        <v>3.901</v>
      </c>
    </row>
    <row r="115685" customFormat="false" ht="14.25" hidden="false" customHeight="false" outlineLevel="0" collapsed="false">
      <c r="A115685" s="0" t="s">
        <v>18</v>
      </c>
      <c r="B115685" s="95" t="n">
        <v>43176.125</v>
      </c>
      <c r="C115685" s="0" t="n">
        <v>3.621</v>
      </c>
    </row>
    <row r="115686" customFormat="false" ht="14.25" hidden="false" customHeight="false" outlineLevel="0" collapsed="false">
      <c r="A115686" s="0" t="s">
        <v>18</v>
      </c>
      <c r="B115686" s="95" t="n">
        <v>43176.1666666667</v>
      </c>
      <c r="C115686" s="0" t="n">
        <v>3.462</v>
      </c>
    </row>
    <row r="115687" customFormat="false" ht="14.25" hidden="false" customHeight="false" outlineLevel="0" collapsed="false">
      <c r="A115687" s="0" t="s">
        <v>18</v>
      </c>
      <c r="B115687" s="95" t="n">
        <v>43176.2083333333</v>
      </c>
      <c r="C115687" s="0" t="n">
        <v>3.301</v>
      </c>
    </row>
    <row r="115688" customFormat="false" ht="14.25" hidden="false" customHeight="false" outlineLevel="0" collapsed="false">
      <c r="A115688" s="0" t="s">
        <v>18</v>
      </c>
      <c r="B115688" s="95" t="n">
        <v>43176.25</v>
      </c>
      <c r="C115688" s="0" t="n">
        <v>3.499</v>
      </c>
    </row>
    <row r="115689" customFormat="false" ht="14.25" hidden="false" customHeight="false" outlineLevel="0" collapsed="false">
      <c r="A115689" s="0" t="s">
        <v>18</v>
      </c>
      <c r="B115689" s="95" t="n">
        <v>43176.2916666667</v>
      </c>
      <c r="C115689" s="0" t="n">
        <v>4.123</v>
      </c>
    </row>
    <row r="115690" customFormat="false" ht="14.25" hidden="false" customHeight="false" outlineLevel="0" collapsed="false">
      <c r="A115690" s="0" t="s">
        <v>18</v>
      </c>
      <c r="B115690" s="95" t="n">
        <v>43176.3333333333</v>
      </c>
      <c r="C115690" s="0" t="n">
        <v>4.845</v>
      </c>
    </row>
    <row r="115691" customFormat="false" ht="14.25" hidden="false" customHeight="false" outlineLevel="0" collapsed="false">
      <c r="A115691" s="0" t="s">
        <v>18</v>
      </c>
      <c r="B115691" s="95" t="n">
        <v>43176.375</v>
      </c>
      <c r="C115691" s="0" t="n">
        <v>5.563</v>
      </c>
    </row>
    <row r="115692" customFormat="false" ht="14.25" hidden="false" customHeight="false" outlineLevel="0" collapsed="false">
      <c r="A115692" s="0" t="s">
        <v>18</v>
      </c>
      <c r="B115692" s="95" t="n">
        <v>43176.4166666667</v>
      </c>
      <c r="C115692" s="0" t="n">
        <v>6.069</v>
      </c>
    </row>
    <row r="115693" customFormat="false" ht="14.25" hidden="false" customHeight="false" outlineLevel="0" collapsed="false">
      <c r="A115693" s="0" t="s">
        <v>18</v>
      </c>
      <c r="B115693" s="95" t="n">
        <v>43176.4583333333</v>
      </c>
      <c r="C115693" s="0" t="n">
        <v>6.421</v>
      </c>
    </row>
    <row r="115694" customFormat="false" ht="14.25" hidden="false" customHeight="false" outlineLevel="0" collapsed="false">
      <c r="A115694" s="0" t="s">
        <v>18</v>
      </c>
      <c r="B115694" s="95" t="n">
        <v>43176.5</v>
      </c>
      <c r="C115694" s="0" t="n">
        <v>6.547</v>
      </c>
    </row>
    <row r="115695" customFormat="false" ht="14.25" hidden="false" customHeight="false" outlineLevel="0" collapsed="false">
      <c r="A115695" s="0" t="s">
        <v>18</v>
      </c>
      <c r="B115695" s="95" t="n">
        <v>43176.5416666667</v>
      </c>
      <c r="C115695" s="0" t="n">
        <v>6.428</v>
      </c>
    </row>
    <row r="115696" customFormat="false" ht="14.25" hidden="false" customHeight="false" outlineLevel="0" collapsed="false">
      <c r="A115696" s="0" t="s">
        <v>18</v>
      </c>
      <c r="B115696" s="95" t="n">
        <v>43176.5833333333</v>
      </c>
      <c r="C115696" s="0" t="n">
        <v>6.136</v>
      </c>
    </row>
    <row r="115697" customFormat="false" ht="14.25" hidden="false" customHeight="false" outlineLevel="0" collapsed="false">
      <c r="A115697" s="0" t="s">
        <v>18</v>
      </c>
      <c r="B115697" s="95" t="n">
        <v>43176.625</v>
      </c>
      <c r="C115697" s="0" t="n">
        <v>5.689</v>
      </c>
    </row>
    <row r="115698" customFormat="false" ht="14.25" hidden="false" customHeight="false" outlineLevel="0" collapsed="false">
      <c r="A115698" s="0" t="s">
        <v>18</v>
      </c>
      <c r="B115698" s="95" t="n">
        <v>43176.6666666667</v>
      </c>
      <c r="C115698" s="0" t="n">
        <v>5.029</v>
      </c>
    </row>
    <row r="115699" customFormat="false" ht="14.25" hidden="false" customHeight="false" outlineLevel="0" collapsed="false">
      <c r="A115699" s="0" t="s">
        <v>18</v>
      </c>
      <c r="B115699" s="95" t="n">
        <v>43176.7083333333</v>
      </c>
      <c r="C115699" s="0" t="n">
        <v>3.938</v>
      </c>
    </row>
    <row r="115700" customFormat="false" ht="14.25" hidden="false" customHeight="false" outlineLevel="0" collapsed="false">
      <c r="A115700" s="0" t="s">
        <v>18</v>
      </c>
      <c r="B115700" s="95" t="n">
        <v>43176.75</v>
      </c>
      <c r="C115700" s="0" t="n">
        <v>3.183</v>
      </c>
    </row>
    <row r="115701" customFormat="false" ht="14.25" hidden="false" customHeight="false" outlineLevel="0" collapsed="false">
      <c r="A115701" s="0" t="s">
        <v>18</v>
      </c>
      <c r="B115701" s="95" t="n">
        <v>43176.7916666667</v>
      </c>
      <c r="C115701" s="0" t="n">
        <v>2.755</v>
      </c>
    </row>
    <row r="115702" customFormat="false" ht="14.25" hidden="false" customHeight="false" outlineLevel="0" collapsed="false">
      <c r="A115702" s="0" t="s">
        <v>18</v>
      </c>
      <c r="B115702" s="95" t="n">
        <v>43176.8333333333</v>
      </c>
      <c r="C115702" s="0" t="n">
        <v>2.386</v>
      </c>
    </row>
    <row r="115703" customFormat="false" ht="14.25" hidden="false" customHeight="false" outlineLevel="0" collapsed="false">
      <c r="A115703" s="0" t="s">
        <v>18</v>
      </c>
      <c r="B115703" s="95" t="n">
        <v>43176.875</v>
      </c>
      <c r="C115703" s="0" t="n">
        <v>2.051</v>
      </c>
    </row>
    <row r="115704" customFormat="false" ht="14.25" hidden="false" customHeight="false" outlineLevel="0" collapsed="false">
      <c r="A115704" s="0" t="s">
        <v>18</v>
      </c>
      <c r="B115704" s="95" t="n">
        <v>43176.9166666667</v>
      </c>
      <c r="C115704" s="0" t="n">
        <v>1.748</v>
      </c>
    </row>
    <row r="115705" customFormat="false" ht="14.25" hidden="false" customHeight="false" outlineLevel="0" collapsed="false">
      <c r="A115705" s="0" t="s">
        <v>18</v>
      </c>
      <c r="B115705" s="95" t="n">
        <v>43176.9583333333</v>
      </c>
      <c r="C115705" s="0" t="n">
        <v>1.439</v>
      </c>
    </row>
    <row r="115706" customFormat="false" ht="14.25" hidden="false" customHeight="false" outlineLevel="0" collapsed="false">
      <c r="A115706" s="0" t="s">
        <v>18</v>
      </c>
      <c r="B115706" s="95" t="n">
        <v>43177</v>
      </c>
      <c r="C115706" s="0" t="n">
        <v>1.173</v>
      </c>
    </row>
    <row r="115707" customFormat="false" ht="14.25" hidden="false" customHeight="false" outlineLevel="0" collapsed="false">
      <c r="A115707" s="0" t="s">
        <v>18</v>
      </c>
      <c r="B115707" s="95" t="n">
        <v>43177.0416666667</v>
      </c>
      <c r="C115707" s="0" t="n">
        <v>0.912</v>
      </c>
    </row>
    <row r="115708" customFormat="false" ht="14.25" hidden="false" customHeight="false" outlineLevel="0" collapsed="false">
      <c r="A115708" s="0" t="s">
        <v>18</v>
      </c>
      <c r="B115708" s="95" t="n">
        <v>43177.0833333333</v>
      </c>
      <c r="C115708" s="0" t="n">
        <v>0.653</v>
      </c>
    </row>
    <row r="115709" customFormat="false" ht="14.25" hidden="false" customHeight="false" outlineLevel="0" collapsed="false">
      <c r="A115709" s="0" t="s">
        <v>18</v>
      </c>
      <c r="B115709" s="95" t="n">
        <v>43177.125</v>
      </c>
      <c r="C115709" s="0" t="n">
        <v>0.438</v>
      </c>
    </row>
    <row r="115710" customFormat="false" ht="14.25" hidden="false" customHeight="false" outlineLevel="0" collapsed="false">
      <c r="A115710" s="0" t="s">
        <v>18</v>
      </c>
      <c r="B115710" s="95" t="n">
        <v>43177.1666666667</v>
      </c>
      <c r="C115710" s="0" t="n">
        <v>0.237</v>
      </c>
    </row>
    <row r="115711" customFormat="false" ht="14.25" hidden="false" customHeight="false" outlineLevel="0" collapsed="false">
      <c r="A115711" s="0" t="s">
        <v>18</v>
      </c>
      <c r="B115711" s="95" t="n">
        <v>43177.2083333333</v>
      </c>
      <c r="C115711" s="0" t="n">
        <v>0.05</v>
      </c>
    </row>
    <row r="115712" customFormat="false" ht="14.25" hidden="false" customHeight="false" outlineLevel="0" collapsed="false">
      <c r="A115712" s="0" t="s">
        <v>18</v>
      </c>
      <c r="B115712" s="95" t="n">
        <v>43177.25</v>
      </c>
      <c r="C115712" s="0" t="n">
        <v>0.238</v>
      </c>
    </row>
    <row r="115713" customFormat="false" ht="14.25" hidden="false" customHeight="false" outlineLevel="0" collapsed="false">
      <c r="A115713" s="0" t="s">
        <v>18</v>
      </c>
      <c r="B115713" s="95" t="n">
        <v>43177.2916666667</v>
      </c>
      <c r="C115713" s="0" t="n">
        <v>1.084</v>
      </c>
    </row>
    <row r="115714" customFormat="false" ht="14.25" hidden="false" customHeight="false" outlineLevel="0" collapsed="false">
      <c r="A115714" s="0" t="s">
        <v>18</v>
      </c>
      <c r="B115714" s="95" t="n">
        <v>43177.3333333333</v>
      </c>
      <c r="C115714" s="0" t="n">
        <v>2.235</v>
      </c>
    </row>
    <row r="115715" customFormat="false" ht="14.25" hidden="false" customHeight="false" outlineLevel="0" collapsed="false">
      <c r="A115715" s="0" t="s">
        <v>18</v>
      </c>
      <c r="B115715" s="95" t="n">
        <v>43177.375</v>
      </c>
      <c r="C115715" s="0" t="n">
        <v>3.316</v>
      </c>
    </row>
    <row r="115716" customFormat="false" ht="14.25" hidden="false" customHeight="false" outlineLevel="0" collapsed="false">
      <c r="A115716" s="0" t="s">
        <v>18</v>
      </c>
      <c r="B115716" s="95" t="n">
        <v>43177.4166666667</v>
      </c>
      <c r="C115716" s="0" t="n">
        <v>4.18</v>
      </c>
    </row>
    <row r="115717" customFormat="false" ht="14.25" hidden="false" customHeight="false" outlineLevel="0" collapsed="false">
      <c r="A115717" s="0" t="s">
        <v>18</v>
      </c>
      <c r="B115717" s="95" t="n">
        <v>43177.4583333333</v>
      </c>
      <c r="C115717" s="0" t="n">
        <v>4.793</v>
      </c>
    </row>
    <row r="115718" customFormat="false" ht="14.25" hidden="false" customHeight="false" outlineLevel="0" collapsed="false">
      <c r="A115718" s="0" t="s">
        <v>18</v>
      </c>
      <c r="B115718" s="95" t="n">
        <v>43177.5</v>
      </c>
      <c r="C115718" s="0" t="n">
        <v>5.086</v>
      </c>
    </row>
    <row r="115719" customFormat="false" ht="14.25" hidden="false" customHeight="false" outlineLevel="0" collapsed="false">
      <c r="A115719" s="0" t="s">
        <v>18</v>
      </c>
      <c r="B115719" s="95" t="n">
        <v>43177.5416666667</v>
      </c>
      <c r="C115719" s="0" t="n">
        <v>5.089</v>
      </c>
    </row>
    <row r="115720" customFormat="false" ht="14.25" hidden="false" customHeight="false" outlineLevel="0" collapsed="false">
      <c r="A115720" s="0" t="s">
        <v>18</v>
      </c>
      <c r="B115720" s="95" t="n">
        <v>43177.5833333334</v>
      </c>
      <c r="C115720" s="0" t="n">
        <v>4.875</v>
      </c>
    </row>
    <row r="115721" customFormat="false" ht="14.25" hidden="false" customHeight="false" outlineLevel="0" collapsed="false">
      <c r="A115721" s="0" t="s">
        <v>18</v>
      </c>
      <c r="B115721" s="95" t="n">
        <v>43177.625</v>
      </c>
      <c r="C115721" s="0" t="n">
        <v>4.469</v>
      </c>
    </row>
    <row r="115722" customFormat="false" ht="14.25" hidden="false" customHeight="false" outlineLevel="0" collapsed="false">
      <c r="A115722" s="0" t="s">
        <v>18</v>
      </c>
      <c r="B115722" s="95" t="n">
        <v>43177.6666666667</v>
      </c>
      <c r="C115722" s="0" t="n">
        <v>3.786</v>
      </c>
    </row>
    <row r="115723" customFormat="false" ht="14.25" hidden="false" customHeight="false" outlineLevel="0" collapsed="false">
      <c r="A115723" s="0" t="s">
        <v>18</v>
      </c>
      <c r="B115723" s="95" t="n">
        <v>43177.7083333333</v>
      </c>
      <c r="C115723" s="0" t="n">
        <v>2.662</v>
      </c>
    </row>
    <row r="115724" customFormat="false" ht="14.25" hidden="false" customHeight="false" outlineLevel="0" collapsed="false">
      <c r="A115724" s="0" t="s">
        <v>18</v>
      </c>
      <c r="B115724" s="95" t="n">
        <v>43177.75</v>
      </c>
      <c r="C115724" s="0" t="n">
        <v>1.688</v>
      </c>
    </row>
    <row r="115725" customFormat="false" ht="14.25" hidden="false" customHeight="false" outlineLevel="0" collapsed="false">
      <c r="A115725" s="0" t="s">
        <v>18</v>
      </c>
      <c r="B115725" s="95" t="n">
        <v>43177.7916666667</v>
      </c>
      <c r="C115725" s="0" t="n">
        <v>1.15</v>
      </c>
    </row>
    <row r="115726" customFormat="false" ht="14.25" hidden="false" customHeight="false" outlineLevel="0" collapsed="false">
      <c r="A115726" s="0" t="s">
        <v>18</v>
      </c>
      <c r="B115726" s="95" t="n">
        <v>43177.8333333333</v>
      </c>
      <c r="C115726" s="0" t="n">
        <v>0.66</v>
      </c>
    </row>
    <row r="115727" customFormat="false" ht="14.25" hidden="false" customHeight="false" outlineLevel="0" collapsed="false">
      <c r="A115727" s="0" t="s">
        <v>18</v>
      </c>
      <c r="B115727" s="95" t="n">
        <v>43177.875</v>
      </c>
      <c r="C115727" s="0" t="n">
        <v>0.238</v>
      </c>
    </row>
    <row r="115728" customFormat="false" ht="14.25" hidden="false" customHeight="false" outlineLevel="0" collapsed="false">
      <c r="A115728" s="0" t="s">
        <v>18</v>
      </c>
      <c r="B115728" s="95" t="n">
        <v>43177.9166666667</v>
      </c>
      <c r="C115728" s="0" t="n">
        <v>-0.111</v>
      </c>
    </row>
    <row r="115729" customFormat="false" ht="14.25" hidden="false" customHeight="false" outlineLevel="0" collapsed="false">
      <c r="A115729" s="0" t="s">
        <v>18</v>
      </c>
      <c r="B115729" s="95" t="n">
        <v>43177.9583333333</v>
      </c>
      <c r="C115729" s="0" t="n">
        <v>-0.388</v>
      </c>
    </row>
    <row r="115730" customFormat="false" ht="14.25" hidden="false" customHeight="false" outlineLevel="0" collapsed="false">
      <c r="A115730" s="0" t="s">
        <v>18</v>
      </c>
      <c r="B115730" s="95" t="n">
        <v>43178</v>
      </c>
      <c r="C115730" s="0" t="n">
        <v>-0.62</v>
      </c>
    </row>
    <row r="115731" customFormat="false" ht="14.25" hidden="false" customHeight="false" outlineLevel="0" collapsed="false">
      <c r="A115731" s="0" t="s">
        <v>18</v>
      </c>
      <c r="B115731" s="95" t="n">
        <v>43178.0416666667</v>
      </c>
      <c r="C115731" s="0" t="n">
        <v>-0.814</v>
      </c>
    </row>
    <row r="115732" customFormat="false" ht="14.25" hidden="false" customHeight="false" outlineLevel="0" collapsed="false">
      <c r="A115732" s="0" t="s">
        <v>18</v>
      </c>
      <c r="B115732" s="95" t="n">
        <v>43178.0833333333</v>
      </c>
      <c r="C115732" s="0" t="n">
        <v>-0.998</v>
      </c>
    </row>
    <row r="115733" customFormat="false" ht="14.25" hidden="false" customHeight="false" outlineLevel="0" collapsed="false">
      <c r="A115733" s="0" t="s">
        <v>18</v>
      </c>
      <c r="B115733" s="95" t="n">
        <v>43178.125</v>
      </c>
      <c r="C115733" s="0" t="n">
        <v>-1.181</v>
      </c>
    </row>
    <row r="115734" customFormat="false" ht="14.25" hidden="false" customHeight="false" outlineLevel="0" collapsed="false">
      <c r="A115734" s="0" t="s">
        <v>18</v>
      </c>
      <c r="B115734" s="95" t="n">
        <v>43178.1666666667</v>
      </c>
      <c r="C115734" s="0" t="n">
        <v>-1.371</v>
      </c>
    </row>
    <row r="115735" customFormat="false" ht="14.25" hidden="false" customHeight="false" outlineLevel="0" collapsed="false">
      <c r="A115735" s="0" t="s">
        <v>18</v>
      </c>
      <c r="B115735" s="95" t="n">
        <v>43178.2083333333</v>
      </c>
      <c r="C115735" s="0" t="n">
        <v>-1.569</v>
      </c>
    </row>
    <row r="115736" customFormat="false" ht="14.25" hidden="false" customHeight="false" outlineLevel="0" collapsed="false">
      <c r="A115736" s="0" t="s">
        <v>18</v>
      </c>
      <c r="B115736" s="95" t="n">
        <v>43178.25</v>
      </c>
      <c r="C115736" s="0" t="n">
        <v>-1.076</v>
      </c>
    </row>
    <row r="115737" customFormat="false" ht="14.25" hidden="false" customHeight="false" outlineLevel="0" collapsed="false">
      <c r="A115737" s="0" t="s">
        <v>18</v>
      </c>
      <c r="B115737" s="95" t="n">
        <v>43178.2916666667</v>
      </c>
      <c r="C115737" s="0" t="n">
        <v>0.4</v>
      </c>
    </row>
    <row r="115738" customFormat="false" ht="14.25" hidden="false" customHeight="false" outlineLevel="0" collapsed="false">
      <c r="A115738" s="0" t="s">
        <v>18</v>
      </c>
      <c r="B115738" s="95" t="n">
        <v>43178.3333333333</v>
      </c>
      <c r="C115738" s="0" t="n">
        <v>2.044</v>
      </c>
    </row>
    <row r="115739" customFormat="false" ht="14.25" hidden="false" customHeight="false" outlineLevel="0" collapsed="false">
      <c r="A115739" s="0" t="s">
        <v>18</v>
      </c>
      <c r="B115739" s="95" t="n">
        <v>43178.375</v>
      </c>
      <c r="C115739" s="0" t="n">
        <v>3.434</v>
      </c>
    </row>
    <row r="115740" customFormat="false" ht="14.25" hidden="false" customHeight="false" outlineLevel="0" collapsed="false">
      <c r="A115740" s="0" t="s">
        <v>18</v>
      </c>
      <c r="B115740" s="95" t="n">
        <v>43178.4166666667</v>
      </c>
      <c r="C115740" s="0" t="n">
        <v>4.44</v>
      </c>
    </row>
    <row r="115741" customFormat="false" ht="14.25" hidden="false" customHeight="false" outlineLevel="0" collapsed="false">
      <c r="A115741" s="0" t="s">
        <v>18</v>
      </c>
      <c r="B115741" s="95" t="n">
        <v>43178.4583333333</v>
      </c>
      <c r="C115741" s="0" t="n">
        <v>5.111</v>
      </c>
    </row>
    <row r="115742" customFormat="false" ht="14.25" hidden="false" customHeight="false" outlineLevel="0" collapsed="false">
      <c r="A115742" s="0" t="s">
        <v>18</v>
      </c>
      <c r="B115742" s="95" t="n">
        <v>43178.5</v>
      </c>
      <c r="C115742" s="0" t="n">
        <v>5.481</v>
      </c>
    </row>
    <row r="115743" customFormat="false" ht="14.25" hidden="false" customHeight="false" outlineLevel="0" collapsed="false">
      <c r="A115743" s="0" t="s">
        <v>18</v>
      </c>
      <c r="B115743" s="95" t="n">
        <v>43178.5416666667</v>
      </c>
      <c r="C115743" s="0" t="n">
        <v>5.553</v>
      </c>
    </row>
    <row r="115744" customFormat="false" ht="14.25" hidden="false" customHeight="false" outlineLevel="0" collapsed="false">
      <c r="A115744" s="0" t="s">
        <v>18</v>
      </c>
      <c r="B115744" s="95" t="n">
        <v>43178.5833333333</v>
      </c>
      <c r="C115744" s="0" t="n">
        <v>5.312</v>
      </c>
    </row>
    <row r="115745" customFormat="false" ht="14.25" hidden="false" customHeight="false" outlineLevel="0" collapsed="false">
      <c r="A115745" s="0" t="s">
        <v>18</v>
      </c>
      <c r="B115745" s="95" t="n">
        <v>43178.625</v>
      </c>
      <c r="C115745" s="0" t="n">
        <v>4.818</v>
      </c>
    </row>
    <row r="115746" customFormat="false" ht="14.25" hidden="false" customHeight="false" outlineLevel="0" collapsed="false">
      <c r="A115746" s="0" t="s">
        <v>18</v>
      </c>
      <c r="B115746" s="95" t="n">
        <v>43178.6666666667</v>
      </c>
      <c r="C115746" s="0" t="n">
        <v>3.977</v>
      </c>
    </row>
    <row r="115747" customFormat="false" ht="14.25" hidden="false" customHeight="false" outlineLevel="0" collapsed="false">
      <c r="A115747" s="0" t="s">
        <v>18</v>
      </c>
      <c r="B115747" s="95" t="n">
        <v>43178.7083333333</v>
      </c>
      <c r="C115747" s="0" t="n">
        <v>2.389</v>
      </c>
    </row>
    <row r="115748" customFormat="false" ht="14.25" hidden="false" customHeight="false" outlineLevel="0" collapsed="false">
      <c r="A115748" s="0" t="s">
        <v>18</v>
      </c>
      <c r="B115748" s="95" t="n">
        <v>43178.75</v>
      </c>
      <c r="C115748" s="0" t="n">
        <v>1.303</v>
      </c>
    </row>
    <row r="115749" customFormat="false" ht="14.25" hidden="false" customHeight="false" outlineLevel="0" collapsed="false">
      <c r="A115749" s="0" t="s">
        <v>18</v>
      </c>
      <c r="B115749" s="95" t="n">
        <v>43178.7916666667</v>
      </c>
      <c r="C115749" s="0" t="n">
        <v>0.678</v>
      </c>
    </row>
    <row r="115750" customFormat="false" ht="14.25" hidden="false" customHeight="false" outlineLevel="0" collapsed="false">
      <c r="A115750" s="0" t="s">
        <v>18</v>
      </c>
      <c r="B115750" s="95" t="n">
        <v>43178.8333333333</v>
      </c>
      <c r="C115750" s="0" t="n">
        <v>0.094</v>
      </c>
    </row>
    <row r="115751" customFormat="false" ht="14.25" hidden="false" customHeight="false" outlineLevel="0" collapsed="false">
      <c r="A115751" s="0" t="s">
        <v>18</v>
      </c>
      <c r="B115751" s="95" t="n">
        <v>43178.875</v>
      </c>
      <c r="C115751" s="0" t="n">
        <v>-0.327</v>
      </c>
    </row>
    <row r="115752" customFormat="false" ht="14.25" hidden="false" customHeight="false" outlineLevel="0" collapsed="false">
      <c r="A115752" s="0" t="s">
        <v>18</v>
      </c>
      <c r="B115752" s="95" t="n">
        <v>43178.9166666667</v>
      </c>
      <c r="C115752" s="0" t="n">
        <v>-0.69</v>
      </c>
    </row>
    <row r="115753" customFormat="false" ht="14.25" hidden="false" customHeight="false" outlineLevel="0" collapsed="false">
      <c r="A115753" s="0" t="s">
        <v>18</v>
      </c>
      <c r="B115753" s="95" t="n">
        <v>43178.9583333333</v>
      </c>
      <c r="C115753" s="0" t="n">
        <v>-1.056</v>
      </c>
    </row>
    <row r="115754" customFormat="false" ht="14.25" hidden="false" customHeight="false" outlineLevel="0" collapsed="false">
      <c r="A115754" s="0" t="s">
        <v>18</v>
      </c>
      <c r="B115754" s="95" t="n">
        <v>43179</v>
      </c>
      <c r="C115754" s="0" t="n">
        <v>-1.487</v>
      </c>
    </row>
    <row r="115755" customFormat="false" ht="14.25" hidden="false" customHeight="false" outlineLevel="0" collapsed="false">
      <c r="A115755" s="0" t="s">
        <v>18</v>
      </c>
      <c r="B115755" s="95" t="n">
        <v>43179.0416666667</v>
      </c>
      <c r="C115755" s="0" t="n">
        <v>-1.834</v>
      </c>
    </row>
    <row r="115756" customFormat="false" ht="14.25" hidden="false" customHeight="false" outlineLevel="0" collapsed="false">
      <c r="A115756" s="0" t="s">
        <v>18</v>
      </c>
      <c r="B115756" s="95" t="n">
        <v>43179.0833333333</v>
      </c>
      <c r="C115756" s="0" t="n">
        <v>-2.107</v>
      </c>
    </row>
    <row r="115757" customFormat="false" ht="14.25" hidden="false" customHeight="false" outlineLevel="0" collapsed="false">
      <c r="A115757" s="0" t="s">
        <v>18</v>
      </c>
      <c r="B115757" s="95" t="n">
        <v>43179.125</v>
      </c>
      <c r="C115757" s="0" t="n">
        <v>-2.336</v>
      </c>
    </row>
    <row r="115758" customFormat="false" ht="14.25" hidden="false" customHeight="false" outlineLevel="0" collapsed="false">
      <c r="A115758" s="0" t="s">
        <v>18</v>
      </c>
      <c r="B115758" s="95" t="n">
        <v>43179.1666666667</v>
      </c>
      <c r="C115758" s="0" t="n">
        <v>-2.464</v>
      </c>
    </row>
    <row r="115759" customFormat="false" ht="14.25" hidden="false" customHeight="false" outlineLevel="0" collapsed="false">
      <c r="A115759" s="0" t="s">
        <v>18</v>
      </c>
      <c r="B115759" s="95" t="n">
        <v>43179.2083333333</v>
      </c>
      <c r="C115759" s="0" t="n">
        <v>-2.499</v>
      </c>
    </row>
    <row r="115760" customFormat="false" ht="14.25" hidden="false" customHeight="false" outlineLevel="0" collapsed="false">
      <c r="A115760" s="0" t="s">
        <v>18</v>
      </c>
      <c r="B115760" s="95" t="n">
        <v>43179.25</v>
      </c>
      <c r="C115760" s="0" t="n">
        <v>-1.84</v>
      </c>
    </row>
    <row r="115761" customFormat="false" ht="14.25" hidden="false" customHeight="false" outlineLevel="0" collapsed="false">
      <c r="A115761" s="0" t="s">
        <v>18</v>
      </c>
      <c r="B115761" s="95" t="n">
        <v>43179.2916666667</v>
      </c>
      <c r="C115761" s="0" t="n">
        <v>-0.149</v>
      </c>
    </row>
    <row r="115762" customFormat="false" ht="14.25" hidden="false" customHeight="false" outlineLevel="0" collapsed="false">
      <c r="A115762" s="0" t="s">
        <v>18</v>
      </c>
      <c r="B115762" s="95" t="n">
        <v>43179.3333333333</v>
      </c>
      <c r="C115762" s="0" t="n">
        <v>1.926</v>
      </c>
    </row>
    <row r="115763" customFormat="false" ht="14.25" hidden="false" customHeight="false" outlineLevel="0" collapsed="false">
      <c r="A115763" s="0" t="s">
        <v>18</v>
      </c>
      <c r="B115763" s="95" t="n">
        <v>43179.375</v>
      </c>
      <c r="C115763" s="0" t="n">
        <v>3.438</v>
      </c>
    </row>
    <row r="115764" customFormat="false" ht="14.25" hidden="false" customHeight="false" outlineLevel="0" collapsed="false">
      <c r="A115764" s="0" t="s">
        <v>18</v>
      </c>
      <c r="B115764" s="95" t="n">
        <v>43179.4166666667</v>
      </c>
      <c r="C115764" s="0" t="n">
        <v>4.655</v>
      </c>
    </row>
    <row r="115765" customFormat="false" ht="14.25" hidden="false" customHeight="false" outlineLevel="0" collapsed="false">
      <c r="A115765" s="0" t="s">
        <v>18</v>
      </c>
      <c r="B115765" s="95" t="n">
        <v>43179.4583333334</v>
      </c>
      <c r="C115765" s="0" t="n">
        <v>5.66</v>
      </c>
    </row>
    <row r="115766" customFormat="false" ht="14.25" hidden="false" customHeight="false" outlineLevel="0" collapsed="false">
      <c r="A115766" s="0" t="s">
        <v>18</v>
      </c>
      <c r="B115766" s="95" t="n">
        <v>43179.5</v>
      </c>
      <c r="C115766" s="0" t="n">
        <v>6.301</v>
      </c>
    </row>
    <row r="115767" customFormat="false" ht="14.25" hidden="false" customHeight="false" outlineLevel="0" collapsed="false">
      <c r="A115767" s="0" t="s">
        <v>18</v>
      </c>
      <c r="B115767" s="95" t="n">
        <v>43179.5416666667</v>
      </c>
      <c r="C115767" s="0" t="n">
        <v>6.579</v>
      </c>
    </row>
    <row r="115768" customFormat="false" ht="14.25" hidden="false" customHeight="false" outlineLevel="0" collapsed="false">
      <c r="A115768" s="0" t="s">
        <v>18</v>
      </c>
      <c r="B115768" s="95" t="n">
        <v>43179.5833333333</v>
      </c>
      <c r="C115768" s="0" t="n">
        <v>6.517</v>
      </c>
    </row>
    <row r="115769" customFormat="false" ht="14.25" hidden="false" customHeight="false" outlineLevel="0" collapsed="false">
      <c r="A115769" s="0" t="s">
        <v>18</v>
      </c>
      <c r="B115769" s="95" t="n">
        <v>43179.625</v>
      </c>
      <c r="C115769" s="0" t="n">
        <v>6.138</v>
      </c>
    </row>
    <row r="115770" customFormat="false" ht="14.25" hidden="false" customHeight="false" outlineLevel="0" collapsed="false">
      <c r="A115770" s="0" t="s">
        <v>18</v>
      </c>
      <c r="B115770" s="95" t="n">
        <v>43179.6666666667</v>
      </c>
      <c r="C115770" s="0" t="n">
        <v>5.256</v>
      </c>
    </row>
    <row r="115771" customFormat="false" ht="14.25" hidden="false" customHeight="false" outlineLevel="0" collapsed="false">
      <c r="A115771" s="0" t="s">
        <v>18</v>
      </c>
      <c r="B115771" s="95" t="n">
        <v>43179.7083333333</v>
      </c>
      <c r="C115771" s="0" t="n">
        <v>3.532</v>
      </c>
    </row>
    <row r="115772" customFormat="false" ht="14.25" hidden="false" customHeight="false" outlineLevel="0" collapsed="false">
      <c r="A115772" s="0" t="s">
        <v>18</v>
      </c>
      <c r="B115772" s="95" t="n">
        <v>43179.75</v>
      </c>
      <c r="C115772" s="0" t="n">
        <v>2.063</v>
      </c>
    </row>
    <row r="115773" customFormat="false" ht="14.25" hidden="false" customHeight="false" outlineLevel="0" collapsed="false">
      <c r="A115773" s="0" t="s">
        <v>18</v>
      </c>
      <c r="B115773" s="95" t="n">
        <v>43179.7916666667</v>
      </c>
      <c r="C115773" s="0" t="n">
        <v>1.311</v>
      </c>
    </row>
    <row r="115774" customFormat="false" ht="14.25" hidden="false" customHeight="false" outlineLevel="0" collapsed="false">
      <c r="A115774" s="0" t="s">
        <v>18</v>
      </c>
      <c r="B115774" s="95" t="n">
        <v>43179.8333333333</v>
      </c>
      <c r="C115774" s="0" t="n">
        <v>0.633</v>
      </c>
    </row>
    <row r="115775" customFormat="false" ht="14.25" hidden="false" customHeight="false" outlineLevel="0" collapsed="false">
      <c r="A115775" s="0" t="s">
        <v>18</v>
      </c>
      <c r="B115775" s="95" t="n">
        <v>43179.875</v>
      </c>
      <c r="C115775" s="0" t="n">
        <v>0.125</v>
      </c>
    </row>
    <row r="115776" customFormat="false" ht="14.25" hidden="false" customHeight="false" outlineLevel="0" collapsed="false">
      <c r="A115776" s="0" t="s">
        <v>18</v>
      </c>
      <c r="B115776" s="95" t="n">
        <v>43179.9166666667</v>
      </c>
      <c r="C115776" s="0" t="n">
        <v>-0.316</v>
      </c>
    </row>
    <row r="115777" customFormat="false" ht="14.25" hidden="false" customHeight="false" outlineLevel="0" collapsed="false">
      <c r="A115777" s="0" t="s">
        <v>18</v>
      </c>
      <c r="B115777" s="95" t="n">
        <v>43179.9583333333</v>
      </c>
      <c r="C115777" s="0" t="n">
        <v>-0.696</v>
      </c>
    </row>
    <row r="115778" customFormat="false" ht="14.25" hidden="false" customHeight="false" outlineLevel="0" collapsed="false">
      <c r="A115778" s="0" t="s">
        <v>18</v>
      </c>
      <c r="B115778" s="95" t="n">
        <v>43180</v>
      </c>
      <c r="C115778" s="0" t="n">
        <v>-0.961</v>
      </c>
    </row>
    <row r="115779" customFormat="false" ht="14.25" hidden="false" customHeight="false" outlineLevel="0" collapsed="false">
      <c r="A115779" s="0" t="s">
        <v>18</v>
      </c>
      <c r="B115779" s="95" t="n">
        <v>43180.0416666667</v>
      </c>
      <c r="C115779" s="0" t="n">
        <v>-1.164</v>
      </c>
    </row>
    <row r="115780" customFormat="false" ht="14.25" hidden="false" customHeight="false" outlineLevel="0" collapsed="false">
      <c r="A115780" s="0" t="s">
        <v>18</v>
      </c>
      <c r="B115780" s="95" t="n">
        <v>43180.0833333333</v>
      </c>
      <c r="C115780" s="0" t="n">
        <v>-1.324</v>
      </c>
    </row>
    <row r="115781" customFormat="false" ht="14.25" hidden="false" customHeight="false" outlineLevel="0" collapsed="false">
      <c r="A115781" s="0" t="s">
        <v>18</v>
      </c>
      <c r="B115781" s="95" t="n">
        <v>43180.125</v>
      </c>
      <c r="C115781" s="0" t="n">
        <v>-1.513</v>
      </c>
    </row>
    <row r="115782" customFormat="false" ht="14.25" hidden="false" customHeight="false" outlineLevel="0" collapsed="false">
      <c r="A115782" s="0" t="s">
        <v>18</v>
      </c>
      <c r="B115782" s="95" t="n">
        <v>43180.1666666667</v>
      </c>
      <c r="C115782" s="0" t="n">
        <v>-1.635</v>
      </c>
    </row>
    <row r="115783" customFormat="false" ht="14.25" hidden="false" customHeight="false" outlineLevel="0" collapsed="false">
      <c r="A115783" s="0" t="s">
        <v>18</v>
      </c>
      <c r="B115783" s="95" t="n">
        <v>43180.2083333333</v>
      </c>
      <c r="C115783" s="0" t="n">
        <v>-1.73</v>
      </c>
    </row>
    <row r="115784" customFormat="false" ht="14.25" hidden="false" customHeight="false" outlineLevel="0" collapsed="false">
      <c r="A115784" s="0" t="s">
        <v>18</v>
      </c>
      <c r="B115784" s="95" t="n">
        <v>43180.25</v>
      </c>
      <c r="C115784" s="0" t="n">
        <v>-1.054</v>
      </c>
    </row>
    <row r="115785" customFormat="false" ht="14.25" hidden="false" customHeight="false" outlineLevel="0" collapsed="false">
      <c r="A115785" s="0" t="s">
        <v>18</v>
      </c>
      <c r="B115785" s="95" t="n">
        <v>43180.2916666667</v>
      </c>
      <c r="C115785" s="0" t="n">
        <v>0.682</v>
      </c>
    </row>
    <row r="115786" customFormat="false" ht="14.25" hidden="false" customHeight="false" outlineLevel="0" collapsed="false">
      <c r="A115786" s="0" t="s">
        <v>18</v>
      </c>
      <c r="B115786" s="95" t="n">
        <v>43180.3333333333</v>
      </c>
      <c r="C115786" s="0" t="n">
        <v>2.733</v>
      </c>
    </row>
    <row r="115787" customFormat="false" ht="14.25" hidden="false" customHeight="false" outlineLevel="0" collapsed="false">
      <c r="A115787" s="0" t="s">
        <v>18</v>
      </c>
      <c r="B115787" s="95" t="n">
        <v>43180.375</v>
      </c>
      <c r="C115787" s="0" t="n">
        <v>4.485</v>
      </c>
    </row>
    <row r="115788" customFormat="false" ht="14.25" hidden="false" customHeight="false" outlineLevel="0" collapsed="false">
      <c r="A115788" s="0" t="s">
        <v>18</v>
      </c>
      <c r="B115788" s="95" t="n">
        <v>43180.4166666667</v>
      </c>
      <c r="C115788" s="0" t="n">
        <v>5.675</v>
      </c>
    </row>
    <row r="115789" customFormat="false" ht="14.25" hidden="false" customHeight="false" outlineLevel="0" collapsed="false">
      <c r="A115789" s="0" t="s">
        <v>18</v>
      </c>
      <c r="B115789" s="95" t="n">
        <v>43180.4583333333</v>
      </c>
      <c r="C115789" s="0" t="n">
        <v>6.54</v>
      </c>
    </row>
    <row r="115790" customFormat="false" ht="14.25" hidden="false" customHeight="false" outlineLevel="0" collapsed="false">
      <c r="A115790" s="0" t="s">
        <v>18</v>
      </c>
      <c r="B115790" s="95" t="n">
        <v>43180.5</v>
      </c>
      <c r="C115790" s="0" t="n">
        <v>7.119</v>
      </c>
    </row>
    <row r="115791" customFormat="false" ht="14.25" hidden="false" customHeight="false" outlineLevel="0" collapsed="false">
      <c r="A115791" s="0" t="s">
        <v>18</v>
      </c>
      <c r="B115791" s="95" t="n">
        <v>43180.5416666667</v>
      </c>
      <c r="C115791" s="0" t="n">
        <v>7.376</v>
      </c>
    </row>
    <row r="115792" customFormat="false" ht="14.25" hidden="false" customHeight="false" outlineLevel="0" collapsed="false">
      <c r="A115792" s="0" t="s">
        <v>18</v>
      </c>
      <c r="B115792" s="95" t="n">
        <v>43180.5833333333</v>
      </c>
      <c r="C115792" s="0" t="n">
        <v>7.315</v>
      </c>
    </row>
    <row r="115793" customFormat="false" ht="14.25" hidden="false" customHeight="false" outlineLevel="0" collapsed="false">
      <c r="A115793" s="0" t="s">
        <v>18</v>
      </c>
      <c r="B115793" s="95" t="n">
        <v>43180.625</v>
      </c>
      <c r="C115793" s="0" t="n">
        <v>6.896</v>
      </c>
    </row>
    <row r="115794" customFormat="false" ht="14.25" hidden="false" customHeight="false" outlineLevel="0" collapsed="false">
      <c r="A115794" s="0" t="s">
        <v>18</v>
      </c>
      <c r="B115794" s="95" t="n">
        <v>43180.6666666667</v>
      </c>
      <c r="C115794" s="0" t="n">
        <v>5.937</v>
      </c>
    </row>
    <row r="115795" customFormat="false" ht="14.25" hidden="false" customHeight="false" outlineLevel="0" collapsed="false">
      <c r="A115795" s="0" t="s">
        <v>18</v>
      </c>
      <c r="B115795" s="95" t="n">
        <v>43180.7083333333</v>
      </c>
      <c r="C115795" s="0" t="n">
        <v>3.634</v>
      </c>
    </row>
    <row r="115796" customFormat="false" ht="14.25" hidden="false" customHeight="false" outlineLevel="0" collapsed="false">
      <c r="A115796" s="0" t="s">
        <v>18</v>
      </c>
      <c r="B115796" s="95" t="n">
        <v>43180.75</v>
      </c>
      <c r="C115796" s="0" t="n">
        <v>1.842</v>
      </c>
    </row>
    <row r="115797" customFormat="false" ht="14.25" hidden="false" customHeight="false" outlineLevel="0" collapsed="false">
      <c r="A115797" s="0" t="s">
        <v>18</v>
      </c>
      <c r="B115797" s="95" t="n">
        <v>43180.7916666667</v>
      </c>
      <c r="C115797" s="0" t="n">
        <v>1.187</v>
      </c>
    </row>
    <row r="115798" customFormat="false" ht="14.25" hidden="false" customHeight="false" outlineLevel="0" collapsed="false">
      <c r="A115798" s="0" t="s">
        <v>18</v>
      </c>
      <c r="B115798" s="95" t="n">
        <v>43180.8333333333</v>
      </c>
      <c r="C115798" s="0" t="n">
        <v>0.584</v>
      </c>
    </row>
    <row r="115799" customFormat="false" ht="14.25" hidden="false" customHeight="false" outlineLevel="0" collapsed="false">
      <c r="A115799" s="0" t="s">
        <v>18</v>
      </c>
      <c r="B115799" s="95" t="n">
        <v>43180.875</v>
      </c>
      <c r="C115799" s="0" t="n">
        <v>0.048</v>
      </c>
    </row>
    <row r="115800" customFormat="false" ht="14.25" hidden="false" customHeight="false" outlineLevel="0" collapsed="false">
      <c r="A115800" s="0" t="s">
        <v>18</v>
      </c>
      <c r="B115800" s="95" t="n">
        <v>43180.9166666667</v>
      </c>
      <c r="C115800" s="0" t="n">
        <v>-0.409</v>
      </c>
    </row>
    <row r="115801" customFormat="false" ht="14.25" hidden="false" customHeight="false" outlineLevel="0" collapsed="false">
      <c r="A115801" s="0" t="s">
        <v>18</v>
      </c>
      <c r="B115801" s="95" t="n">
        <v>43180.9583333333</v>
      </c>
      <c r="C115801" s="0" t="n">
        <v>-0.824</v>
      </c>
    </row>
    <row r="115802" customFormat="false" ht="14.25" hidden="false" customHeight="false" outlineLevel="0" collapsed="false">
      <c r="A115802" s="0" t="s">
        <v>18</v>
      </c>
      <c r="B115802" s="95" t="n">
        <v>43181</v>
      </c>
      <c r="C115802" s="0" t="n">
        <v>-1.11</v>
      </c>
    </row>
    <row r="115803" customFormat="false" ht="14.25" hidden="false" customHeight="false" outlineLevel="0" collapsed="false">
      <c r="A115803" s="0" t="s">
        <v>18</v>
      </c>
      <c r="B115803" s="95" t="n">
        <v>43181.0416666667</v>
      </c>
      <c r="C115803" s="0" t="n">
        <v>-1.291</v>
      </c>
    </row>
    <row r="115804" customFormat="false" ht="14.25" hidden="false" customHeight="false" outlineLevel="0" collapsed="false">
      <c r="A115804" s="0" t="s">
        <v>18</v>
      </c>
      <c r="B115804" s="95" t="n">
        <v>43181.0833333333</v>
      </c>
      <c r="C115804" s="0" t="n">
        <v>-1.362</v>
      </c>
    </row>
    <row r="115805" customFormat="false" ht="14.25" hidden="false" customHeight="false" outlineLevel="0" collapsed="false">
      <c r="A115805" s="0" t="s">
        <v>18</v>
      </c>
      <c r="B115805" s="95" t="n">
        <v>43181.125</v>
      </c>
      <c r="C115805" s="0" t="n">
        <v>-1.312</v>
      </c>
    </row>
    <row r="115806" customFormat="false" ht="14.25" hidden="false" customHeight="false" outlineLevel="0" collapsed="false">
      <c r="A115806" s="0" t="s">
        <v>18</v>
      </c>
      <c r="B115806" s="95" t="n">
        <v>43181.1666666667</v>
      </c>
      <c r="C115806" s="0" t="n">
        <v>-1.16</v>
      </c>
    </row>
    <row r="115807" customFormat="false" ht="14.25" hidden="false" customHeight="false" outlineLevel="0" collapsed="false">
      <c r="A115807" s="0" t="s">
        <v>18</v>
      </c>
      <c r="B115807" s="95" t="n">
        <v>43181.2083333333</v>
      </c>
      <c r="C115807" s="0" t="n">
        <v>-1.025</v>
      </c>
    </row>
    <row r="115808" customFormat="false" ht="14.25" hidden="false" customHeight="false" outlineLevel="0" collapsed="false">
      <c r="A115808" s="0" t="s">
        <v>18</v>
      </c>
      <c r="B115808" s="95" t="n">
        <v>43181.25</v>
      </c>
      <c r="C115808" s="0" t="n">
        <v>-0.104</v>
      </c>
    </row>
    <row r="115809" customFormat="false" ht="14.25" hidden="false" customHeight="false" outlineLevel="0" collapsed="false">
      <c r="A115809" s="0" t="s">
        <v>18</v>
      </c>
      <c r="B115809" s="95" t="n">
        <v>43181.2916666667</v>
      </c>
      <c r="C115809" s="0" t="n">
        <v>1.658</v>
      </c>
    </row>
    <row r="115810" customFormat="false" ht="14.25" hidden="false" customHeight="false" outlineLevel="0" collapsed="false">
      <c r="A115810" s="0" t="s">
        <v>18</v>
      </c>
      <c r="B115810" s="95" t="n">
        <v>43181.3333333334</v>
      </c>
      <c r="C115810" s="0" t="n">
        <v>3.674</v>
      </c>
    </row>
    <row r="115811" customFormat="false" ht="14.25" hidden="false" customHeight="false" outlineLevel="0" collapsed="false">
      <c r="A115811" s="0" t="s">
        <v>18</v>
      </c>
      <c r="B115811" s="95" t="n">
        <v>43181.375</v>
      </c>
      <c r="C115811" s="0" t="n">
        <v>5.309</v>
      </c>
    </row>
    <row r="115812" customFormat="false" ht="14.25" hidden="false" customHeight="false" outlineLevel="0" collapsed="false">
      <c r="A115812" s="0" t="s">
        <v>18</v>
      </c>
      <c r="B115812" s="95" t="n">
        <v>43181.4166666667</v>
      </c>
      <c r="C115812" s="0" t="n">
        <v>6.334</v>
      </c>
    </row>
    <row r="115813" customFormat="false" ht="14.25" hidden="false" customHeight="false" outlineLevel="0" collapsed="false">
      <c r="A115813" s="0" t="s">
        <v>18</v>
      </c>
      <c r="B115813" s="95" t="n">
        <v>43181.4583333333</v>
      </c>
      <c r="C115813" s="0" t="n">
        <v>7.07</v>
      </c>
    </row>
    <row r="115814" customFormat="false" ht="14.25" hidden="false" customHeight="false" outlineLevel="0" collapsed="false">
      <c r="A115814" s="0" t="s">
        <v>18</v>
      </c>
      <c r="B115814" s="95" t="n">
        <v>43181.5</v>
      </c>
      <c r="C115814" s="0" t="n">
        <v>7.591</v>
      </c>
    </row>
    <row r="115815" customFormat="false" ht="14.25" hidden="false" customHeight="false" outlineLevel="0" collapsed="false">
      <c r="A115815" s="0" t="s">
        <v>18</v>
      </c>
      <c r="B115815" s="95" t="n">
        <v>43181.5416666667</v>
      </c>
      <c r="C115815" s="0" t="n">
        <v>7.822</v>
      </c>
    </row>
    <row r="115816" customFormat="false" ht="14.25" hidden="false" customHeight="false" outlineLevel="0" collapsed="false">
      <c r="A115816" s="0" t="s">
        <v>18</v>
      </c>
      <c r="B115816" s="95" t="n">
        <v>43181.5833333333</v>
      </c>
      <c r="C115816" s="0" t="n">
        <v>7.727</v>
      </c>
    </row>
    <row r="115817" customFormat="false" ht="14.25" hidden="false" customHeight="false" outlineLevel="0" collapsed="false">
      <c r="A115817" s="0" t="s">
        <v>18</v>
      </c>
      <c r="B115817" s="95" t="n">
        <v>43181.625</v>
      </c>
      <c r="C115817" s="0" t="n">
        <v>7.355</v>
      </c>
    </row>
    <row r="115818" customFormat="false" ht="14.25" hidden="false" customHeight="false" outlineLevel="0" collapsed="false">
      <c r="A115818" s="0" t="s">
        <v>18</v>
      </c>
      <c r="B115818" s="95" t="n">
        <v>43181.6666666667</v>
      </c>
      <c r="C115818" s="0" t="n">
        <v>6.572</v>
      </c>
    </row>
    <row r="115819" customFormat="false" ht="14.25" hidden="false" customHeight="false" outlineLevel="0" collapsed="false">
      <c r="A115819" s="0" t="s">
        <v>18</v>
      </c>
      <c r="B115819" s="95" t="n">
        <v>43181.7083333333</v>
      </c>
      <c r="C115819" s="0" t="n">
        <v>5.1</v>
      </c>
    </row>
    <row r="115820" customFormat="false" ht="14.25" hidden="false" customHeight="false" outlineLevel="0" collapsed="false">
      <c r="A115820" s="0" t="s">
        <v>18</v>
      </c>
      <c r="B115820" s="95" t="n">
        <v>43181.75</v>
      </c>
      <c r="C115820" s="0" t="n">
        <v>3.781</v>
      </c>
    </row>
    <row r="115821" customFormat="false" ht="14.25" hidden="false" customHeight="false" outlineLevel="0" collapsed="false">
      <c r="A115821" s="0" t="s">
        <v>18</v>
      </c>
      <c r="B115821" s="95" t="n">
        <v>43181.7916666667</v>
      </c>
      <c r="C115821" s="0" t="n">
        <v>3.188</v>
      </c>
    </row>
    <row r="115822" customFormat="false" ht="14.25" hidden="false" customHeight="false" outlineLevel="0" collapsed="false">
      <c r="A115822" s="0" t="s">
        <v>18</v>
      </c>
      <c r="B115822" s="95" t="n">
        <v>43181.8333333333</v>
      </c>
      <c r="C115822" s="0" t="n">
        <v>2.67</v>
      </c>
    </row>
    <row r="115823" customFormat="false" ht="14.25" hidden="false" customHeight="false" outlineLevel="0" collapsed="false">
      <c r="A115823" s="0" t="s">
        <v>18</v>
      </c>
      <c r="B115823" s="95" t="n">
        <v>43181.875</v>
      </c>
      <c r="C115823" s="0" t="n">
        <v>2.233</v>
      </c>
    </row>
    <row r="115824" customFormat="false" ht="14.25" hidden="false" customHeight="false" outlineLevel="0" collapsed="false">
      <c r="A115824" s="0" t="s">
        <v>18</v>
      </c>
      <c r="B115824" s="95" t="n">
        <v>43181.9166666667</v>
      </c>
      <c r="C115824" s="0" t="n">
        <v>1.793</v>
      </c>
    </row>
    <row r="115825" customFormat="false" ht="14.25" hidden="false" customHeight="false" outlineLevel="0" collapsed="false">
      <c r="A115825" s="0" t="s">
        <v>18</v>
      </c>
      <c r="B115825" s="95" t="n">
        <v>43181.9583333333</v>
      </c>
      <c r="C115825" s="0" t="n">
        <v>1.487</v>
      </c>
    </row>
    <row r="115826" customFormat="false" ht="14.25" hidden="false" customHeight="false" outlineLevel="0" collapsed="false">
      <c r="A115826" s="0" t="s">
        <v>18</v>
      </c>
      <c r="B115826" s="95" t="n">
        <v>43182</v>
      </c>
      <c r="C115826" s="0" t="n">
        <v>1.307</v>
      </c>
    </row>
    <row r="115827" customFormat="false" ht="14.25" hidden="false" customHeight="false" outlineLevel="0" collapsed="false">
      <c r="A115827" s="0" t="s">
        <v>18</v>
      </c>
      <c r="B115827" s="95" t="n">
        <v>43182.0416666667</v>
      </c>
      <c r="C115827" s="0" t="n">
        <v>1.146</v>
      </c>
    </row>
    <row r="115828" customFormat="false" ht="14.25" hidden="false" customHeight="false" outlineLevel="0" collapsed="false">
      <c r="A115828" s="0" t="s">
        <v>18</v>
      </c>
      <c r="B115828" s="95" t="n">
        <v>43182.0833333333</v>
      </c>
      <c r="C115828" s="0" t="n">
        <v>1.021</v>
      </c>
    </row>
    <row r="115829" customFormat="false" ht="14.25" hidden="false" customHeight="false" outlineLevel="0" collapsed="false">
      <c r="A115829" s="0" t="s">
        <v>18</v>
      </c>
      <c r="B115829" s="95" t="n">
        <v>43182.125</v>
      </c>
      <c r="C115829" s="0" t="n">
        <v>1.011</v>
      </c>
    </row>
    <row r="115830" customFormat="false" ht="14.25" hidden="false" customHeight="false" outlineLevel="0" collapsed="false">
      <c r="A115830" s="0" t="s">
        <v>18</v>
      </c>
      <c r="B115830" s="95" t="n">
        <v>43182.1666666667</v>
      </c>
      <c r="C115830" s="0" t="n">
        <v>1.065</v>
      </c>
    </row>
    <row r="115831" customFormat="false" ht="14.25" hidden="false" customHeight="false" outlineLevel="0" collapsed="false">
      <c r="A115831" s="0" t="s">
        <v>18</v>
      </c>
      <c r="B115831" s="95" t="n">
        <v>43182.2083333333</v>
      </c>
      <c r="C115831" s="0" t="n">
        <v>1.168</v>
      </c>
    </row>
    <row r="115832" customFormat="false" ht="14.25" hidden="false" customHeight="false" outlineLevel="0" collapsed="false">
      <c r="A115832" s="0" t="s">
        <v>18</v>
      </c>
      <c r="B115832" s="95" t="n">
        <v>43182.25</v>
      </c>
      <c r="C115832" s="0" t="n">
        <v>1.853</v>
      </c>
    </row>
    <row r="115833" customFormat="false" ht="14.25" hidden="false" customHeight="false" outlineLevel="0" collapsed="false">
      <c r="A115833" s="0" t="s">
        <v>18</v>
      </c>
      <c r="B115833" s="95" t="n">
        <v>43182.2916666667</v>
      </c>
      <c r="C115833" s="0" t="n">
        <v>3.146</v>
      </c>
    </row>
    <row r="115834" customFormat="false" ht="14.25" hidden="false" customHeight="false" outlineLevel="0" collapsed="false">
      <c r="A115834" s="0" t="s">
        <v>18</v>
      </c>
      <c r="B115834" s="95" t="n">
        <v>43182.3333333333</v>
      </c>
      <c r="C115834" s="0" t="n">
        <v>4.803</v>
      </c>
    </row>
    <row r="115835" customFormat="false" ht="14.25" hidden="false" customHeight="false" outlineLevel="0" collapsed="false">
      <c r="A115835" s="0" t="s">
        <v>18</v>
      </c>
      <c r="B115835" s="95" t="n">
        <v>43182.375</v>
      </c>
      <c r="C115835" s="0" t="n">
        <v>6.187</v>
      </c>
    </row>
    <row r="115836" customFormat="false" ht="14.25" hidden="false" customHeight="false" outlineLevel="0" collapsed="false">
      <c r="A115836" s="0" t="s">
        <v>18</v>
      </c>
      <c r="B115836" s="95" t="n">
        <v>43182.4166666667</v>
      </c>
      <c r="C115836" s="0" t="n">
        <v>7.042</v>
      </c>
    </row>
    <row r="115837" customFormat="false" ht="14.25" hidden="false" customHeight="false" outlineLevel="0" collapsed="false">
      <c r="A115837" s="0" t="s">
        <v>18</v>
      </c>
      <c r="B115837" s="95" t="n">
        <v>43182.4583333333</v>
      </c>
      <c r="C115837" s="0" t="n">
        <v>7.669</v>
      </c>
    </row>
    <row r="115838" customFormat="false" ht="14.25" hidden="false" customHeight="false" outlineLevel="0" collapsed="false">
      <c r="A115838" s="0" t="s">
        <v>18</v>
      </c>
      <c r="B115838" s="95" t="n">
        <v>43182.5</v>
      </c>
      <c r="C115838" s="0" t="n">
        <v>8.152</v>
      </c>
    </row>
    <row r="115839" customFormat="false" ht="14.25" hidden="false" customHeight="false" outlineLevel="0" collapsed="false">
      <c r="A115839" s="0" t="s">
        <v>18</v>
      </c>
      <c r="B115839" s="95" t="n">
        <v>43182.5416666667</v>
      </c>
      <c r="C115839" s="0" t="n">
        <v>8.439</v>
      </c>
    </row>
    <row r="115840" customFormat="false" ht="14.25" hidden="false" customHeight="false" outlineLevel="0" collapsed="false">
      <c r="A115840" s="0" t="s">
        <v>18</v>
      </c>
      <c r="B115840" s="95" t="n">
        <v>43182.5833333333</v>
      </c>
      <c r="C115840" s="0" t="n">
        <v>8.462</v>
      </c>
    </row>
    <row r="115841" customFormat="false" ht="14.25" hidden="false" customHeight="false" outlineLevel="0" collapsed="false">
      <c r="A115841" s="0" t="s">
        <v>18</v>
      </c>
      <c r="B115841" s="95" t="n">
        <v>43182.625</v>
      </c>
      <c r="C115841" s="0" t="n">
        <v>8.227</v>
      </c>
    </row>
    <row r="115842" customFormat="false" ht="14.25" hidden="false" customHeight="false" outlineLevel="0" collapsed="false">
      <c r="A115842" s="0" t="s">
        <v>18</v>
      </c>
      <c r="B115842" s="95" t="n">
        <v>43182.6666666667</v>
      </c>
      <c r="C115842" s="0" t="n">
        <v>7.625</v>
      </c>
    </row>
    <row r="115843" customFormat="false" ht="14.25" hidden="false" customHeight="false" outlineLevel="0" collapsed="false">
      <c r="A115843" s="0" t="s">
        <v>18</v>
      </c>
      <c r="B115843" s="95" t="n">
        <v>43182.7083333333</v>
      </c>
      <c r="C115843" s="0" t="n">
        <v>6.229</v>
      </c>
    </row>
    <row r="115844" customFormat="false" ht="14.25" hidden="false" customHeight="false" outlineLevel="0" collapsed="false">
      <c r="A115844" s="0" t="s">
        <v>18</v>
      </c>
      <c r="B115844" s="95" t="n">
        <v>43182.75</v>
      </c>
      <c r="C115844" s="0" t="n">
        <v>5.278</v>
      </c>
    </row>
    <row r="115845" customFormat="false" ht="14.25" hidden="false" customHeight="false" outlineLevel="0" collapsed="false">
      <c r="A115845" s="0" t="s">
        <v>18</v>
      </c>
      <c r="B115845" s="95" t="n">
        <v>43182.7916666667</v>
      </c>
      <c r="C115845" s="0" t="n">
        <v>4.777</v>
      </c>
    </row>
    <row r="115846" customFormat="false" ht="14.25" hidden="false" customHeight="false" outlineLevel="0" collapsed="false">
      <c r="A115846" s="0" t="s">
        <v>18</v>
      </c>
      <c r="B115846" s="95" t="n">
        <v>43182.8333333333</v>
      </c>
      <c r="C115846" s="0" t="n">
        <v>4.305</v>
      </c>
    </row>
    <row r="115847" customFormat="false" ht="14.25" hidden="false" customHeight="false" outlineLevel="0" collapsed="false">
      <c r="A115847" s="0" t="s">
        <v>18</v>
      </c>
      <c r="B115847" s="95" t="n">
        <v>43182.875</v>
      </c>
      <c r="C115847" s="0" t="n">
        <v>3.946</v>
      </c>
    </row>
    <row r="115848" customFormat="false" ht="14.25" hidden="false" customHeight="false" outlineLevel="0" collapsed="false">
      <c r="A115848" s="0" t="s">
        <v>18</v>
      </c>
      <c r="B115848" s="95" t="n">
        <v>43182.9166666667</v>
      </c>
      <c r="C115848" s="0" t="n">
        <v>3.698</v>
      </c>
    </row>
    <row r="115849" customFormat="false" ht="14.25" hidden="false" customHeight="false" outlineLevel="0" collapsed="false">
      <c r="A115849" s="0" t="s">
        <v>18</v>
      </c>
      <c r="B115849" s="95" t="n">
        <v>43182.9583333333</v>
      </c>
      <c r="C115849" s="0" t="n">
        <v>3.523</v>
      </c>
    </row>
    <row r="115850" customFormat="false" ht="14.25" hidden="false" customHeight="false" outlineLevel="0" collapsed="false">
      <c r="A115850" s="0" t="s">
        <v>18</v>
      </c>
      <c r="B115850" s="95" t="n">
        <v>43183</v>
      </c>
      <c r="C115850" s="0" t="n">
        <v>3.327</v>
      </c>
    </row>
    <row r="115851" customFormat="false" ht="14.25" hidden="false" customHeight="false" outlineLevel="0" collapsed="false">
      <c r="A115851" s="0" t="s">
        <v>18</v>
      </c>
      <c r="B115851" s="95" t="n">
        <v>43183.0416666667</v>
      </c>
      <c r="C115851" s="0" t="n">
        <v>3.134</v>
      </c>
    </row>
    <row r="115852" customFormat="false" ht="14.25" hidden="false" customHeight="false" outlineLevel="0" collapsed="false">
      <c r="A115852" s="0" t="s">
        <v>18</v>
      </c>
      <c r="B115852" s="95" t="n">
        <v>43183.0833333333</v>
      </c>
      <c r="C115852" s="0" t="n">
        <v>2.946</v>
      </c>
    </row>
    <row r="115853" customFormat="false" ht="14.25" hidden="false" customHeight="false" outlineLevel="0" collapsed="false">
      <c r="A115853" s="0" t="s">
        <v>18</v>
      </c>
      <c r="B115853" s="95" t="n">
        <v>43183.125</v>
      </c>
      <c r="C115853" s="0" t="n">
        <v>2.766</v>
      </c>
    </row>
    <row r="115854" customFormat="false" ht="14.25" hidden="false" customHeight="false" outlineLevel="0" collapsed="false">
      <c r="A115854" s="0" t="s">
        <v>18</v>
      </c>
      <c r="B115854" s="95" t="n">
        <v>43183.1666666667</v>
      </c>
      <c r="C115854" s="0" t="n">
        <v>2.521</v>
      </c>
    </row>
    <row r="115855" customFormat="false" ht="14.25" hidden="false" customHeight="false" outlineLevel="0" collapsed="false">
      <c r="A115855" s="0" t="s">
        <v>18</v>
      </c>
      <c r="B115855" s="95" t="n">
        <v>43183.2083333334</v>
      </c>
      <c r="C115855" s="0" t="n">
        <v>2.291</v>
      </c>
    </row>
    <row r="115856" customFormat="false" ht="14.25" hidden="false" customHeight="false" outlineLevel="0" collapsed="false">
      <c r="A115856" s="0" t="s">
        <v>18</v>
      </c>
      <c r="B115856" s="95" t="n">
        <v>43183.25</v>
      </c>
      <c r="C115856" s="0" t="n">
        <v>2.976</v>
      </c>
    </row>
    <row r="115857" customFormat="false" ht="14.25" hidden="false" customHeight="false" outlineLevel="0" collapsed="false">
      <c r="A115857" s="0" t="s">
        <v>18</v>
      </c>
      <c r="B115857" s="95" t="n">
        <v>43183.2916666667</v>
      </c>
      <c r="C115857" s="0" t="n">
        <v>4.389</v>
      </c>
    </row>
    <row r="115858" customFormat="false" ht="14.25" hidden="false" customHeight="false" outlineLevel="0" collapsed="false">
      <c r="A115858" s="0" t="s">
        <v>18</v>
      </c>
      <c r="B115858" s="95" t="n">
        <v>43183.3333333333</v>
      </c>
      <c r="C115858" s="0" t="n">
        <v>6.3</v>
      </c>
    </row>
    <row r="115859" customFormat="false" ht="14.25" hidden="false" customHeight="false" outlineLevel="0" collapsed="false">
      <c r="A115859" s="0" t="s">
        <v>18</v>
      </c>
      <c r="B115859" s="95" t="n">
        <v>43183.375</v>
      </c>
      <c r="C115859" s="0" t="n">
        <v>8.158</v>
      </c>
    </row>
    <row r="115860" customFormat="false" ht="14.25" hidden="false" customHeight="false" outlineLevel="0" collapsed="false">
      <c r="A115860" s="0" t="s">
        <v>18</v>
      </c>
      <c r="B115860" s="95" t="n">
        <v>43183.4166666667</v>
      </c>
      <c r="C115860" s="0" t="n">
        <v>9.517</v>
      </c>
    </row>
    <row r="115861" customFormat="false" ht="14.25" hidden="false" customHeight="false" outlineLevel="0" collapsed="false">
      <c r="A115861" s="0" t="s">
        <v>18</v>
      </c>
      <c r="B115861" s="95" t="n">
        <v>43183.4583333333</v>
      </c>
      <c r="C115861" s="0" t="n">
        <v>10.502</v>
      </c>
    </row>
    <row r="115862" customFormat="false" ht="14.25" hidden="false" customHeight="false" outlineLevel="0" collapsed="false">
      <c r="A115862" s="0" t="s">
        <v>18</v>
      </c>
      <c r="B115862" s="95" t="n">
        <v>43183.5</v>
      </c>
      <c r="C115862" s="0" t="n">
        <v>11.14</v>
      </c>
    </row>
    <row r="115863" customFormat="false" ht="14.25" hidden="false" customHeight="false" outlineLevel="0" collapsed="false">
      <c r="A115863" s="0" t="s">
        <v>18</v>
      </c>
      <c r="B115863" s="95" t="n">
        <v>43183.5416666667</v>
      </c>
      <c r="C115863" s="0" t="n">
        <v>11.47</v>
      </c>
    </row>
    <row r="115864" customFormat="false" ht="14.25" hidden="false" customHeight="false" outlineLevel="0" collapsed="false">
      <c r="A115864" s="0" t="s">
        <v>18</v>
      </c>
      <c r="B115864" s="95" t="n">
        <v>43183.5833333333</v>
      </c>
      <c r="C115864" s="0" t="n">
        <v>11.453</v>
      </c>
    </row>
    <row r="115865" customFormat="false" ht="14.25" hidden="false" customHeight="false" outlineLevel="0" collapsed="false">
      <c r="A115865" s="0" t="s">
        <v>18</v>
      </c>
      <c r="B115865" s="95" t="n">
        <v>43183.625</v>
      </c>
      <c r="C115865" s="0" t="n">
        <v>11.116</v>
      </c>
    </row>
    <row r="115866" customFormat="false" ht="14.25" hidden="false" customHeight="false" outlineLevel="0" collapsed="false">
      <c r="A115866" s="0" t="s">
        <v>18</v>
      </c>
      <c r="B115866" s="95" t="n">
        <v>43183.6666666667</v>
      </c>
      <c r="C115866" s="0" t="n">
        <v>10.268</v>
      </c>
    </row>
    <row r="115867" customFormat="false" ht="14.25" hidden="false" customHeight="false" outlineLevel="0" collapsed="false">
      <c r="A115867" s="0" t="s">
        <v>18</v>
      </c>
      <c r="B115867" s="95" t="n">
        <v>43183.7083333333</v>
      </c>
      <c r="C115867" s="0" t="n">
        <v>8.129</v>
      </c>
    </row>
    <row r="115868" customFormat="false" ht="14.25" hidden="false" customHeight="false" outlineLevel="0" collapsed="false">
      <c r="A115868" s="0" t="s">
        <v>18</v>
      </c>
      <c r="B115868" s="95" t="n">
        <v>43183.75</v>
      </c>
      <c r="C115868" s="0" t="n">
        <v>6.635</v>
      </c>
    </row>
    <row r="115869" customFormat="false" ht="14.25" hidden="false" customHeight="false" outlineLevel="0" collapsed="false">
      <c r="A115869" s="0" t="s">
        <v>18</v>
      </c>
      <c r="B115869" s="95" t="n">
        <v>43183.7916666667</v>
      </c>
      <c r="C115869" s="0" t="n">
        <v>6.05</v>
      </c>
    </row>
    <row r="115870" customFormat="false" ht="14.25" hidden="false" customHeight="false" outlineLevel="0" collapsed="false">
      <c r="A115870" s="0" t="s">
        <v>18</v>
      </c>
      <c r="B115870" s="95" t="n">
        <v>43183.8333333333</v>
      </c>
      <c r="C115870" s="0" t="n">
        <v>5.522</v>
      </c>
    </row>
    <row r="115871" customFormat="false" ht="14.25" hidden="false" customHeight="false" outlineLevel="0" collapsed="false">
      <c r="A115871" s="0" t="s">
        <v>18</v>
      </c>
      <c r="B115871" s="95" t="n">
        <v>43183.875</v>
      </c>
      <c r="C115871" s="0" t="n">
        <v>5.042</v>
      </c>
    </row>
    <row r="115872" customFormat="false" ht="14.25" hidden="false" customHeight="false" outlineLevel="0" collapsed="false">
      <c r="A115872" s="0" t="s">
        <v>18</v>
      </c>
      <c r="B115872" s="95" t="n">
        <v>43183.9166666667</v>
      </c>
      <c r="C115872" s="0" t="n">
        <v>4.694</v>
      </c>
    </row>
    <row r="115873" customFormat="false" ht="14.25" hidden="false" customHeight="false" outlineLevel="0" collapsed="false">
      <c r="A115873" s="0" t="s">
        <v>18</v>
      </c>
      <c r="B115873" s="95" t="n">
        <v>43183.9583333333</v>
      </c>
      <c r="C115873" s="0" t="n">
        <v>4.439</v>
      </c>
    </row>
    <row r="115874" customFormat="false" ht="14.25" hidden="false" customHeight="false" outlineLevel="0" collapsed="false">
      <c r="A115874" s="0" t="s">
        <v>18</v>
      </c>
      <c r="B115874" s="95" t="n">
        <v>43184</v>
      </c>
      <c r="C115874" s="0" t="n">
        <v>4.236</v>
      </c>
    </row>
    <row r="115875" customFormat="false" ht="14.25" hidden="false" customHeight="false" outlineLevel="0" collapsed="false">
      <c r="A115875" s="0" t="s">
        <v>18</v>
      </c>
      <c r="B115875" s="95" t="n">
        <v>43184.0416666667</v>
      </c>
      <c r="C115875" s="0" t="n">
        <v>4.071</v>
      </c>
    </row>
    <row r="115876" customFormat="false" ht="14.25" hidden="false" customHeight="false" outlineLevel="0" collapsed="false">
      <c r="A115876" s="0" t="s">
        <v>18</v>
      </c>
      <c r="B115876" s="95" t="n">
        <v>43184.0833333333</v>
      </c>
      <c r="C115876" s="0" t="n">
        <v>3.911</v>
      </c>
    </row>
    <row r="115877" customFormat="false" ht="14.25" hidden="false" customHeight="false" outlineLevel="0" collapsed="false">
      <c r="A115877" s="0" t="s">
        <v>18</v>
      </c>
      <c r="B115877" s="95" t="n">
        <v>43184.125</v>
      </c>
      <c r="C115877" s="0" t="n">
        <v>3.681</v>
      </c>
    </row>
    <row r="115878" customFormat="false" ht="14.25" hidden="false" customHeight="false" outlineLevel="0" collapsed="false">
      <c r="A115878" s="0" t="s">
        <v>18</v>
      </c>
      <c r="B115878" s="95" t="n">
        <v>43184.1666666667</v>
      </c>
      <c r="C115878" s="0" t="n">
        <v>3.395</v>
      </c>
    </row>
    <row r="115879" customFormat="false" ht="14.25" hidden="false" customHeight="false" outlineLevel="0" collapsed="false">
      <c r="A115879" s="0" t="s">
        <v>18</v>
      </c>
      <c r="B115879" s="95" t="n">
        <v>43184.2083333333</v>
      </c>
      <c r="C115879" s="0" t="n">
        <v>3.078</v>
      </c>
    </row>
    <row r="115880" customFormat="false" ht="14.25" hidden="false" customHeight="false" outlineLevel="0" collapsed="false">
      <c r="A115880" s="0" t="s">
        <v>18</v>
      </c>
      <c r="B115880" s="95" t="n">
        <v>43184.25</v>
      </c>
      <c r="C115880" s="0" t="n">
        <v>4.056</v>
      </c>
    </row>
    <row r="115881" customFormat="false" ht="14.25" hidden="false" customHeight="false" outlineLevel="0" collapsed="false">
      <c r="A115881" s="0" t="s">
        <v>18</v>
      </c>
      <c r="B115881" s="95" t="n">
        <v>43184.2916666667</v>
      </c>
      <c r="C115881" s="0" t="n">
        <v>5.851</v>
      </c>
    </row>
    <row r="115882" customFormat="false" ht="14.25" hidden="false" customHeight="false" outlineLevel="0" collapsed="false">
      <c r="A115882" s="0" t="s">
        <v>18</v>
      </c>
      <c r="B115882" s="95" t="n">
        <v>43184.3333333333</v>
      </c>
      <c r="C115882" s="0" t="n">
        <v>7.93</v>
      </c>
    </row>
    <row r="115883" customFormat="false" ht="14.25" hidden="false" customHeight="false" outlineLevel="0" collapsed="false">
      <c r="A115883" s="0" t="s">
        <v>18</v>
      </c>
      <c r="B115883" s="95" t="n">
        <v>43184.375</v>
      </c>
      <c r="C115883" s="0" t="n">
        <v>10.173</v>
      </c>
    </row>
    <row r="115884" customFormat="false" ht="14.25" hidden="false" customHeight="false" outlineLevel="0" collapsed="false">
      <c r="A115884" s="0" t="s">
        <v>18</v>
      </c>
      <c r="B115884" s="95" t="n">
        <v>43184.4166666667</v>
      </c>
      <c r="C115884" s="0" t="n">
        <v>11.469</v>
      </c>
    </row>
    <row r="115885" customFormat="false" ht="14.25" hidden="false" customHeight="false" outlineLevel="0" collapsed="false">
      <c r="A115885" s="0" t="s">
        <v>18</v>
      </c>
      <c r="B115885" s="95" t="n">
        <v>43184.4583333333</v>
      </c>
      <c r="C115885" s="0" t="n">
        <v>12.202</v>
      </c>
    </row>
    <row r="115886" customFormat="false" ht="14.25" hidden="false" customHeight="false" outlineLevel="0" collapsed="false">
      <c r="A115886" s="0" t="s">
        <v>18</v>
      </c>
      <c r="B115886" s="95" t="n">
        <v>43184.5</v>
      </c>
      <c r="C115886" s="0" t="n">
        <v>12.576</v>
      </c>
    </row>
    <row r="115887" customFormat="false" ht="14.25" hidden="false" customHeight="false" outlineLevel="0" collapsed="false">
      <c r="A115887" s="0" t="s">
        <v>18</v>
      </c>
      <c r="B115887" s="95" t="n">
        <v>43184.5416666667</v>
      </c>
      <c r="C115887" s="0" t="n">
        <v>12.64</v>
      </c>
    </row>
    <row r="115888" customFormat="false" ht="14.25" hidden="false" customHeight="false" outlineLevel="0" collapsed="false">
      <c r="A115888" s="0" t="s">
        <v>18</v>
      </c>
      <c r="B115888" s="95" t="n">
        <v>43184.5833333333</v>
      </c>
      <c r="C115888" s="0" t="n">
        <v>12.408</v>
      </c>
    </row>
    <row r="115889" customFormat="false" ht="14.25" hidden="false" customHeight="false" outlineLevel="0" collapsed="false">
      <c r="A115889" s="0" t="s">
        <v>18</v>
      </c>
      <c r="B115889" s="95" t="n">
        <v>43184.625</v>
      </c>
      <c r="C115889" s="0" t="n">
        <v>11.894</v>
      </c>
    </row>
    <row r="115890" customFormat="false" ht="14.25" hidden="false" customHeight="false" outlineLevel="0" collapsed="false">
      <c r="A115890" s="0" t="s">
        <v>18</v>
      </c>
      <c r="B115890" s="95" t="n">
        <v>43184.6666666667</v>
      </c>
      <c r="C115890" s="0" t="n">
        <v>10.913</v>
      </c>
    </row>
    <row r="115891" customFormat="false" ht="14.25" hidden="false" customHeight="false" outlineLevel="0" collapsed="false">
      <c r="A115891" s="0" t="s">
        <v>18</v>
      </c>
      <c r="B115891" s="95" t="n">
        <v>43184.7083333333</v>
      </c>
      <c r="C115891" s="0" t="n">
        <v>8.983</v>
      </c>
    </row>
    <row r="115892" customFormat="false" ht="14.25" hidden="false" customHeight="false" outlineLevel="0" collapsed="false">
      <c r="A115892" s="0" t="s">
        <v>18</v>
      </c>
      <c r="B115892" s="95" t="n">
        <v>43184.75</v>
      </c>
      <c r="C115892" s="0" t="n">
        <v>7.566</v>
      </c>
    </row>
    <row r="115893" customFormat="false" ht="14.25" hidden="false" customHeight="false" outlineLevel="0" collapsed="false">
      <c r="A115893" s="0" t="s">
        <v>18</v>
      </c>
      <c r="B115893" s="95" t="n">
        <v>43184.7916666667</v>
      </c>
      <c r="C115893" s="0" t="n">
        <v>6.931</v>
      </c>
    </row>
    <row r="115894" customFormat="false" ht="14.25" hidden="false" customHeight="false" outlineLevel="0" collapsed="false">
      <c r="A115894" s="0" t="s">
        <v>18</v>
      </c>
      <c r="B115894" s="95" t="n">
        <v>43184.8333333333</v>
      </c>
      <c r="C115894" s="0" t="n">
        <v>6.319</v>
      </c>
    </row>
    <row r="115895" customFormat="false" ht="14.25" hidden="false" customHeight="false" outlineLevel="0" collapsed="false">
      <c r="A115895" s="0" t="s">
        <v>18</v>
      </c>
      <c r="B115895" s="95" t="n">
        <v>43184.875</v>
      </c>
      <c r="C115895" s="0" t="n">
        <v>5.778</v>
      </c>
    </row>
    <row r="115896" customFormat="false" ht="14.25" hidden="false" customHeight="false" outlineLevel="0" collapsed="false">
      <c r="A115896" s="0" t="s">
        <v>18</v>
      </c>
      <c r="B115896" s="95" t="n">
        <v>43184.9166666667</v>
      </c>
      <c r="C115896" s="0" t="n">
        <v>5.352</v>
      </c>
    </row>
    <row r="115897" customFormat="false" ht="14.25" hidden="false" customHeight="false" outlineLevel="0" collapsed="false">
      <c r="A115897" s="0" t="s">
        <v>18</v>
      </c>
      <c r="B115897" s="95" t="n">
        <v>43184.9583333333</v>
      </c>
      <c r="C115897" s="0" t="n">
        <v>4.983</v>
      </c>
    </row>
    <row r="115898" customFormat="false" ht="14.25" hidden="false" customHeight="false" outlineLevel="0" collapsed="false">
      <c r="A115898" s="0" t="s">
        <v>18</v>
      </c>
      <c r="B115898" s="95" t="n">
        <v>43185</v>
      </c>
      <c r="C115898" s="0" t="n">
        <v>4.664</v>
      </c>
    </row>
    <row r="115899" customFormat="false" ht="14.25" hidden="false" customHeight="false" outlineLevel="0" collapsed="false">
      <c r="A115899" s="0" t="s">
        <v>18</v>
      </c>
      <c r="B115899" s="95" t="n">
        <v>43185.0416666667</v>
      </c>
      <c r="C115899" s="0" t="n">
        <v>4.403</v>
      </c>
    </row>
    <row r="115900" customFormat="false" ht="14.25" hidden="false" customHeight="false" outlineLevel="0" collapsed="false">
      <c r="A115900" s="0" t="s">
        <v>18</v>
      </c>
      <c r="B115900" s="95" t="n">
        <v>43185.0833333334</v>
      </c>
      <c r="C115900" s="0" t="n">
        <v>4.186</v>
      </c>
    </row>
    <row r="115901" customFormat="false" ht="14.25" hidden="false" customHeight="false" outlineLevel="0" collapsed="false">
      <c r="A115901" s="0" t="s">
        <v>18</v>
      </c>
      <c r="B115901" s="95" t="n">
        <v>43185.125</v>
      </c>
      <c r="C115901" s="0" t="n">
        <v>3.977</v>
      </c>
    </row>
    <row r="115902" customFormat="false" ht="14.25" hidden="false" customHeight="false" outlineLevel="0" collapsed="false">
      <c r="A115902" s="0" t="s">
        <v>18</v>
      </c>
      <c r="B115902" s="95" t="n">
        <v>43185.1666666667</v>
      </c>
      <c r="C115902" s="0" t="n">
        <v>3.807</v>
      </c>
    </row>
    <row r="115903" customFormat="false" ht="14.25" hidden="false" customHeight="false" outlineLevel="0" collapsed="false">
      <c r="A115903" s="0" t="s">
        <v>18</v>
      </c>
      <c r="B115903" s="95" t="n">
        <v>43185.2083333333</v>
      </c>
      <c r="C115903" s="0" t="n">
        <v>3.687</v>
      </c>
    </row>
    <row r="115904" customFormat="false" ht="14.25" hidden="false" customHeight="false" outlineLevel="0" collapsed="false">
      <c r="A115904" s="0" t="s">
        <v>18</v>
      </c>
      <c r="B115904" s="95" t="n">
        <v>43185.25</v>
      </c>
      <c r="C115904" s="0" t="n">
        <v>4.439</v>
      </c>
    </row>
    <row r="115905" customFormat="false" ht="14.25" hidden="false" customHeight="false" outlineLevel="0" collapsed="false">
      <c r="A115905" s="0" t="s">
        <v>18</v>
      </c>
      <c r="B115905" s="95" t="n">
        <v>43185.2916666667</v>
      </c>
      <c r="C115905" s="0" t="n">
        <v>5.854</v>
      </c>
    </row>
    <row r="115906" customFormat="false" ht="14.25" hidden="false" customHeight="false" outlineLevel="0" collapsed="false">
      <c r="A115906" s="0" t="s">
        <v>18</v>
      </c>
      <c r="B115906" s="95" t="n">
        <v>43185.3333333333</v>
      </c>
      <c r="C115906" s="0" t="n">
        <v>7.786</v>
      </c>
    </row>
    <row r="115907" customFormat="false" ht="14.25" hidden="false" customHeight="false" outlineLevel="0" collapsed="false">
      <c r="A115907" s="0" t="s">
        <v>18</v>
      </c>
      <c r="B115907" s="95" t="n">
        <v>43185.375</v>
      </c>
      <c r="C115907" s="0" t="n">
        <v>9.563</v>
      </c>
    </row>
    <row r="115908" customFormat="false" ht="14.25" hidden="false" customHeight="false" outlineLevel="0" collapsed="false">
      <c r="A115908" s="0" t="s">
        <v>18</v>
      </c>
      <c r="B115908" s="95" t="n">
        <v>43185.4166666667</v>
      </c>
      <c r="C115908" s="0" t="n">
        <v>10.739</v>
      </c>
    </row>
    <row r="115909" customFormat="false" ht="14.25" hidden="false" customHeight="false" outlineLevel="0" collapsed="false">
      <c r="A115909" s="0" t="s">
        <v>18</v>
      </c>
      <c r="B115909" s="95" t="n">
        <v>43185.4583333333</v>
      </c>
      <c r="C115909" s="0" t="n">
        <v>11.402</v>
      </c>
    </row>
    <row r="115910" customFormat="false" ht="14.25" hidden="false" customHeight="false" outlineLevel="0" collapsed="false">
      <c r="A115910" s="0" t="s">
        <v>18</v>
      </c>
      <c r="B115910" s="95" t="n">
        <v>43185.5</v>
      </c>
      <c r="C115910" s="0" t="n">
        <v>11.683</v>
      </c>
    </row>
    <row r="115911" customFormat="false" ht="14.25" hidden="false" customHeight="false" outlineLevel="0" collapsed="false">
      <c r="A115911" s="0" t="s">
        <v>18</v>
      </c>
      <c r="B115911" s="95" t="n">
        <v>43185.5416666667</v>
      </c>
      <c r="C115911" s="0" t="n">
        <v>11.7</v>
      </c>
    </row>
    <row r="115912" customFormat="false" ht="14.25" hidden="false" customHeight="false" outlineLevel="0" collapsed="false">
      <c r="A115912" s="0" t="s">
        <v>18</v>
      </c>
      <c r="B115912" s="95" t="n">
        <v>43185.5833333333</v>
      </c>
      <c r="C115912" s="0" t="n">
        <v>11.453</v>
      </c>
    </row>
    <row r="115913" customFormat="false" ht="14.25" hidden="false" customHeight="false" outlineLevel="0" collapsed="false">
      <c r="A115913" s="0" t="s">
        <v>18</v>
      </c>
      <c r="B115913" s="95" t="n">
        <v>43185.625</v>
      </c>
      <c r="C115913" s="0" t="n">
        <v>10.926</v>
      </c>
    </row>
    <row r="115914" customFormat="false" ht="14.25" hidden="false" customHeight="false" outlineLevel="0" collapsed="false">
      <c r="A115914" s="0" t="s">
        <v>18</v>
      </c>
      <c r="B115914" s="95" t="n">
        <v>43185.6666666667</v>
      </c>
      <c r="C115914" s="0" t="n">
        <v>10.018</v>
      </c>
    </row>
    <row r="115915" customFormat="false" ht="14.25" hidden="false" customHeight="false" outlineLevel="0" collapsed="false">
      <c r="A115915" s="0" t="s">
        <v>18</v>
      </c>
      <c r="B115915" s="95" t="n">
        <v>43185.7083333333</v>
      </c>
      <c r="C115915" s="0" t="n">
        <v>8.213</v>
      </c>
    </row>
    <row r="115916" customFormat="false" ht="14.25" hidden="false" customHeight="false" outlineLevel="0" collapsed="false">
      <c r="A115916" s="0" t="s">
        <v>18</v>
      </c>
      <c r="B115916" s="95" t="n">
        <v>43185.75</v>
      </c>
      <c r="C115916" s="0" t="n">
        <v>6.847</v>
      </c>
    </row>
    <row r="115917" customFormat="false" ht="14.25" hidden="false" customHeight="false" outlineLevel="0" collapsed="false">
      <c r="A115917" s="0" t="s">
        <v>18</v>
      </c>
      <c r="B115917" s="95" t="n">
        <v>43185.7916666667</v>
      </c>
      <c r="C115917" s="0" t="n">
        <v>6.416</v>
      </c>
    </row>
    <row r="115918" customFormat="false" ht="14.25" hidden="false" customHeight="false" outlineLevel="0" collapsed="false">
      <c r="A115918" s="0" t="s">
        <v>18</v>
      </c>
      <c r="B115918" s="95" t="n">
        <v>43185.8333333333</v>
      </c>
      <c r="C115918" s="0" t="n">
        <v>6.077</v>
      </c>
    </row>
    <row r="115919" customFormat="false" ht="14.25" hidden="false" customHeight="false" outlineLevel="0" collapsed="false">
      <c r="A115919" s="0" t="s">
        <v>18</v>
      </c>
      <c r="B115919" s="95" t="n">
        <v>43185.875</v>
      </c>
      <c r="C115919" s="0" t="n">
        <v>5.774</v>
      </c>
    </row>
    <row r="115920" customFormat="false" ht="14.25" hidden="false" customHeight="false" outlineLevel="0" collapsed="false">
      <c r="A115920" s="0" t="s">
        <v>18</v>
      </c>
      <c r="B115920" s="95" t="n">
        <v>43185.9166666667</v>
      </c>
      <c r="C115920" s="0" t="n">
        <v>5.346</v>
      </c>
    </row>
    <row r="115921" customFormat="false" ht="14.25" hidden="false" customHeight="false" outlineLevel="0" collapsed="false">
      <c r="A115921" s="0" t="s">
        <v>18</v>
      </c>
      <c r="B115921" s="95" t="n">
        <v>43185.9583333333</v>
      </c>
      <c r="C115921" s="0" t="n">
        <v>4.923</v>
      </c>
    </row>
    <row r="115922" customFormat="false" ht="14.25" hidden="false" customHeight="false" outlineLevel="0" collapsed="false">
      <c r="A115922" s="0" t="s">
        <v>18</v>
      </c>
      <c r="B115922" s="95" t="n">
        <v>43186</v>
      </c>
      <c r="C115922" s="0" t="n">
        <v>4.538</v>
      </c>
    </row>
    <row r="115923" customFormat="false" ht="14.25" hidden="false" customHeight="false" outlineLevel="0" collapsed="false">
      <c r="A115923" s="0" t="s">
        <v>18</v>
      </c>
      <c r="B115923" s="95" t="n">
        <v>43186.0416666667</v>
      </c>
      <c r="C115923" s="0" t="n">
        <v>4.181</v>
      </c>
    </row>
    <row r="115924" customFormat="false" ht="14.25" hidden="false" customHeight="false" outlineLevel="0" collapsed="false">
      <c r="A115924" s="0" t="s">
        <v>18</v>
      </c>
      <c r="B115924" s="95" t="n">
        <v>43186.0833333333</v>
      </c>
      <c r="C115924" s="0" t="n">
        <v>3.968</v>
      </c>
    </row>
    <row r="115925" customFormat="false" ht="14.25" hidden="false" customHeight="false" outlineLevel="0" collapsed="false">
      <c r="A115925" s="0" t="s">
        <v>18</v>
      </c>
      <c r="B115925" s="95" t="n">
        <v>43186.125</v>
      </c>
      <c r="C115925" s="0" t="n">
        <v>3.952</v>
      </c>
    </row>
    <row r="115926" customFormat="false" ht="14.25" hidden="false" customHeight="false" outlineLevel="0" collapsed="false">
      <c r="A115926" s="0" t="s">
        <v>18</v>
      </c>
      <c r="B115926" s="95" t="n">
        <v>43186.1666666667</v>
      </c>
      <c r="C115926" s="0" t="n">
        <v>4.11</v>
      </c>
    </row>
    <row r="115927" customFormat="false" ht="14.25" hidden="false" customHeight="false" outlineLevel="0" collapsed="false">
      <c r="A115927" s="0" t="s">
        <v>18</v>
      </c>
      <c r="B115927" s="95" t="n">
        <v>43186.2083333333</v>
      </c>
      <c r="C115927" s="0" t="n">
        <v>4.277</v>
      </c>
    </row>
    <row r="115928" customFormat="false" ht="14.25" hidden="false" customHeight="false" outlineLevel="0" collapsed="false">
      <c r="A115928" s="0" t="s">
        <v>18</v>
      </c>
      <c r="B115928" s="95" t="n">
        <v>43186.25</v>
      </c>
      <c r="C115928" s="0" t="n">
        <v>5.039</v>
      </c>
    </row>
    <row r="115929" customFormat="false" ht="14.25" hidden="false" customHeight="false" outlineLevel="0" collapsed="false">
      <c r="A115929" s="0" t="s">
        <v>18</v>
      </c>
      <c r="B115929" s="95" t="n">
        <v>43186.2916666667</v>
      </c>
      <c r="C115929" s="0" t="n">
        <v>5.88</v>
      </c>
    </row>
    <row r="115930" customFormat="false" ht="14.25" hidden="false" customHeight="false" outlineLevel="0" collapsed="false">
      <c r="A115930" s="0" t="s">
        <v>18</v>
      </c>
      <c r="B115930" s="95" t="n">
        <v>43186.3333333333</v>
      </c>
      <c r="C115930" s="0" t="n">
        <v>6.89</v>
      </c>
    </row>
    <row r="115931" customFormat="false" ht="14.25" hidden="false" customHeight="false" outlineLevel="0" collapsed="false">
      <c r="A115931" s="0" t="s">
        <v>18</v>
      </c>
      <c r="B115931" s="95" t="n">
        <v>43186.375</v>
      </c>
      <c r="C115931" s="0" t="n">
        <v>7.73</v>
      </c>
    </row>
    <row r="115932" customFormat="false" ht="14.25" hidden="false" customHeight="false" outlineLevel="0" collapsed="false">
      <c r="A115932" s="0" t="s">
        <v>18</v>
      </c>
      <c r="B115932" s="95" t="n">
        <v>43186.4166666667</v>
      </c>
      <c r="C115932" s="0" t="n">
        <v>8.405</v>
      </c>
    </row>
    <row r="115933" customFormat="false" ht="14.25" hidden="false" customHeight="false" outlineLevel="0" collapsed="false">
      <c r="A115933" s="0" t="s">
        <v>18</v>
      </c>
      <c r="B115933" s="95" t="n">
        <v>43186.4583333333</v>
      </c>
      <c r="C115933" s="0" t="n">
        <v>9.071</v>
      </c>
    </row>
    <row r="115934" customFormat="false" ht="14.25" hidden="false" customHeight="false" outlineLevel="0" collapsed="false">
      <c r="A115934" s="0" t="s">
        <v>18</v>
      </c>
      <c r="B115934" s="95" t="n">
        <v>43186.5</v>
      </c>
      <c r="C115934" s="0" t="n">
        <v>9.666</v>
      </c>
    </row>
    <row r="115935" customFormat="false" ht="14.25" hidden="false" customHeight="false" outlineLevel="0" collapsed="false">
      <c r="A115935" s="0" t="s">
        <v>18</v>
      </c>
      <c r="B115935" s="95" t="n">
        <v>43186.5416666667</v>
      </c>
      <c r="C115935" s="0" t="n">
        <v>10.174</v>
      </c>
    </row>
    <row r="115936" customFormat="false" ht="14.25" hidden="false" customHeight="false" outlineLevel="0" collapsed="false">
      <c r="A115936" s="0" t="s">
        <v>18</v>
      </c>
      <c r="B115936" s="95" t="n">
        <v>43186.5833333333</v>
      </c>
      <c r="C115936" s="0" t="n">
        <v>10.566</v>
      </c>
    </row>
    <row r="115937" customFormat="false" ht="14.25" hidden="false" customHeight="false" outlineLevel="0" collapsed="false">
      <c r="A115937" s="0" t="s">
        <v>18</v>
      </c>
      <c r="B115937" s="95" t="n">
        <v>43186.625</v>
      </c>
      <c r="C115937" s="0" t="n">
        <v>10.628</v>
      </c>
    </row>
    <row r="115938" customFormat="false" ht="14.25" hidden="false" customHeight="false" outlineLevel="0" collapsed="false">
      <c r="A115938" s="0" t="s">
        <v>18</v>
      </c>
      <c r="B115938" s="95" t="n">
        <v>43186.6666666667</v>
      </c>
      <c r="C115938" s="0" t="n">
        <v>10.338</v>
      </c>
    </row>
    <row r="115939" customFormat="false" ht="14.25" hidden="false" customHeight="false" outlineLevel="0" collapsed="false">
      <c r="A115939" s="0" t="s">
        <v>18</v>
      </c>
      <c r="B115939" s="95" t="n">
        <v>43186.7083333333</v>
      </c>
      <c r="C115939" s="0" t="n">
        <v>9.586</v>
      </c>
    </row>
    <row r="115940" customFormat="false" ht="14.25" hidden="false" customHeight="false" outlineLevel="0" collapsed="false">
      <c r="A115940" s="0" t="s">
        <v>18</v>
      </c>
      <c r="B115940" s="95" t="n">
        <v>43186.75</v>
      </c>
      <c r="C115940" s="0" t="n">
        <v>8.799</v>
      </c>
    </row>
    <row r="115941" customFormat="false" ht="14.25" hidden="false" customHeight="false" outlineLevel="0" collapsed="false">
      <c r="A115941" s="0" t="s">
        <v>18</v>
      </c>
      <c r="B115941" s="95" t="n">
        <v>43186.7916666667</v>
      </c>
      <c r="C115941" s="0" t="n">
        <v>8.354</v>
      </c>
    </row>
    <row r="115942" customFormat="false" ht="14.25" hidden="false" customHeight="false" outlineLevel="0" collapsed="false">
      <c r="A115942" s="0" t="s">
        <v>18</v>
      </c>
      <c r="B115942" s="95" t="n">
        <v>43186.8333333333</v>
      </c>
      <c r="C115942" s="0" t="n">
        <v>8.114</v>
      </c>
    </row>
    <row r="115943" customFormat="false" ht="14.25" hidden="false" customHeight="false" outlineLevel="0" collapsed="false">
      <c r="A115943" s="0" t="s">
        <v>18</v>
      </c>
      <c r="B115943" s="95" t="n">
        <v>43186.875</v>
      </c>
      <c r="C115943" s="0" t="n">
        <v>7.952</v>
      </c>
    </row>
    <row r="115944" customFormat="false" ht="14.25" hidden="false" customHeight="false" outlineLevel="0" collapsed="false">
      <c r="A115944" s="0" t="s">
        <v>18</v>
      </c>
      <c r="B115944" s="95" t="n">
        <v>43186.9166666667</v>
      </c>
      <c r="C115944" s="0" t="n">
        <v>7.867</v>
      </c>
    </row>
    <row r="115945" customFormat="false" ht="14.25" hidden="false" customHeight="false" outlineLevel="0" collapsed="false">
      <c r="A115945" s="0" t="s">
        <v>18</v>
      </c>
      <c r="B115945" s="95" t="n">
        <v>43186.9583333334</v>
      </c>
      <c r="C115945" s="0" t="n">
        <v>7.751</v>
      </c>
    </row>
    <row r="115946" customFormat="false" ht="14.25" hidden="false" customHeight="false" outlineLevel="0" collapsed="false">
      <c r="A115946" s="0" t="s">
        <v>18</v>
      </c>
      <c r="B115946" s="95" t="n">
        <v>43187</v>
      </c>
      <c r="C115946" s="0" t="n">
        <v>7.615</v>
      </c>
    </row>
    <row r="115947" customFormat="false" ht="14.25" hidden="false" customHeight="false" outlineLevel="0" collapsed="false">
      <c r="A115947" s="0" t="s">
        <v>18</v>
      </c>
      <c r="B115947" s="95" t="n">
        <v>43187.0416666667</v>
      </c>
      <c r="C115947" s="0" t="n">
        <v>7.422</v>
      </c>
    </row>
    <row r="115948" customFormat="false" ht="14.25" hidden="false" customHeight="false" outlineLevel="0" collapsed="false">
      <c r="A115948" s="0" t="s">
        <v>18</v>
      </c>
      <c r="B115948" s="95" t="n">
        <v>43187.0833333333</v>
      </c>
      <c r="C115948" s="0" t="n">
        <v>7.223</v>
      </c>
    </row>
    <row r="115949" customFormat="false" ht="14.25" hidden="false" customHeight="false" outlineLevel="0" collapsed="false">
      <c r="A115949" s="0" t="s">
        <v>18</v>
      </c>
      <c r="B115949" s="95" t="n">
        <v>43187.125</v>
      </c>
      <c r="C115949" s="0" t="n">
        <v>7.029</v>
      </c>
    </row>
    <row r="115950" customFormat="false" ht="14.25" hidden="false" customHeight="false" outlineLevel="0" collapsed="false">
      <c r="A115950" s="0" t="s">
        <v>18</v>
      </c>
      <c r="B115950" s="95" t="n">
        <v>43187.1666666667</v>
      </c>
      <c r="C115950" s="0" t="n">
        <v>7.005</v>
      </c>
    </row>
    <row r="115951" customFormat="false" ht="14.25" hidden="false" customHeight="false" outlineLevel="0" collapsed="false">
      <c r="A115951" s="0" t="s">
        <v>18</v>
      </c>
      <c r="B115951" s="95" t="n">
        <v>43187.2083333334</v>
      </c>
      <c r="C115951" s="0" t="n">
        <v>7.04</v>
      </c>
    </row>
    <row r="115952" customFormat="false" ht="14.25" hidden="false" customHeight="false" outlineLevel="0" collapsed="false">
      <c r="A115952" s="0" t="s">
        <v>18</v>
      </c>
      <c r="B115952" s="95" t="n">
        <v>43187.25</v>
      </c>
      <c r="C115952" s="0" t="n">
        <v>7.57</v>
      </c>
    </row>
    <row r="115953" customFormat="false" ht="14.25" hidden="false" customHeight="false" outlineLevel="0" collapsed="false">
      <c r="A115953" s="0" t="s">
        <v>18</v>
      </c>
      <c r="B115953" s="95" t="n">
        <v>43187.2916666667</v>
      </c>
      <c r="C115953" s="0" t="n">
        <v>8.263</v>
      </c>
    </row>
    <row r="115954" customFormat="false" ht="14.25" hidden="false" customHeight="false" outlineLevel="0" collapsed="false">
      <c r="A115954" s="0" t="s">
        <v>18</v>
      </c>
      <c r="B115954" s="95" t="n">
        <v>43187.3333333333</v>
      </c>
      <c r="C115954" s="0" t="n">
        <v>9.067</v>
      </c>
    </row>
    <row r="115955" customFormat="false" ht="14.25" hidden="false" customHeight="false" outlineLevel="0" collapsed="false">
      <c r="A115955" s="0" t="s">
        <v>18</v>
      </c>
      <c r="B115955" s="95" t="n">
        <v>43187.375</v>
      </c>
      <c r="C115955" s="0" t="n">
        <v>9.986</v>
      </c>
    </row>
    <row r="115956" customFormat="false" ht="14.25" hidden="false" customHeight="false" outlineLevel="0" collapsed="false">
      <c r="A115956" s="0" t="s">
        <v>18</v>
      </c>
      <c r="B115956" s="95" t="n">
        <v>43187.4166666667</v>
      </c>
      <c r="C115956" s="0" t="n">
        <v>10.941</v>
      </c>
    </row>
    <row r="115957" customFormat="false" ht="14.25" hidden="false" customHeight="false" outlineLevel="0" collapsed="false">
      <c r="A115957" s="0" t="s">
        <v>18</v>
      </c>
      <c r="B115957" s="95" t="n">
        <v>43187.4583333333</v>
      </c>
      <c r="C115957" s="0" t="n">
        <v>11.794</v>
      </c>
    </row>
    <row r="115958" customFormat="false" ht="14.25" hidden="false" customHeight="false" outlineLevel="0" collapsed="false">
      <c r="A115958" s="0" t="s">
        <v>18</v>
      </c>
      <c r="B115958" s="95" t="n">
        <v>43187.5</v>
      </c>
      <c r="C115958" s="0" t="n">
        <v>12.376</v>
      </c>
    </row>
    <row r="115959" customFormat="false" ht="14.25" hidden="false" customHeight="false" outlineLevel="0" collapsed="false">
      <c r="A115959" s="0" t="s">
        <v>18</v>
      </c>
      <c r="B115959" s="95" t="n">
        <v>43187.5416666667</v>
      </c>
      <c r="C115959" s="0" t="n">
        <v>12.379</v>
      </c>
    </row>
    <row r="115960" customFormat="false" ht="14.25" hidden="false" customHeight="false" outlineLevel="0" collapsed="false">
      <c r="A115960" s="0" t="s">
        <v>18</v>
      </c>
      <c r="B115960" s="95" t="n">
        <v>43187.5833333333</v>
      </c>
      <c r="C115960" s="0" t="n">
        <v>11.831</v>
      </c>
    </row>
    <row r="115961" customFormat="false" ht="14.25" hidden="false" customHeight="false" outlineLevel="0" collapsed="false">
      <c r="A115961" s="0" t="s">
        <v>18</v>
      </c>
      <c r="B115961" s="95" t="n">
        <v>43187.625</v>
      </c>
      <c r="C115961" s="0" t="n">
        <v>11.036</v>
      </c>
    </row>
    <row r="115962" customFormat="false" ht="14.25" hidden="false" customHeight="false" outlineLevel="0" collapsed="false">
      <c r="A115962" s="0" t="s">
        <v>18</v>
      </c>
      <c r="B115962" s="95" t="n">
        <v>43187.6666666667</v>
      </c>
      <c r="C115962" s="0" t="n">
        <v>10.106</v>
      </c>
    </row>
    <row r="115963" customFormat="false" ht="14.25" hidden="false" customHeight="false" outlineLevel="0" collapsed="false">
      <c r="A115963" s="0" t="s">
        <v>18</v>
      </c>
      <c r="B115963" s="95" t="n">
        <v>43187.7083333333</v>
      </c>
      <c r="C115963" s="0" t="n">
        <v>8.762</v>
      </c>
    </row>
    <row r="115964" customFormat="false" ht="14.25" hidden="false" customHeight="false" outlineLevel="0" collapsed="false">
      <c r="A115964" s="0" t="s">
        <v>18</v>
      </c>
      <c r="B115964" s="95" t="n">
        <v>43187.75</v>
      </c>
      <c r="C115964" s="0" t="n">
        <v>7.271</v>
      </c>
    </row>
    <row r="115965" customFormat="false" ht="14.25" hidden="false" customHeight="false" outlineLevel="0" collapsed="false">
      <c r="A115965" s="0" t="s">
        <v>18</v>
      </c>
      <c r="B115965" s="95" t="n">
        <v>43187.7916666667</v>
      </c>
      <c r="C115965" s="0" t="n">
        <v>6.497</v>
      </c>
    </row>
    <row r="115966" customFormat="false" ht="14.25" hidden="false" customHeight="false" outlineLevel="0" collapsed="false">
      <c r="A115966" s="0" t="s">
        <v>18</v>
      </c>
      <c r="B115966" s="95" t="n">
        <v>43187.8333333333</v>
      </c>
      <c r="C115966" s="0" t="n">
        <v>5.861</v>
      </c>
    </row>
    <row r="115967" customFormat="false" ht="14.25" hidden="false" customHeight="false" outlineLevel="0" collapsed="false">
      <c r="A115967" s="0" t="s">
        <v>18</v>
      </c>
      <c r="B115967" s="95" t="n">
        <v>43187.875</v>
      </c>
      <c r="C115967" s="0" t="n">
        <v>5.265</v>
      </c>
    </row>
    <row r="115968" customFormat="false" ht="14.25" hidden="false" customHeight="false" outlineLevel="0" collapsed="false">
      <c r="A115968" s="0" t="s">
        <v>18</v>
      </c>
      <c r="B115968" s="95" t="n">
        <v>43187.9166666667</v>
      </c>
      <c r="C115968" s="0" t="n">
        <v>4.767</v>
      </c>
    </row>
    <row r="115969" customFormat="false" ht="14.25" hidden="false" customHeight="false" outlineLevel="0" collapsed="false">
      <c r="A115969" s="0" t="s">
        <v>18</v>
      </c>
      <c r="B115969" s="95" t="n">
        <v>43187.9583333333</v>
      </c>
      <c r="C115969" s="0" t="n">
        <v>4.385</v>
      </c>
    </row>
    <row r="115970" customFormat="false" ht="14.25" hidden="false" customHeight="false" outlineLevel="0" collapsed="false">
      <c r="A115970" s="0" t="s">
        <v>18</v>
      </c>
      <c r="B115970" s="95" t="n">
        <v>43188</v>
      </c>
      <c r="C115970" s="0" t="n">
        <v>4.104</v>
      </c>
    </row>
    <row r="115971" customFormat="false" ht="14.25" hidden="false" customHeight="false" outlineLevel="0" collapsed="false">
      <c r="A115971" s="0" t="s">
        <v>18</v>
      </c>
      <c r="B115971" s="95" t="n">
        <v>43188.0416666667</v>
      </c>
      <c r="C115971" s="0" t="n">
        <v>3.943</v>
      </c>
    </row>
    <row r="115972" customFormat="false" ht="14.25" hidden="false" customHeight="false" outlineLevel="0" collapsed="false">
      <c r="A115972" s="0" t="s">
        <v>18</v>
      </c>
      <c r="B115972" s="95" t="n">
        <v>43188.0833333333</v>
      </c>
      <c r="C115972" s="0" t="n">
        <v>3.908</v>
      </c>
    </row>
    <row r="115973" customFormat="false" ht="14.25" hidden="false" customHeight="false" outlineLevel="0" collapsed="false">
      <c r="A115973" s="0" t="s">
        <v>18</v>
      </c>
      <c r="B115973" s="95" t="n">
        <v>43188.125</v>
      </c>
      <c r="C115973" s="0" t="n">
        <v>3.866</v>
      </c>
    </row>
    <row r="115974" customFormat="false" ht="14.25" hidden="false" customHeight="false" outlineLevel="0" collapsed="false">
      <c r="A115974" s="0" t="s">
        <v>18</v>
      </c>
      <c r="B115974" s="95" t="n">
        <v>43188.1666666667</v>
      </c>
      <c r="C115974" s="0" t="n">
        <v>3.734</v>
      </c>
    </row>
    <row r="115975" customFormat="false" ht="14.25" hidden="false" customHeight="false" outlineLevel="0" collapsed="false">
      <c r="A115975" s="0" t="s">
        <v>18</v>
      </c>
      <c r="B115975" s="95" t="n">
        <v>43188.2083333333</v>
      </c>
      <c r="C115975" s="0" t="n">
        <v>3.62</v>
      </c>
    </row>
    <row r="115976" customFormat="false" ht="14.25" hidden="false" customHeight="false" outlineLevel="0" collapsed="false">
      <c r="A115976" s="0" t="s">
        <v>18</v>
      </c>
      <c r="B115976" s="95" t="n">
        <v>43188.25</v>
      </c>
      <c r="C115976" s="0" t="n">
        <v>4.109</v>
      </c>
    </row>
    <row r="115977" customFormat="false" ht="14.25" hidden="false" customHeight="false" outlineLevel="0" collapsed="false">
      <c r="A115977" s="0" t="s">
        <v>18</v>
      </c>
      <c r="B115977" s="95" t="n">
        <v>43188.2916666667</v>
      </c>
      <c r="C115977" s="0" t="n">
        <v>4.959</v>
      </c>
    </row>
    <row r="115978" customFormat="false" ht="14.25" hidden="false" customHeight="false" outlineLevel="0" collapsed="false">
      <c r="A115978" s="0" t="s">
        <v>18</v>
      </c>
      <c r="B115978" s="95" t="n">
        <v>43188.3333333333</v>
      </c>
      <c r="C115978" s="0" t="n">
        <v>6.318</v>
      </c>
    </row>
    <row r="115979" customFormat="false" ht="14.25" hidden="false" customHeight="false" outlineLevel="0" collapsed="false">
      <c r="A115979" s="0" t="s">
        <v>18</v>
      </c>
      <c r="B115979" s="95" t="n">
        <v>43188.375</v>
      </c>
      <c r="C115979" s="0" t="n">
        <v>8.163</v>
      </c>
    </row>
    <row r="115980" customFormat="false" ht="14.25" hidden="false" customHeight="false" outlineLevel="0" collapsed="false">
      <c r="A115980" s="0" t="s">
        <v>18</v>
      </c>
      <c r="B115980" s="95" t="n">
        <v>43188.4166666667</v>
      </c>
      <c r="C115980" s="0" t="n">
        <v>9.618</v>
      </c>
    </row>
    <row r="115981" customFormat="false" ht="14.25" hidden="false" customHeight="false" outlineLevel="0" collapsed="false">
      <c r="A115981" s="0" t="s">
        <v>18</v>
      </c>
      <c r="B115981" s="95" t="n">
        <v>43188.4583333333</v>
      </c>
      <c r="C115981" s="0" t="n">
        <v>10.508</v>
      </c>
    </row>
    <row r="115982" customFormat="false" ht="14.25" hidden="false" customHeight="false" outlineLevel="0" collapsed="false">
      <c r="A115982" s="0" t="s">
        <v>18</v>
      </c>
      <c r="B115982" s="95" t="n">
        <v>43188.5</v>
      </c>
      <c r="C115982" s="0" t="n">
        <v>11.002</v>
      </c>
    </row>
    <row r="115983" customFormat="false" ht="14.25" hidden="false" customHeight="false" outlineLevel="0" collapsed="false">
      <c r="A115983" s="0" t="s">
        <v>18</v>
      </c>
      <c r="B115983" s="95" t="n">
        <v>43188.5416666667</v>
      </c>
      <c r="C115983" s="0" t="n">
        <v>11.151</v>
      </c>
    </row>
    <row r="115984" customFormat="false" ht="14.25" hidden="false" customHeight="false" outlineLevel="0" collapsed="false">
      <c r="A115984" s="0" t="s">
        <v>18</v>
      </c>
      <c r="B115984" s="95" t="n">
        <v>43188.5833333333</v>
      </c>
      <c r="C115984" s="0" t="n">
        <v>11.003</v>
      </c>
    </row>
    <row r="115985" customFormat="false" ht="14.25" hidden="false" customHeight="false" outlineLevel="0" collapsed="false">
      <c r="A115985" s="0" t="s">
        <v>18</v>
      </c>
      <c r="B115985" s="95" t="n">
        <v>43188.625</v>
      </c>
      <c r="C115985" s="0" t="n">
        <v>10.583</v>
      </c>
    </row>
    <row r="115986" customFormat="false" ht="14.25" hidden="false" customHeight="false" outlineLevel="0" collapsed="false">
      <c r="A115986" s="0" t="s">
        <v>18</v>
      </c>
      <c r="B115986" s="95" t="n">
        <v>43188.6666666667</v>
      </c>
      <c r="C115986" s="0" t="n">
        <v>9.832</v>
      </c>
    </row>
    <row r="115987" customFormat="false" ht="14.25" hidden="false" customHeight="false" outlineLevel="0" collapsed="false">
      <c r="A115987" s="0" t="s">
        <v>18</v>
      </c>
      <c r="B115987" s="95" t="n">
        <v>43188.7083333333</v>
      </c>
      <c r="C115987" s="0" t="n">
        <v>8.336</v>
      </c>
    </row>
    <row r="115988" customFormat="false" ht="14.25" hidden="false" customHeight="false" outlineLevel="0" collapsed="false">
      <c r="A115988" s="0" t="s">
        <v>18</v>
      </c>
      <c r="B115988" s="95" t="n">
        <v>43188.75</v>
      </c>
      <c r="C115988" s="0" t="n">
        <v>7.044</v>
      </c>
    </row>
    <row r="115989" customFormat="false" ht="14.25" hidden="false" customHeight="false" outlineLevel="0" collapsed="false">
      <c r="A115989" s="0" t="s">
        <v>18</v>
      </c>
      <c r="B115989" s="95" t="n">
        <v>43188.7916666667</v>
      </c>
      <c r="C115989" s="0" t="n">
        <v>6.434</v>
      </c>
    </row>
    <row r="115990" customFormat="false" ht="14.25" hidden="false" customHeight="false" outlineLevel="0" collapsed="false">
      <c r="A115990" s="0" t="s">
        <v>18</v>
      </c>
      <c r="B115990" s="95" t="n">
        <v>43188.8333333334</v>
      </c>
      <c r="C115990" s="0" t="n">
        <v>5.928</v>
      </c>
    </row>
    <row r="115991" customFormat="false" ht="14.25" hidden="false" customHeight="false" outlineLevel="0" collapsed="false">
      <c r="A115991" s="0" t="s">
        <v>18</v>
      </c>
      <c r="B115991" s="95" t="n">
        <v>43188.875</v>
      </c>
      <c r="C115991" s="0" t="n">
        <v>5.563</v>
      </c>
    </row>
    <row r="115992" customFormat="false" ht="14.25" hidden="false" customHeight="false" outlineLevel="0" collapsed="false">
      <c r="A115992" s="0" t="s">
        <v>18</v>
      </c>
      <c r="B115992" s="95" t="n">
        <v>43188.9166666667</v>
      </c>
      <c r="C115992" s="0" t="n">
        <v>5.258</v>
      </c>
    </row>
    <row r="115993" customFormat="false" ht="14.25" hidden="false" customHeight="false" outlineLevel="0" collapsed="false">
      <c r="A115993" s="0" t="s">
        <v>18</v>
      </c>
      <c r="B115993" s="95" t="n">
        <v>43188.9583333333</v>
      </c>
      <c r="C115993" s="0" t="n">
        <v>4.921</v>
      </c>
    </row>
    <row r="115994" customFormat="false" ht="14.25" hidden="false" customHeight="false" outlineLevel="0" collapsed="false">
      <c r="A115994" s="0" t="s">
        <v>18</v>
      </c>
      <c r="B115994" s="95" t="n">
        <v>43189</v>
      </c>
      <c r="C115994" s="0" t="n">
        <v>4.583</v>
      </c>
    </row>
    <row r="115995" customFormat="false" ht="14.25" hidden="false" customHeight="false" outlineLevel="0" collapsed="false">
      <c r="A115995" s="0" t="s">
        <v>18</v>
      </c>
      <c r="B115995" s="95" t="n">
        <v>43189.0416666667</v>
      </c>
      <c r="C115995" s="0" t="n">
        <v>4.274</v>
      </c>
    </row>
    <row r="115996" customFormat="false" ht="14.25" hidden="false" customHeight="false" outlineLevel="0" collapsed="false">
      <c r="A115996" s="0" t="s">
        <v>18</v>
      </c>
      <c r="B115996" s="95" t="n">
        <v>43189.0833333334</v>
      </c>
      <c r="C115996" s="0" t="n">
        <v>3.984</v>
      </c>
    </row>
    <row r="115997" customFormat="false" ht="14.25" hidden="false" customHeight="false" outlineLevel="0" collapsed="false">
      <c r="A115997" s="0" t="s">
        <v>18</v>
      </c>
      <c r="B115997" s="95" t="n">
        <v>43189.125</v>
      </c>
      <c r="C115997" s="0" t="n">
        <v>3.736</v>
      </c>
    </row>
    <row r="115998" customFormat="false" ht="14.25" hidden="false" customHeight="false" outlineLevel="0" collapsed="false">
      <c r="A115998" s="0" t="s">
        <v>18</v>
      </c>
      <c r="B115998" s="95" t="n">
        <v>43189.1666666667</v>
      </c>
      <c r="C115998" s="0" t="n">
        <v>3.607</v>
      </c>
    </row>
    <row r="115999" customFormat="false" ht="14.25" hidden="false" customHeight="false" outlineLevel="0" collapsed="false">
      <c r="A115999" s="0" t="s">
        <v>18</v>
      </c>
      <c r="B115999" s="95" t="n">
        <v>43189.2083333333</v>
      </c>
      <c r="C115999" s="0" t="n">
        <v>3.692</v>
      </c>
    </row>
    <row r="116000" customFormat="false" ht="14.25" hidden="false" customHeight="false" outlineLevel="0" collapsed="false">
      <c r="A116000" s="0" t="s">
        <v>18</v>
      </c>
      <c r="B116000" s="95" t="n">
        <v>43189.25</v>
      </c>
      <c r="C116000" s="0" t="n">
        <v>4.572</v>
      </c>
    </row>
    <row r="116001" customFormat="false" ht="14.25" hidden="false" customHeight="false" outlineLevel="0" collapsed="false">
      <c r="A116001" s="0" t="s">
        <v>18</v>
      </c>
      <c r="B116001" s="95" t="n">
        <v>43189.2916666667</v>
      </c>
      <c r="C116001" s="0" t="n">
        <v>5.679</v>
      </c>
    </row>
    <row r="116002" customFormat="false" ht="14.25" hidden="false" customHeight="false" outlineLevel="0" collapsed="false">
      <c r="A116002" s="0" t="s">
        <v>18</v>
      </c>
      <c r="B116002" s="95" t="n">
        <v>43189.3333333333</v>
      </c>
      <c r="C116002" s="0" t="n">
        <v>7.141</v>
      </c>
    </row>
    <row r="116003" customFormat="false" ht="14.25" hidden="false" customHeight="false" outlineLevel="0" collapsed="false">
      <c r="A116003" s="0" t="s">
        <v>18</v>
      </c>
      <c r="B116003" s="95" t="n">
        <v>43189.375</v>
      </c>
      <c r="C116003" s="0" t="n">
        <v>8.423</v>
      </c>
    </row>
    <row r="116004" customFormat="false" ht="14.25" hidden="false" customHeight="false" outlineLevel="0" collapsed="false">
      <c r="A116004" s="0" t="s">
        <v>18</v>
      </c>
      <c r="B116004" s="95" t="n">
        <v>43189.4166666667</v>
      </c>
      <c r="C116004" s="0" t="n">
        <v>9.239</v>
      </c>
    </row>
    <row r="116005" customFormat="false" ht="14.25" hidden="false" customHeight="false" outlineLevel="0" collapsed="false">
      <c r="A116005" s="0" t="s">
        <v>18</v>
      </c>
      <c r="B116005" s="95" t="n">
        <v>43189.4583333333</v>
      </c>
      <c r="C116005" s="0" t="n">
        <v>10.1</v>
      </c>
    </row>
    <row r="116006" customFormat="false" ht="14.25" hidden="false" customHeight="false" outlineLevel="0" collapsed="false">
      <c r="A116006" s="0" t="s">
        <v>18</v>
      </c>
      <c r="B116006" s="95" t="n">
        <v>43189.5</v>
      </c>
      <c r="C116006" s="0" t="n">
        <v>10.479</v>
      </c>
    </row>
    <row r="116007" customFormat="false" ht="14.25" hidden="false" customHeight="false" outlineLevel="0" collapsed="false">
      <c r="A116007" s="0" t="s">
        <v>18</v>
      </c>
      <c r="B116007" s="95" t="n">
        <v>43189.5416666667</v>
      </c>
      <c r="C116007" s="0" t="n">
        <v>10.195</v>
      </c>
    </row>
    <row r="116008" customFormat="false" ht="14.25" hidden="false" customHeight="false" outlineLevel="0" collapsed="false">
      <c r="A116008" s="0" t="s">
        <v>18</v>
      </c>
      <c r="B116008" s="95" t="n">
        <v>43189.5833333333</v>
      </c>
      <c r="C116008" s="0" t="n">
        <v>9.779</v>
      </c>
    </row>
    <row r="116009" customFormat="false" ht="14.25" hidden="false" customHeight="false" outlineLevel="0" collapsed="false">
      <c r="A116009" s="0" t="s">
        <v>18</v>
      </c>
      <c r="B116009" s="95" t="n">
        <v>43189.625</v>
      </c>
      <c r="C116009" s="0" t="n">
        <v>9.383</v>
      </c>
    </row>
    <row r="116010" customFormat="false" ht="14.25" hidden="false" customHeight="false" outlineLevel="0" collapsed="false">
      <c r="A116010" s="0" t="s">
        <v>18</v>
      </c>
      <c r="B116010" s="95" t="n">
        <v>43189.6666666667</v>
      </c>
      <c r="C116010" s="0" t="n">
        <v>8.75</v>
      </c>
    </row>
    <row r="116011" customFormat="false" ht="14.25" hidden="false" customHeight="false" outlineLevel="0" collapsed="false">
      <c r="A116011" s="0" t="s">
        <v>18</v>
      </c>
      <c r="B116011" s="95" t="n">
        <v>43189.7083333333</v>
      </c>
      <c r="C116011" s="0" t="n">
        <v>7.553</v>
      </c>
    </row>
    <row r="116012" customFormat="false" ht="14.25" hidden="false" customHeight="false" outlineLevel="0" collapsed="false">
      <c r="A116012" s="0" t="s">
        <v>18</v>
      </c>
      <c r="B116012" s="95" t="n">
        <v>43189.75</v>
      </c>
      <c r="C116012" s="0" t="n">
        <v>5.902</v>
      </c>
    </row>
    <row r="116013" customFormat="false" ht="14.25" hidden="false" customHeight="false" outlineLevel="0" collapsed="false">
      <c r="A116013" s="0" t="s">
        <v>18</v>
      </c>
      <c r="B116013" s="95" t="n">
        <v>43189.7916666667</v>
      </c>
      <c r="C116013" s="0" t="n">
        <v>5.116</v>
      </c>
    </row>
    <row r="116014" customFormat="false" ht="14.25" hidden="false" customHeight="false" outlineLevel="0" collapsed="false">
      <c r="A116014" s="0" t="s">
        <v>18</v>
      </c>
      <c r="B116014" s="95" t="n">
        <v>43189.8333333333</v>
      </c>
      <c r="C116014" s="0" t="n">
        <v>4.592</v>
      </c>
    </row>
    <row r="116015" customFormat="false" ht="14.25" hidden="false" customHeight="false" outlineLevel="0" collapsed="false">
      <c r="A116015" s="0" t="s">
        <v>18</v>
      </c>
      <c r="B116015" s="95" t="n">
        <v>43189.875</v>
      </c>
      <c r="C116015" s="0" t="n">
        <v>4.182</v>
      </c>
    </row>
    <row r="116016" customFormat="false" ht="14.25" hidden="false" customHeight="false" outlineLevel="0" collapsed="false">
      <c r="A116016" s="0" t="s">
        <v>18</v>
      </c>
      <c r="B116016" s="95" t="n">
        <v>43189.9166666667</v>
      </c>
      <c r="C116016" s="0" t="n">
        <v>3.825</v>
      </c>
    </row>
    <row r="116017" customFormat="false" ht="14.25" hidden="false" customHeight="false" outlineLevel="0" collapsed="false">
      <c r="A116017" s="0" t="s">
        <v>18</v>
      </c>
      <c r="B116017" s="95" t="n">
        <v>43189.9583333333</v>
      </c>
      <c r="C116017" s="0" t="n">
        <v>3.61</v>
      </c>
    </row>
    <row r="116018" customFormat="false" ht="14.25" hidden="false" customHeight="false" outlineLevel="0" collapsed="false">
      <c r="A116018" s="0" t="s">
        <v>18</v>
      </c>
      <c r="B116018" s="95" t="n">
        <v>43190</v>
      </c>
      <c r="C116018" s="0" t="n">
        <v>3.368</v>
      </c>
    </row>
    <row r="116019" customFormat="false" ht="14.25" hidden="false" customHeight="false" outlineLevel="0" collapsed="false">
      <c r="A116019" s="0" t="s">
        <v>18</v>
      </c>
      <c r="B116019" s="95" t="n">
        <v>43190.0416666667</v>
      </c>
      <c r="C116019" s="0" t="n">
        <v>3.108</v>
      </c>
    </row>
    <row r="116020" customFormat="false" ht="14.25" hidden="false" customHeight="false" outlineLevel="0" collapsed="false">
      <c r="A116020" s="0" t="s">
        <v>18</v>
      </c>
      <c r="B116020" s="95" t="n">
        <v>43190.0833333333</v>
      </c>
      <c r="C116020" s="0" t="n">
        <v>2.92</v>
      </c>
    </row>
    <row r="116021" customFormat="false" ht="14.25" hidden="false" customHeight="false" outlineLevel="0" collapsed="false">
      <c r="A116021" s="0" t="s">
        <v>18</v>
      </c>
      <c r="B116021" s="95" t="n">
        <v>43190.125</v>
      </c>
      <c r="C116021" s="0" t="n">
        <v>2.742</v>
      </c>
    </row>
    <row r="116022" customFormat="false" ht="14.25" hidden="false" customHeight="false" outlineLevel="0" collapsed="false">
      <c r="A116022" s="0" t="s">
        <v>18</v>
      </c>
      <c r="B116022" s="95" t="n">
        <v>43190.1666666667</v>
      </c>
      <c r="C116022" s="0" t="n">
        <v>2.454</v>
      </c>
    </row>
    <row r="116023" customFormat="false" ht="14.25" hidden="false" customHeight="false" outlineLevel="0" collapsed="false">
      <c r="A116023" s="0" t="s">
        <v>18</v>
      </c>
      <c r="B116023" s="95" t="n">
        <v>43190.2083333333</v>
      </c>
      <c r="C116023" s="0" t="n">
        <v>2.381</v>
      </c>
    </row>
    <row r="116024" customFormat="false" ht="14.25" hidden="false" customHeight="false" outlineLevel="0" collapsed="false">
      <c r="A116024" s="0" t="s">
        <v>18</v>
      </c>
      <c r="B116024" s="95" t="n">
        <v>43190.25</v>
      </c>
      <c r="C116024" s="0" t="n">
        <v>3.524</v>
      </c>
    </row>
    <row r="116025" customFormat="false" ht="14.25" hidden="false" customHeight="false" outlineLevel="0" collapsed="false">
      <c r="A116025" s="0" t="s">
        <v>18</v>
      </c>
      <c r="B116025" s="95" t="n">
        <v>43190.2916666667</v>
      </c>
      <c r="C116025" s="0" t="n">
        <v>4.824</v>
      </c>
    </row>
    <row r="116026" customFormat="false" ht="14.25" hidden="false" customHeight="false" outlineLevel="0" collapsed="false">
      <c r="A116026" s="0" t="s">
        <v>18</v>
      </c>
      <c r="B116026" s="95" t="n">
        <v>43190.3333333333</v>
      </c>
      <c r="C116026" s="0" t="n">
        <v>6.632</v>
      </c>
    </row>
    <row r="116027" customFormat="false" ht="14.25" hidden="false" customHeight="false" outlineLevel="0" collapsed="false">
      <c r="A116027" s="0" t="s">
        <v>18</v>
      </c>
      <c r="B116027" s="95" t="n">
        <v>43190.375</v>
      </c>
      <c r="C116027" s="0" t="n">
        <v>8.292</v>
      </c>
    </row>
    <row r="116028" customFormat="false" ht="14.25" hidden="false" customHeight="false" outlineLevel="0" collapsed="false">
      <c r="A116028" s="0" t="s">
        <v>18</v>
      </c>
      <c r="B116028" s="95" t="n">
        <v>43190.4166666667</v>
      </c>
      <c r="C116028" s="0" t="n">
        <v>9.287</v>
      </c>
    </row>
    <row r="116029" customFormat="false" ht="14.25" hidden="false" customHeight="false" outlineLevel="0" collapsed="false">
      <c r="A116029" s="0" t="s">
        <v>18</v>
      </c>
      <c r="B116029" s="95" t="n">
        <v>43190.4583333333</v>
      </c>
      <c r="C116029" s="0" t="n">
        <v>9.702</v>
      </c>
    </row>
    <row r="116030" customFormat="false" ht="14.25" hidden="false" customHeight="false" outlineLevel="0" collapsed="false">
      <c r="A116030" s="0" t="s">
        <v>18</v>
      </c>
      <c r="B116030" s="95" t="n">
        <v>43190.5</v>
      </c>
      <c r="C116030" s="0" t="n">
        <v>9.749</v>
      </c>
    </row>
    <row r="116031" customFormat="false" ht="14.25" hidden="false" customHeight="false" outlineLevel="0" collapsed="false">
      <c r="A116031" s="0" t="s">
        <v>18</v>
      </c>
      <c r="B116031" s="95" t="n">
        <v>43190.5416666667</v>
      </c>
      <c r="C116031" s="0" t="n">
        <v>9.68</v>
      </c>
    </row>
    <row r="116032" customFormat="false" ht="14.25" hidden="false" customHeight="false" outlineLevel="0" collapsed="false">
      <c r="A116032" s="0" t="s">
        <v>18</v>
      </c>
      <c r="B116032" s="95" t="n">
        <v>43190.5833333333</v>
      </c>
      <c r="C116032" s="0" t="n">
        <v>9.57</v>
      </c>
    </row>
    <row r="116033" customFormat="false" ht="14.25" hidden="false" customHeight="false" outlineLevel="0" collapsed="false">
      <c r="A116033" s="0" t="s">
        <v>18</v>
      </c>
      <c r="B116033" s="95" t="n">
        <v>43190.625</v>
      </c>
      <c r="C116033" s="0" t="n">
        <v>9.285</v>
      </c>
    </row>
    <row r="116034" customFormat="false" ht="14.25" hidden="false" customHeight="false" outlineLevel="0" collapsed="false">
      <c r="A116034" s="0" t="s">
        <v>18</v>
      </c>
      <c r="B116034" s="95" t="n">
        <v>43190.6666666667</v>
      </c>
      <c r="C116034" s="0" t="n">
        <v>8.64</v>
      </c>
    </row>
    <row r="116035" customFormat="false" ht="14.25" hidden="false" customHeight="false" outlineLevel="0" collapsed="false">
      <c r="A116035" s="0" t="s">
        <v>18</v>
      </c>
      <c r="B116035" s="95" t="n">
        <v>43190.7083333334</v>
      </c>
      <c r="C116035" s="0" t="n">
        <v>7.252</v>
      </c>
    </row>
    <row r="116036" customFormat="false" ht="14.25" hidden="false" customHeight="false" outlineLevel="0" collapsed="false">
      <c r="A116036" s="0" t="s">
        <v>18</v>
      </c>
      <c r="B116036" s="95" t="n">
        <v>43190.75</v>
      </c>
      <c r="C116036" s="0" t="n">
        <v>5.871</v>
      </c>
    </row>
    <row r="116037" customFormat="false" ht="14.25" hidden="false" customHeight="false" outlineLevel="0" collapsed="false">
      <c r="A116037" s="0" t="s">
        <v>18</v>
      </c>
      <c r="B116037" s="95" t="n">
        <v>43190.7916666667</v>
      </c>
      <c r="C116037" s="0" t="n">
        <v>5.387</v>
      </c>
    </row>
    <row r="116038" customFormat="false" ht="14.25" hidden="false" customHeight="false" outlineLevel="0" collapsed="false">
      <c r="A116038" s="0" t="s">
        <v>18</v>
      </c>
      <c r="B116038" s="95" t="n">
        <v>43190.8333333333</v>
      </c>
      <c r="C116038" s="0" t="n">
        <v>4.952</v>
      </c>
    </row>
    <row r="116039" customFormat="false" ht="14.25" hidden="false" customHeight="false" outlineLevel="0" collapsed="false">
      <c r="A116039" s="0" t="s">
        <v>18</v>
      </c>
      <c r="B116039" s="95" t="n">
        <v>43190.875</v>
      </c>
      <c r="C116039" s="0" t="n">
        <v>4.534</v>
      </c>
    </row>
    <row r="116040" customFormat="false" ht="14.25" hidden="false" customHeight="false" outlineLevel="0" collapsed="false">
      <c r="A116040" s="0" t="s">
        <v>18</v>
      </c>
      <c r="B116040" s="95" t="n">
        <v>43190.9166666667</v>
      </c>
      <c r="C116040" s="0" t="n">
        <v>4.199</v>
      </c>
    </row>
    <row r="116041" customFormat="false" ht="14.25" hidden="false" customHeight="false" outlineLevel="0" collapsed="false">
      <c r="A116041" s="0" t="s">
        <v>18</v>
      </c>
      <c r="B116041" s="95" t="n">
        <v>43190.9583333334</v>
      </c>
      <c r="C116041" s="0" t="n">
        <v>3.989</v>
      </c>
    </row>
    <row r="116042" customFormat="false" ht="14.25" hidden="false" customHeight="false" outlineLevel="0" collapsed="false">
      <c r="A116042" s="0" t="s">
        <v>18</v>
      </c>
      <c r="B116042" s="95" t="n">
        <v>43191</v>
      </c>
      <c r="C116042" s="0" t="n">
        <v>3.845</v>
      </c>
    </row>
    <row r="116043" customFormat="false" ht="14.25" hidden="false" customHeight="false" outlineLevel="0" collapsed="false">
      <c r="A116043" s="0" t="s">
        <v>18</v>
      </c>
      <c r="B116043" s="95" t="n">
        <v>43191.0416666667</v>
      </c>
      <c r="C116043" s="0" t="n">
        <v>3.732</v>
      </c>
    </row>
    <row r="116044" customFormat="false" ht="14.25" hidden="false" customHeight="false" outlineLevel="0" collapsed="false">
      <c r="A116044" s="0" t="s">
        <v>18</v>
      </c>
      <c r="B116044" s="95" t="n">
        <v>43191.0833333333</v>
      </c>
      <c r="C116044" s="0" t="n">
        <v>3.632</v>
      </c>
    </row>
    <row r="116045" customFormat="false" ht="14.25" hidden="false" customHeight="false" outlineLevel="0" collapsed="false">
      <c r="A116045" s="0" t="s">
        <v>18</v>
      </c>
      <c r="B116045" s="95" t="n">
        <v>43191.125</v>
      </c>
      <c r="C116045" s="0" t="n">
        <v>3.539</v>
      </c>
    </row>
    <row r="116046" customFormat="false" ht="14.25" hidden="false" customHeight="false" outlineLevel="0" collapsed="false">
      <c r="A116046" s="0" t="s">
        <v>18</v>
      </c>
      <c r="B116046" s="95" t="n">
        <v>43191.1666666667</v>
      </c>
      <c r="C116046" s="0" t="n">
        <v>3.411</v>
      </c>
    </row>
    <row r="116047" customFormat="false" ht="14.25" hidden="false" customHeight="false" outlineLevel="0" collapsed="false">
      <c r="A116047" s="0" t="s">
        <v>18</v>
      </c>
      <c r="B116047" s="95" t="n">
        <v>43191.2083333333</v>
      </c>
      <c r="C116047" s="0" t="n">
        <v>3.319</v>
      </c>
    </row>
    <row r="116048" customFormat="false" ht="14.25" hidden="false" customHeight="false" outlineLevel="0" collapsed="false">
      <c r="A116048" s="0" t="s">
        <v>18</v>
      </c>
      <c r="B116048" s="95" t="n">
        <v>43191.25</v>
      </c>
      <c r="C116048" s="0" t="n">
        <v>4.041</v>
      </c>
    </row>
    <row r="116049" customFormat="false" ht="14.25" hidden="false" customHeight="false" outlineLevel="0" collapsed="false">
      <c r="A116049" s="0" t="s">
        <v>18</v>
      </c>
      <c r="B116049" s="95" t="n">
        <v>43191.2916666667</v>
      </c>
      <c r="C116049" s="0" t="n">
        <v>5.201</v>
      </c>
    </row>
    <row r="116050" customFormat="false" ht="14.25" hidden="false" customHeight="false" outlineLevel="0" collapsed="false">
      <c r="A116050" s="0" t="s">
        <v>18</v>
      </c>
      <c r="B116050" s="95" t="n">
        <v>43191.3333333333</v>
      </c>
      <c r="C116050" s="0" t="n">
        <v>6.59</v>
      </c>
    </row>
    <row r="116051" customFormat="false" ht="14.25" hidden="false" customHeight="false" outlineLevel="0" collapsed="false">
      <c r="A116051" s="0" t="s">
        <v>18</v>
      </c>
      <c r="B116051" s="95" t="n">
        <v>43191.375</v>
      </c>
      <c r="C116051" s="0" t="n">
        <v>7.94</v>
      </c>
    </row>
    <row r="116052" customFormat="false" ht="14.25" hidden="false" customHeight="false" outlineLevel="0" collapsed="false">
      <c r="A116052" s="0" t="s">
        <v>18</v>
      </c>
      <c r="B116052" s="95" t="n">
        <v>43191.4166666667</v>
      </c>
      <c r="C116052" s="0" t="n">
        <v>9.117</v>
      </c>
    </row>
    <row r="116053" customFormat="false" ht="14.25" hidden="false" customHeight="false" outlineLevel="0" collapsed="false">
      <c r="A116053" s="0" t="s">
        <v>18</v>
      </c>
      <c r="B116053" s="95" t="n">
        <v>43191.4583333333</v>
      </c>
      <c r="C116053" s="0" t="n">
        <v>10.103</v>
      </c>
    </row>
    <row r="116054" customFormat="false" ht="14.25" hidden="false" customHeight="false" outlineLevel="0" collapsed="false">
      <c r="A116054" s="0" t="s">
        <v>18</v>
      </c>
      <c r="B116054" s="95" t="n">
        <v>43191.5</v>
      </c>
      <c r="C116054" s="0" t="n">
        <v>10.771</v>
      </c>
    </row>
    <row r="116055" customFormat="false" ht="14.25" hidden="false" customHeight="false" outlineLevel="0" collapsed="false">
      <c r="A116055" s="0" t="s">
        <v>18</v>
      </c>
      <c r="B116055" s="95" t="n">
        <v>43191.5416666667</v>
      </c>
      <c r="C116055" s="0" t="n">
        <v>11.122</v>
      </c>
    </row>
    <row r="116056" customFormat="false" ht="14.25" hidden="false" customHeight="false" outlineLevel="0" collapsed="false">
      <c r="A116056" s="0" t="s">
        <v>18</v>
      </c>
      <c r="B116056" s="95" t="n">
        <v>43191.5833333333</v>
      </c>
      <c r="C116056" s="0" t="n">
        <v>11.155</v>
      </c>
    </row>
    <row r="116057" customFormat="false" ht="14.25" hidden="false" customHeight="false" outlineLevel="0" collapsed="false">
      <c r="A116057" s="0" t="s">
        <v>18</v>
      </c>
      <c r="B116057" s="95" t="n">
        <v>43191.625</v>
      </c>
      <c r="C116057" s="0" t="n">
        <v>10.857</v>
      </c>
    </row>
    <row r="116058" customFormat="false" ht="14.25" hidden="false" customHeight="false" outlineLevel="0" collapsed="false">
      <c r="A116058" s="0" t="s">
        <v>18</v>
      </c>
      <c r="B116058" s="95" t="n">
        <v>43191.6666666667</v>
      </c>
      <c r="C116058" s="0" t="n">
        <v>10.208</v>
      </c>
    </row>
    <row r="116059" customFormat="false" ht="14.25" hidden="false" customHeight="false" outlineLevel="0" collapsed="false">
      <c r="A116059" s="0" t="s">
        <v>18</v>
      </c>
      <c r="B116059" s="95" t="n">
        <v>43191.7083333333</v>
      </c>
      <c r="C116059" s="0" t="n">
        <v>8.571</v>
      </c>
    </row>
    <row r="116060" customFormat="false" ht="14.25" hidden="false" customHeight="false" outlineLevel="0" collapsed="false">
      <c r="A116060" s="0" t="s">
        <v>18</v>
      </c>
      <c r="B116060" s="95" t="n">
        <v>43191.75</v>
      </c>
      <c r="C116060" s="0" t="n">
        <v>7.055</v>
      </c>
    </row>
    <row r="116061" customFormat="false" ht="14.25" hidden="false" customHeight="false" outlineLevel="0" collapsed="false">
      <c r="A116061" s="0" t="s">
        <v>18</v>
      </c>
      <c r="B116061" s="95" t="n">
        <v>43191.7916666667</v>
      </c>
      <c r="C116061" s="0" t="n">
        <v>6.413</v>
      </c>
    </row>
    <row r="116062" customFormat="false" ht="14.25" hidden="false" customHeight="false" outlineLevel="0" collapsed="false">
      <c r="A116062" s="0" t="s">
        <v>18</v>
      </c>
      <c r="B116062" s="95" t="n">
        <v>43191.8333333333</v>
      </c>
      <c r="C116062" s="0" t="n">
        <v>5.926</v>
      </c>
    </row>
    <row r="116063" customFormat="false" ht="14.25" hidden="false" customHeight="false" outlineLevel="0" collapsed="false">
      <c r="A116063" s="0" t="s">
        <v>18</v>
      </c>
      <c r="B116063" s="95" t="n">
        <v>43191.875</v>
      </c>
      <c r="C116063" s="0" t="n">
        <v>5.642</v>
      </c>
    </row>
    <row r="116064" customFormat="false" ht="14.25" hidden="false" customHeight="false" outlineLevel="0" collapsed="false">
      <c r="A116064" s="0" t="s">
        <v>18</v>
      </c>
      <c r="B116064" s="95" t="n">
        <v>43191.9166666667</v>
      </c>
      <c r="C116064" s="0" t="n">
        <v>5.488</v>
      </c>
    </row>
    <row r="116065" customFormat="false" ht="14.25" hidden="false" customHeight="false" outlineLevel="0" collapsed="false">
      <c r="A116065" s="0" t="s">
        <v>18</v>
      </c>
      <c r="B116065" s="95" t="n">
        <v>43191.9583333333</v>
      </c>
      <c r="C116065" s="0" t="n">
        <v>5.386</v>
      </c>
    </row>
    <row r="116066" customFormat="false" ht="14.25" hidden="false" customHeight="false" outlineLevel="0" collapsed="false">
      <c r="A116066" s="0" t="s">
        <v>18</v>
      </c>
      <c r="B116066" s="95" t="n">
        <v>43192</v>
      </c>
      <c r="C116066" s="0" t="n">
        <v>5.31</v>
      </c>
    </row>
    <row r="116067" customFormat="false" ht="14.25" hidden="false" customHeight="false" outlineLevel="0" collapsed="false">
      <c r="A116067" s="0" t="s">
        <v>18</v>
      </c>
      <c r="B116067" s="95" t="n">
        <v>43192.0416666667</v>
      </c>
      <c r="C116067" s="0" t="n">
        <v>5.217</v>
      </c>
    </row>
    <row r="116068" customFormat="false" ht="14.25" hidden="false" customHeight="false" outlineLevel="0" collapsed="false">
      <c r="A116068" s="0" t="s">
        <v>18</v>
      </c>
      <c r="B116068" s="95" t="n">
        <v>43192.0833333333</v>
      </c>
      <c r="C116068" s="0" t="n">
        <v>5.129</v>
      </c>
    </row>
    <row r="116069" customFormat="false" ht="14.25" hidden="false" customHeight="false" outlineLevel="0" collapsed="false">
      <c r="A116069" s="0" t="s">
        <v>18</v>
      </c>
      <c r="B116069" s="95" t="n">
        <v>43192.125</v>
      </c>
      <c r="C116069" s="0" t="n">
        <v>5.034</v>
      </c>
    </row>
    <row r="116070" customFormat="false" ht="14.25" hidden="false" customHeight="false" outlineLevel="0" collapsed="false">
      <c r="A116070" s="0" t="s">
        <v>18</v>
      </c>
      <c r="B116070" s="95" t="n">
        <v>43192.1666666667</v>
      </c>
      <c r="C116070" s="0" t="n">
        <v>4.843</v>
      </c>
    </row>
    <row r="116071" customFormat="false" ht="14.25" hidden="false" customHeight="false" outlineLevel="0" collapsed="false">
      <c r="A116071" s="0" t="s">
        <v>18</v>
      </c>
      <c r="B116071" s="95" t="n">
        <v>43192.2083333333</v>
      </c>
      <c r="C116071" s="0" t="n">
        <v>4.781</v>
      </c>
    </row>
    <row r="116072" customFormat="false" ht="14.25" hidden="false" customHeight="false" outlineLevel="0" collapsed="false">
      <c r="A116072" s="0" t="s">
        <v>18</v>
      </c>
      <c r="B116072" s="95" t="n">
        <v>43192.25</v>
      </c>
      <c r="C116072" s="0" t="n">
        <v>5.624</v>
      </c>
    </row>
    <row r="116073" customFormat="false" ht="14.25" hidden="false" customHeight="false" outlineLevel="0" collapsed="false">
      <c r="A116073" s="0" t="s">
        <v>18</v>
      </c>
      <c r="B116073" s="95" t="n">
        <v>43192.2916666667</v>
      </c>
      <c r="C116073" s="0" t="n">
        <v>6.862</v>
      </c>
    </row>
    <row r="116074" customFormat="false" ht="14.25" hidden="false" customHeight="false" outlineLevel="0" collapsed="false">
      <c r="A116074" s="0" t="s">
        <v>18</v>
      </c>
      <c r="B116074" s="95" t="n">
        <v>43192.3333333333</v>
      </c>
      <c r="C116074" s="0" t="n">
        <v>8.387</v>
      </c>
    </row>
    <row r="116075" customFormat="false" ht="14.25" hidden="false" customHeight="false" outlineLevel="0" collapsed="false">
      <c r="A116075" s="0" t="s">
        <v>18</v>
      </c>
      <c r="B116075" s="95" t="n">
        <v>43192.375</v>
      </c>
      <c r="C116075" s="0" t="n">
        <v>10.112</v>
      </c>
    </row>
    <row r="116076" customFormat="false" ht="14.25" hidden="false" customHeight="false" outlineLevel="0" collapsed="false">
      <c r="A116076" s="0" t="s">
        <v>18</v>
      </c>
      <c r="B116076" s="95" t="n">
        <v>43192.4166666667</v>
      </c>
      <c r="C116076" s="0" t="n">
        <v>11.577</v>
      </c>
    </row>
    <row r="116077" customFormat="false" ht="14.25" hidden="false" customHeight="false" outlineLevel="0" collapsed="false">
      <c r="A116077" s="0" t="s">
        <v>18</v>
      </c>
      <c r="B116077" s="95" t="n">
        <v>43192.4583333333</v>
      </c>
      <c r="C116077" s="0" t="n">
        <v>12.628</v>
      </c>
    </row>
    <row r="116078" customFormat="false" ht="14.25" hidden="false" customHeight="false" outlineLevel="0" collapsed="false">
      <c r="A116078" s="0" t="s">
        <v>18</v>
      </c>
      <c r="B116078" s="95" t="n">
        <v>43192.5</v>
      </c>
      <c r="C116078" s="0" t="n">
        <v>13.34</v>
      </c>
    </row>
    <row r="116079" customFormat="false" ht="14.25" hidden="false" customHeight="false" outlineLevel="0" collapsed="false">
      <c r="A116079" s="0" t="s">
        <v>18</v>
      </c>
      <c r="B116079" s="95" t="n">
        <v>43192.5416666667</v>
      </c>
      <c r="C116079" s="0" t="n">
        <v>13.718</v>
      </c>
    </row>
    <row r="116080" customFormat="false" ht="14.25" hidden="false" customHeight="false" outlineLevel="0" collapsed="false">
      <c r="A116080" s="0" t="s">
        <v>18</v>
      </c>
      <c r="B116080" s="95" t="n">
        <v>43192.5833333333</v>
      </c>
      <c r="C116080" s="0" t="n">
        <v>13.579</v>
      </c>
    </row>
    <row r="116081" customFormat="false" ht="14.25" hidden="false" customHeight="false" outlineLevel="0" collapsed="false">
      <c r="A116081" s="0" t="s">
        <v>18</v>
      </c>
      <c r="B116081" s="95" t="n">
        <v>43192.625</v>
      </c>
      <c r="C116081" s="0" t="n">
        <v>12.973</v>
      </c>
    </row>
    <row r="116082" customFormat="false" ht="14.25" hidden="false" customHeight="false" outlineLevel="0" collapsed="false">
      <c r="A116082" s="0" t="s">
        <v>18</v>
      </c>
      <c r="B116082" s="95" t="n">
        <v>43192.6666666667</v>
      </c>
      <c r="C116082" s="0" t="n">
        <v>12.106</v>
      </c>
    </row>
    <row r="116083" customFormat="false" ht="14.25" hidden="false" customHeight="false" outlineLevel="0" collapsed="false">
      <c r="A116083" s="0" t="s">
        <v>18</v>
      </c>
      <c r="B116083" s="95" t="n">
        <v>43192.7083333333</v>
      </c>
      <c r="C116083" s="0" t="n">
        <v>11.139</v>
      </c>
    </row>
    <row r="116084" customFormat="false" ht="14.25" hidden="false" customHeight="false" outlineLevel="0" collapsed="false">
      <c r="A116084" s="0" t="s">
        <v>18</v>
      </c>
      <c r="B116084" s="95" t="n">
        <v>43192.75</v>
      </c>
      <c r="C116084" s="0" t="n">
        <v>10.311</v>
      </c>
    </row>
    <row r="116085" customFormat="false" ht="14.25" hidden="false" customHeight="false" outlineLevel="0" collapsed="false">
      <c r="A116085" s="0" t="s">
        <v>18</v>
      </c>
      <c r="B116085" s="95" t="n">
        <v>43192.7916666667</v>
      </c>
      <c r="C116085" s="0" t="n">
        <v>9.971</v>
      </c>
    </row>
    <row r="116086" customFormat="false" ht="14.25" hidden="false" customHeight="false" outlineLevel="0" collapsed="false">
      <c r="A116086" s="0" t="s">
        <v>18</v>
      </c>
      <c r="B116086" s="95" t="n">
        <v>43192.8333333334</v>
      </c>
      <c r="C116086" s="0" t="n">
        <v>9.751</v>
      </c>
    </row>
    <row r="116087" customFormat="false" ht="14.25" hidden="false" customHeight="false" outlineLevel="0" collapsed="false">
      <c r="A116087" s="0" t="s">
        <v>18</v>
      </c>
      <c r="B116087" s="95" t="n">
        <v>43192.875</v>
      </c>
      <c r="C116087" s="0" t="n">
        <v>9.535</v>
      </c>
    </row>
    <row r="116088" customFormat="false" ht="14.25" hidden="false" customHeight="false" outlineLevel="0" collapsed="false">
      <c r="A116088" s="0" t="s">
        <v>18</v>
      </c>
      <c r="B116088" s="95" t="n">
        <v>43192.9166666667</v>
      </c>
      <c r="C116088" s="0" t="n">
        <v>9.242</v>
      </c>
    </row>
    <row r="116089" customFormat="false" ht="14.25" hidden="false" customHeight="false" outlineLevel="0" collapsed="false">
      <c r="A116089" s="0" t="s">
        <v>18</v>
      </c>
      <c r="B116089" s="95" t="n">
        <v>43192.9583333333</v>
      </c>
      <c r="C116089" s="0" t="n">
        <v>8.926</v>
      </c>
    </row>
    <row r="116090" customFormat="false" ht="14.25" hidden="false" customHeight="false" outlineLevel="0" collapsed="false">
      <c r="A116090" s="0" t="s">
        <v>18</v>
      </c>
      <c r="B116090" s="95" t="n">
        <v>43193</v>
      </c>
      <c r="C116090" s="0" t="n">
        <v>8.557</v>
      </c>
    </row>
    <row r="116091" customFormat="false" ht="14.25" hidden="false" customHeight="false" outlineLevel="0" collapsed="false">
      <c r="A116091" s="0" t="s">
        <v>18</v>
      </c>
      <c r="B116091" s="95" t="n">
        <v>43193.0416666667</v>
      </c>
      <c r="C116091" s="0" t="n">
        <v>8.248</v>
      </c>
    </row>
    <row r="116092" customFormat="false" ht="14.25" hidden="false" customHeight="false" outlineLevel="0" collapsed="false">
      <c r="A116092" s="0" t="s">
        <v>18</v>
      </c>
      <c r="B116092" s="95" t="n">
        <v>43193.0833333333</v>
      </c>
      <c r="C116092" s="0" t="n">
        <v>8.082</v>
      </c>
    </row>
    <row r="116093" customFormat="false" ht="14.25" hidden="false" customHeight="false" outlineLevel="0" collapsed="false">
      <c r="A116093" s="0" t="s">
        <v>18</v>
      </c>
      <c r="B116093" s="95" t="n">
        <v>43193.125</v>
      </c>
      <c r="C116093" s="0" t="n">
        <v>7.93</v>
      </c>
    </row>
    <row r="116094" customFormat="false" ht="14.25" hidden="false" customHeight="false" outlineLevel="0" collapsed="false">
      <c r="A116094" s="0" t="s">
        <v>18</v>
      </c>
      <c r="B116094" s="95" t="n">
        <v>43193.1666666667</v>
      </c>
      <c r="C116094" s="0" t="n">
        <v>7.761</v>
      </c>
    </row>
    <row r="116095" customFormat="false" ht="14.25" hidden="false" customHeight="false" outlineLevel="0" collapsed="false">
      <c r="A116095" s="0" t="s">
        <v>18</v>
      </c>
      <c r="B116095" s="95" t="n">
        <v>43193.2083333333</v>
      </c>
      <c r="C116095" s="0" t="n">
        <v>7.725</v>
      </c>
    </row>
    <row r="116096" customFormat="false" ht="14.25" hidden="false" customHeight="false" outlineLevel="0" collapsed="false">
      <c r="A116096" s="0" t="s">
        <v>18</v>
      </c>
      <c r="B116096" s="95" t="n">
        <v>43193.25</v>
      </c>
      <c r="C116096" s="0" t="n">
        <v>8.404</v>
      </c>
    </row>
    <row r="116097" customFormat="false" ht="14.25" hidden="false" customHeight="false" outlineLevel="0" collapsed="false">
      <c r="A116097" s="0" t="s">
        <v>18</v>
      </c>
      <c r="B116097" s="95" t="n">
        <v>43193.2916666667</v>
      </c>
      <c r="C116097" s="0" t="n">
        <v>9.689</v>
      </c>
    </row>
    <row r="116098" customFormat="false" ht="14.25" hidden="false" customHeight="false" outlineLevel="0" collapsed="false">
      <c r="A116098" s="0" t="s">
        <v>18</v>
      </c>
      <c r="B116098" s="95" t="n">
        <v>43193.3333333333</v>
      </c>
      <c r="C116098" s="0" t="n">
        <v>11.263</v>
      </c>
    </row>
    <row r="116099" customFormat="false" ht="14.25" hidden="false" customHeight="false" outlineLevel="0" collapsed="false">
      <c r="A116099" s="0" t="s">
        <v>18</v>
      </c>
      <c r="B116099" s="95" t="n">
        <v>43193.375</v>
      </c>
      <c r="C116099" s="0" t="n">
        <v>12.785</v>
      </c>
    </row>
    <row r="116100" customFormat="false" ht="14.25" hidden="false" customHeight="false" outlineLevel="0" collapsed="false">
      <c r="A116100" s="0" t="s">
        <v>18</v>
      </c>
      <c r="B116100" s="95" t="n">
        <v>43193.4166666667</v>
      </c>
      <c r="C116100" s="0" t="n">
        <v>13.998</v>
      </c>
    </row>
    <row r="116101" customFormat="false" ht="14.25" hidden="false" customHeight="false" outlineLevel="0" collapsed="false">
      <c r="A116101" s="0" t="s">
        <v>18</v>
      </c>
      <c r="B116101" s="95" t="n">
        <v>43193.4583333333</v>
      </c>
      <c r="C116101" s="0" t="n">
        <v>14.721</v>
      </c>
    </row>
    <row r="116102" customFormat="false" ht="14.25" hidden="false" customHeight="false" outlineLevel="0" collapsed="false">
      <c r="A116102" s="0" t="s">
        <v>18</v>
      </c>
      <c r="B116102" s="95" t="n">
        <v>43193.5</v>
      </c>
      <c r="C116102" s="0" t="n">
        <v>15.079</v>
      </c>
    </row>
    <row r="116103" customFormat="false" ht="14.25" hidden="false" customHeight="false" outlineLevel="0" collapsed="false">
      <c r="A116103" s="0" t="s">
        <v>18</v>
      </c>
      <c r="B116103" s="95" t="n">
        <v>43193.5416666667</v>
      </c>
      <c r="C116103" s="0" t="n">
        <v>15.054</v>
      </c>
    </row>
    <row r="116104" customFormat="false" ht="14.25" hidden="false" customHeight="false" outlineLevel="0" collapsed="false">
      <c r="A116104" s="0" t="s">
        <v>18</v>
      </c>
      <c r="B116104" s="95" t="n">
        <v>43193.5833333333</v>
      </c>
      <c r="C116104" s="0" t="n">
        <v>14.661</v>
      </c>
    </row>
    <row r="116105" customFormat="false" ht="14.25" hidden="false" customHeight="false" outlineLevel="0" collapsed="false">
      <c r="A116105" s="0" t="s">
        <v>18</v>
      </c>
      <c r="B116105" s="95" t="n">
        <v>43193.625</v>
      </c>
      <c r="C116105" s="0" t="n">
        <v>14.157</v>
      </c>
    </row>
    <row r="116106" customFormat="false" ht="14.25" hidden="false" customHeight="false" outlineLevel="0" collapsed="false">
      <c r="A116106" s="0" t="s">
        <v>18</v>
      </c>
      <c r="B116106" s="95" t="n">
        <v>43193.6666666667</v>
      </c>
      <c r="C116106" s="0" t="n">
        <v>13.442</v>
      </c>
    </row>
    <row r="116107" customFormat="false" ht="14.25" hidden="false" customHeight="false" outlineLevel="0" collapsed="false">
      <c r="A116107" s="0" t="s">
        <v>18</v>
      </c>
      <c r="B116107" s="95" t="n">
        <v>43193.7083333333</v>
      </c>
      <c r="C116107" s="0" t="n">
        <v>12.035</v>
      </c>
    </row>
    <row r="116108" customFormat="false" ht="14.25" hidden="false" customHeight="false" outlineLevel="0" collapsed="false">
      <c r="A116108" s="0" t="s">
        <v>18</v>
      </c>
      <c r="B116108" s="95" t="n">
        <v>43193.75</v>
      </c>
      <c r="C116108" s="0" t="n">
        <v>10.178</v>
      </c>
    </row>
    <row r="116109" customFormat="false" ht="14.25" hidden="false" customHeight="false" outlineLevel="0" collapsed="false">
      <c r="A116109" s="0" t="s">
        <v>18</v>
      </c>
      <c r="B116109" s="95" t="n">
        <v>43193.7916666667</v>
      </c>
      <c r="C116109" s="0" t="n">
        <v>9.515</v>
      </c>
    </row>
    <row r="116110" customFormat="false" ht="14.25" hidden="false" customHeight="false" outlineLevel="0" collapsed="false">
      <c r="A116110" s="0" t="s">
        <v>18</v>
      </c>
      <c r="B116110" s="95" t="n">
        <v>43193.8333333333</v>
      </c>
      <c r="C116110" s="0" t="n">
        <v>9.177</v>
      </c>
    </row>
    <row r="116111" customFormat="false" ht="14.25" hidden="false" customHeight="false" outlineLevel="0" collapsed="false">
      <c r="A116111" s="0" t="s">
        <v>18</v>
      </c>
      <c r="B116111" s="95" t="n">
        <v>43193.875</v>
      </c>
      <c r="C116111" s="0" t="n">
        <v>8.986</v>
      </c>
    </row>
    <row r="116112" customFormat="false" ht="14.25" hidden="false" customHeight="false" outlineLevel="0" collapsed="false">
      <c r="A116112" s="0" t="s">
        <v>18</v>
      </c>
      <c r="B116112" s="95" t="n">
        <v>43193.9166666667</v>
      </c>
      <c r="C116112" s="0" t="n">
        <v>8.882</v>
      </c>
    </row>
    <row r="116113" customFormat="false" ht="14.25" hidden="false" customHeight="false" outlineLevel="0" collapsed="false">
      <c r="A116113" s="0" t="s">
        <v>18</v>
      </c>
      <c r="B116113" s="95" t="n">
        <v>43193.9583333333</v>
      </c>
      <c r="C116113" s="0" t="n">
        <v>8.882</v>
      </c>
    </row>
    <row r="116114" customFormat="false" ht="14.25" hidden="false" customHeight="false" outlineLevel="0" collapsed="false">
      <c r="A116114" s="0" t="s">
        <v>18</v>
      </c>
      <c r="B116114" s="95" t="n">
        <v>43194</v>
      </c>
      <c r="C116114" s="0" t="n">
        <v>8.989</v>
      </c>
    </row>
    <row r="116115" customFormat="false" ht="14.25" hidden="false" customHeight="false" outlineLevel="0" collapsed="false">
      <c r="A116115" s="0" t="s">
        <v>18</v>
      </c>
      <c r="B116115" s="95" t="n">
        <v>43194.0416666667</v>
      </c>
      <c r="C116115" s="0" t="n">
        <v>8.979</v>
      </c>
    </row>
    <row r="116116" customFormat="false" ht="14.25" hidden="false" customHeight="false" outlineLevel="0" collapsed="false">
      <c r="A116116" s="0" t="s">
        <v>18</v>
      </c>
      <c r="B116116" s="95" t="n">
        <v>43194.0833333333</v>
      </c>
      <c r="C116116" s="0" t="n">
        <v>8.891</v>
      </c>
    </row>
    <row r="116117" customFormat="false" ht="14.25" hidden="false" customHeight="false" outlineLevel="0" collapsed="false">
      <c r="A116117" s="0" t="s">
        <v>18</v>
      </c>
      <c r="B116117" s="95" t="n">
        <v>43194.125</v>
      </c>
      <c r="C116117" s="0" t="n">
        <v>8.79</v>
      </c>
    </row>
    <row r="116118" customFormat="false" ht="14.25" hidden="false" customHeight="false" outlineLevel="0" collapsed="false">
      <c r="A116118" s="0" t="s">
        <v>18</v>
      </c>
      <c r="B116118" s="95" t="n">
        <v>43194.1666666667</v>
      </c>
      <c r="C116118" s="0" t="n">
        <v>8.657</v>
      </c>
    </row>
    <row r="116119" customFormat="false" ht="14.25" hidden="false" customHeight="false" outlineLevel="0" collapsed="false">
      <c r="A116119" s="0" t="s">
        <v>18</v>
      </c>
      <c r="B116119" s="95" t="n">
        <v>43194.2083333333</v>
      </c>
      <c r="C116119" s="0" t="n">
        <v>8.598</v>
      </c>
    </row>
    <row r="116120" customFormat="false" ht="14.25" hidden="false" customHeight="false" outlineLevel="0" collapsed="false">
      <c r="A116120" s="0" t="s">
        <v>18</v>
      </c>
      <c r="B116120" s="95" t="n">
        <v>43194.25</v>
      </c>
      <c r="C116120" s="0" t="n">
        <v>9.216</v>
      </c>
    </row>
    <row r="116121" customFormat="false" ht="14.25" hidden="false" customHeight="false" outlineLevel="0" collapsed="false">
      <c r="A116121" s="0" t="s">
        <v>18</v>
      </c>
      <c r="B116121" s="95" t="n">
        <v>43194.2916666667</v>
      </c>
      <c r="C116121" s="0" t="n">
        <v>10.246</v>
      </c>
    </row>
    <row r="116122" customFormat="false" ht="14.25" hidden="false" customHeight="false" outlineLevel="0" collapsed="false">
      <c r="A116122" s="0" t="s">
        <v>18</v>
      </c>
      <c r="B116122" s="95" t="n">
        <v>43194.3333333333</v>
      </c>
      <c r="C116122" s="0" t="n">
        <v>11.545</v>
      </c>
    </row>
    <row r="116123" customFormat="false" ht="14.25" hidden="false" customHeight="false" outlineLevel="0" collapsed="false">
      <c r="A116123" s="0" t="s">
        <v>18</v>
      </c>
      <c r="B116123" s="95" t="n">
        <v>43194.375</v>
      </c>
      <c r="C116123" s="0" t="n">
        <v>12.724</v>
      </c>
    </row>
    <row r="116124" customFormat="false" ht="14.25" hidden="false" customHeight="false" outlineLevel="0" collapsed="false">
      <c r="A116124" s="0" t="s">
        <v>18</v>
      </c>
      <c r="B116124" s="95" t="n">
        <v>43194.4166666667</v>
      </c>
      <c r="C116124" s="0" t="n">
        <v>13.45</v>
      </c>
    </row>
    <row r="116125" customFormat="false" ht="14.25" hidden="false" customHeight="false" outlineLevel="0" collapsed="false">
      <c r="A116125" s="0" t="s">
        <v>18</v>
      </c>
      <c r="B116125" s="95" t="n">
        <v>43194.4583333333</v>
      </c>
      <c r="C116125" s="0" t="n">
        <v>13.843</v>
      </c>
    </row>
    <row r="116126" customFormat="false" ht="14.25" hidden="false" customHeight="false" outlineLevel="0" collapsed="false">
      <c r="A116126" s="0" t="s">
        <v>18</v>
      </c>
      <c r="B116126" s="95" t="n">
        <v>43194.5</v>
      </c>
      <c r="C116126" s="0" t="n">
        <v>13.978</v>
      </c>
    </row>
    <row r="116127" customFormat="false" ht="14.25" hidden="false" customHeight="false" outlineLevel="0" collapsed="false">
      <c r="A116127" s="0" t="s">
        <v>18</v>
      </c>
      <c r="B116127" s="95" t="n">
        <v>43194.5416666667</v>
      </c>
      <c r="C116127" s="0" t="n">
        <v>13.926</v>
      </c>
    </row>
    <row r="116128" customFormat="false" ht="14.25" hidden="false" customHeight="false" outlineLevel="0" collapsed="false">
      <c r="A116128" s="0" t="s">
        <v>18</v>
      </c>
      <c r="B116128" s="95" t="n">
        <v>43194.5833333333</v>
      </c>
      <c r="C116128" s="0" t="n">
        <v>13.711</v>
      </c>
    </row>
    <row r="116129" customFormat="false" ht="14.25" hidden="false" customHeight="false" outlineLevel="0" collapsed="false">
      <c r="A116129" s="0" t="s">
        <v>18</v>
      </c>
      <c r="B116129" s="95" t="n">
        <v>43194.625</v>
      </c>
      <c r="C116129" s="0" t="n">
        <v>13.312</v>
      </c>
    </row>
    <row r="116130" customFormat="false" ht="14.25" hidden="false" customHeight="false" outlineLevel="0" collapsed="false">
      <c r="A116130" s="0" t="s">
        <v>18</v>
      </c>
      <c r="B116130" s="95" t="n">
        <v>43194.6666666667</v>
      </c>
      <c r="C116130" s="0" t="n">
        <v>12.545</v>
      </c>
    </row>
    <row r="116131" customFormat="false" ht="14.25" hidden="false" customHeight="false" outlineLevel="0" collapsed="false">
      <c r="A116131" s="0" t="s">
        <v>18</v>
      </c>
      <c r="B116131" s="95" t="n">
        <v>43194.7083333334</v>
      </c>
      <c r="C116131" s="0" t="n">
        <v>11.323</v>
      </c>
    </row>
    <row r="116132" customFormat="false" ht="14.25" hidden="false" customHeight="false" outlineLevel="0" collapsed="false">
      <c r="A116132" s="0" t="s">
        <v>18</v>
      </c>
      <c r="B116132" s="95" t="n">
        <v>43194.75</v>
      </c>
      <c r="C116132" s="0" t="n">
        <v>9.98</v>
      </c>
    </row>
    <row r="116133" customFormat="false" ht="14.25" hidden="false" customHeight="false" outlineLevel="0" collapsed="false">
      <c r="A116133" s="0" t="s">
        <v>18</v>
      </c>
      <c r="B116133" s="95" t="n">
        <v>43194.7916666667</v>
      </c>
      <c r="C116133" s="0" t="n">
        <v>9.369</v>
      </c>
    </row>
    <row r="116134" customFormat="false" ht="14.25" hidden="false" customHeight="false" outlineLevel="0" collapsed="false">
      <c r="A116134" s="0" t="s">
        <v>18</v>
      </c>
      <c r="B116134" s="95" t="n">
        <v>43194.8333333333</v>
      </c>
      <c r="C116134" s="0" t="n">
        <v>8.915</v>
      </c>
    </row>
    <row r="116135" customFormat="false" ht="14.25" hidden="false" customHeight="false" outlineLevel="0" collapsed="false">
      <c r="A116135" s="0" t="s">
        <v>18</v>
      </c>
      <c r="B116135" s="95" t="n">
        <v>43194.875</v>
      </c>
      <c r="C116135" s="0" t="n">
        <v>8.554</v>
      </c>
    </row>
    <row r="116136" customFormat="false" ht="14.25" hidden="false" customHeight="false" outlineLevel="0" collapsed="false">
      <c r="A116136" s="0" t="s">
        <v>18</v>
      </c>
      <c r="B116136" s="95" t="n">
        <v>43194.9166666667</v>
      </c>
      <c r="C116136" s="0" t="n">
        <v>8.277</v>
      </c>
    </row>
    <row r="116137" customFormat="false" ht="14.25" hidden="false" customHeight="false" outlineLevel="0" collapsed="false">
      <c r="A116137" s="0" t="s">
        <v>18</v>
      </c>
      <c r="B116137" s="95" t="n">
        <v>43194.9583333333</v>
      </c>
      <c r="C116137" s="0" t="n">
        <v>8.026</v>
      </c>
    </row>
    <row r="116138" customFormat="false" ht="14.25" hidden="false" customHeight="false" outlineLevel="0" collapsed="false">
      <c r="A116138" s="0" t="s">
        <v>18</v>
      </c>
      <c r="B116138" s="95" t="n">
        <v>43195</v>
      </c>
      <c r="C116138" s="0" t="n">
        <v>7.746</v>
      </c>
    </row>
    <row r="116139" customFormat="false" ht="14.25" hidden="false" customHeight="false" outlineLevel="0" collapsed="false">
      <c r="A116139" s="0" t="s">
        <v>18</v>
      </c>
      <c r="B116139" s="95" t="n">
        <v>43195.0416666667</v>
      </c>
      <c r="C116139" s="0" t="n">
        <v>7.358</v>
      </c>
    </row>
    <row r="116140" customFormat="false" ht="14.25" hidden="false" customHeight="false" outlineLevel="0" collapsed="false">
      <c r="A116140" s="0" t="s">
        <v>18</v>
      </c>
      <c r="B116140" s="95" t="n">
        <v>43195.0833333333</v>
      </c>
      <c r="C116140" s="0" t="n">
        <v>6.947</v>
      </c>
    </row>
    <row r="116141" customFormat="false" ht="14.25" hidden="false" customHeight="false" outlineLevel="0" collapsed="false">
      <c r="A116141" s="0" t="s">
        <v>18</v>
      </c>
      <c r="B116141" s="95" t="n">
        <v>43195.125</v>
      </c>
      <c r="C116141" s="0" t="n">
        <v>6.514</v>
      </c>
    </row>
    <row r="116142" customFormat="false" ht="14.25" hidden="false" customHeight="false" outlineLevel="0" collapsed="false">
      <c r="A116142" s="0" t="s">
        <v>18</v>
      </c>
      <c r="B116142" s="95" t="n">
        <v>43195.1666666667</v>
      </c>
      <c r="C116142" s="0" t="n">
        <v>6.064</v>
      </c>
    </row>
    <row r="116143" customFormat="false" ht="14.25" hidden="false" customHeight="false" outlineLevel="0" collapsed="false">
      <c r="A116143" s="0" t="s">
        <v>18</v>
      </c>
      <c r="B116143" s="95" t="n">
        <v>43195.2083333333</v>
      </c>
      <c r="C116143" s="0" t="n">
        <v>5.721</v>
      </c>
    </row>
    <row r="116144" customFormat="false" ht="14.25" hidden="false" customHeight="false" outlineLevel="0" collapsed="false">
      <c r="A116144" s="0" t="s">
        <v>18</v>
      </c>
      <c r="B116144" s="95" t="n">
        <v>43195.25</v>
      </c>
      <c r="C116144" s="0" t="n">
        <v>6.491</v>
      </c>
    </row>
    <row r="116145" customFormat="false" ht="14.25" hidden="false" customHeight="false" outlineLevel="0" collapsed="false">
      <c r="A116145" s="0" t="s">
        <v>18</v>
      </c>
      <c r="B116145" s="95" t="n">
        <v>43195.2916666667</v>
      </c>
      <c r="C116145" s="0" t="n">
        <v>7.699</v>
      </c>
    </row>
    <row r="116146" customFormat="false" ht="14.25" hidden="false" customHeight="false" outlineLevel="0" collapsed="false">
      <c r="A116146" s="0" t="s">
        <v>18</v>
      </c>
      <c r="B116146" s="95" t="n">
        <v>43195.3333333333</v>
      </c>
      <c r="C116146" s="0" t="n">
        <v>9.067</v>
      </c>
    </row>
    <row r="116147" customFormat="false" ht="14.25" hidden="false" customHeight="false" outlineLevel="0" collapsed="false">
      <c r="A116147" s="0" t="s">
        <v>18</v>
      </c>
      <c r="B116147" s="95" t="n">
        <v>43195.375</v>
      </c>
      <c r="C116147" s="0" t="n">
        <v>10.264</v>
      </c>
    </row>
    <row r="116148" customFormat="false" ht="14.25" hidden="false" customHeight="false" outlineLevel="0" collapsed="false">
      <c r="A116148" s="0" t="s">
        <v>18</v>
      </c>
      <c r="B116148" s="95" t="n">
        <v>43195.4166666667</v>
      </c>
      <c r="C116148" s="0" t="n">
        <v>11.136</v>
      </c>
    </row>
    <row r="116149" customFormat="false" ht="14.25" hidden="false" customHeight="false" outlineLevel="0" collapsed="false">
      <c r="A116149" s="0" t="s">
        <v>18</v>
      </c>
      <c r="B116149" s="95" t="n">
        <v>43195.4583333333</v>
      </c>
      <c r="C116149" s="0" t="n">
        <v>11.887</v>
      </c>
    </row>
    <row r="116150" customFormat="false" ht="14.25" hidden="false" customHeight="false" outlineLevel="0" collapsed="false">
      <c r="A116150" s="0" t="s">
        <v>18</v>
      </c>
      <c r="B116150" s="95" t="n">
        <v>43195.5</v>
      </c>
      <c r="C116150" s="0" t="n">
        <v>12.471</v>
      </c>
    </row>
    <row r="116151" customFormat="false" ht="14.25" hidden="false" customHeight="false" outlineLevel="0" collapsed="false">
      <c r="A116151" s="0" t="s">
        <v>18</v>
      </c>
      <c r="B116151" s="95" t="n">
        <v>43195.5416666667</v>
      </c>
      <c r="C116151" s="0" t="n">
        <v>12.808</v>
      </c>
    </row>
    <row r="116152" customFormat="false" ht="14.25" hidden="false" customHeight="false" outlineLevel="0" collapsed="false">
      <c r="A116152" s="0" t="s">
        <v>18</v>
      </c>
      <c r="B116152" s="95" t="n">
        <v>43195.5833333333</v>
      </c>
      <c r="C116152" s="0" t="n">
        <v>12.851</v>
      </c>
    </row>
    <row r="116153" customFormat="false" ht="14.25" hidden="false" customHeight="false" outlineLevel="0" collapsed="false">
      <c r="A116153" s="0" t="s">
        <v>18</v>
      </c>
      <c r="B116153" s="95" t="n">
        <v>43195.625</v>
      </c>
      <c r="C116153" s="0" t="n">
        <v>12.567</v>
      </c>
    </row>
    <row r="116154" customFormat="false" ht="14.25" hidden="false" customHeight="false" outlineLevel="0" collapsed="false">
      <c r="A116154" s="0" t="s">
        <v>18</v>
      </c>
      <c r="B116154" s="95" t="n">
        <v>43195.6666666667</v>
      </c>
      <c r="C116154" s="0" t="n">
        <v>11.908</v>
      </c>
    </row>
    <row r="116155" customFormat="false" ht="14.25" hidden="false" customHeight="false" outlineLevel="0" collapsed="false">
      <c r="A116155" s="0" t="s">
        <v>18</v>
      </c>
      <c r="B116155" s="95" t="n">
        <v>43195.7083333333</v>
      </c>
      <c r="C116155" s="0" t="n">
        <v>10.27</v>
      </c>
    </row>
    <row r="116156" customFormat="false" ht="14.25" hidden="false" customHeight="false" outlineLevel="0" collapsed="false">
      <c r="A116156" s="0" t="s">
        <v>18</v>
      </c>
      <c r="B116156" s="95" t="n">
        <v>43195.75</v>
      </c>
      <c r="C116156" s="0" t="n">
        <v>7.81</v>
      </c>
    </row>
    <row r="116157" customFormat="false" ht="14.25" hidden="false" customHeight="false" outlineLevel="0" collapsed="false">
      <c r="A116157" s="0" t="s">
        <v>18</v>
      </c>
      <c r="B116157" s="95" t="n">
        <v>43195.7916666667</v>
      </c>
      <c r="C116157" s="0" t="n">
        <v>6.823</v>
      </c>
    </row>
    <row r="116158" customFormat="false" ht="14.25" hidden="false" customHeight="false" outlineLevel="0" collapsed="false">
      <c r="A116158" s="0" t="s">
        <v>18</v>
      </c>
      <c r="B116158" s="95" t="n">
        <v>43195.8333333333</v>
      </c>
      <c r="C116158" s="0" t="n">
        <v>6.307</v>
      </c>
    </row>
    <row r="116159" customFormat="false" ht="14.25" hidden="false" customHeight="false" outlineLevel="0" collapsed="false">
      <c r="A116159" s="0" t="s">
        <v>18</v>
      </c>
      <c r="B116159" s="95" t="n">
        <v>43195.875</v>
      </c>
      <c r="C116159" s="0" t="n">
        <v>5.837</v>
      </c>
    </row>
    <row r="116160" customFormat="false" ht="14.25" hidden="false" customHeight="false" outlineLevel="0" collapsed="false">
      <c r="A116160" s="0" t="s">
        <v>18</v>
      </c>
      <c r="B116160" s="95" t="n">
        <v>43195.9166666667</v>
      </c>
      <c r="C116160" s="0" t="n">
        <v>5.37</v>
      </c>
    </row>
    <row r="116161" customFormat="false" ht="14.25" hidden="false" customHeight="false" outlineLevel="0" collapsed="false">
      <c r="A116161" s="0" t="s">
        <v>18</v>
      </c>
      <c r="B116161" s="95" t="n">
        <v>43195.9583333333</v>
      </c>
      <c r="C116161" s="0" t="n">
        <v>5.008</v>
      </c>
    </row>
    <row r="116162" customFormat="false" ht="14.25" hidden="false" customHeight="false" outlineLevel="0" collapsed="false">
      <c r="A116162" s="0" t="s">
        <v>18</v>
      </c>
      <c r="B116162" s="95" t="n">
        <v>43196</v>
      </c>
      <c r="C116162" s="0" t="n">
        <v>4.763</v>
      </c>
    </row>
    <row r="116163" customFormat="false" ht="14.25" hidden="false" customHeight="false" outlineLevel="0" collapsed="false">
      <c r="A116163" s="0" t="s">
        <v>18</v>
      </c>
      <c r="B116163" s="95" t="n">
        <v>43196.0416666667</v>
      </c>
      <c r="C116163" s="0" t="n">
        <v>4.512</v>
      </c>
    </row>
    <row r="116164" customFormat="false" ht="14.25" hidden="false" customHeight="false" outlineLevel="0" collapsed="false">
      <c r="A116164" s="0" t="s">
        <v>18</v>
      </c>
      <c r="B116164" s="95" t="n">
        <v>43196.0833333333</v>
      </c>
      <c r="C116164" s="0" t="n">
        <v>4.252</v>
      </c>
    </row>
    <row r="116165" customFormat="false" ht="14.25" hidden="false" customHeight="false" outlineLevel="0" collapsed="false">
      <c r="A116165" s="0" t="s">
        <v>18</v>
      </c>
      <c r="B116165" s="95" t="n">
        <v>43196.125</v>
      </c>
      <c r="C116165" s="0" t="n">
        <v>3.965</v>
      </c>
    </row>
    <row r="116166" customFormat="false" ht="14.25" hidden="false" customHeight="false" outlineLevel="0" collapsed="false">
      <c r="A116166" s="0" t="s">
        <v>18</v>
      </c>
      <c r="B116166" s="95" t="n">
        <v>43196.1666666667</v>
      </c>
      <c r="C116166" s="0" t="n">
        <v>3.681</v>
      </c>
    </row>
    <row r="116167" customFormat="false" ht="14.25" hidden="false" customHeight="false" outlineLevel="0" collapsed="false">
      <c r="A116167" s="0" t="s">
        <v>18</v>
      </c>
      <c r="B116167" s="95" t="n">
        <v>43196.2083333333</v>
      </c>
      <c r="C116167" s="0" t="n">
        <v>3.681</v>
      </c>
    </row>
    <row r="116168" customFormat="false" ht="14.25" hidden="false" customHeight="false" outlineLevel="0" collapsed="false">
      <c r="A116168" s="0" t="s">
        <v>18</v>
      </c>
      <c r="B116168" s="95" t="n">
        <v>43196.25</v>
      </c>
      <c r="C116168" s="0" t="n">
        <v>5.304</v>
      </c>
    </row>
    <row r="116169" customFormat="false" ht="14.25" hidden="false" customHeight="false" outlineLevel="0" collapsed="false">
      <c r="A116169" s="0" t="s">
        <v>18</v>
      </c>
      <c r="B116169" s="95" t="n">
        <v>43196.2916666667</v>
      </c>
      <c r="C116169" s="0" t="n">
        <v>7.539</v>
      </c>
    </row>
    <row r="116170" customFormat="false" ht="14.25" hidden="false" customHeight="false" outlineLevel="0" collapsed="false">
      <c r="A116170" s="0" t="s">
        <v>18</v>
      </c>
      <c r="B116170" s="95" t="n">
        <v>43196.3333333333</v>
      </c>
      <c r="C116170" s="0" t="n">
        <v>10.28</v>
      </c>
    </row>
    <row r="116171" customFormat="false" ht="14.25" hidden="false" customHeight="false" outlineLevel="0" collapsed="false">
      <c r="A116171" s="0" t="s">
        <v>18</v>
      </c>
      <c r="B116171" s="95" t="n">
        <v>43196.375</v>
      </c>
      <c r="C116171" s="0" t="n">
        <v>12.686</v>
      </c>
    </row>
    <row r="116172" customFormat="false" ht="14.25" hidden="false" customHeight="false" outlineLevel="0" collapsed="false">
      <c r="A116172" s="0" t="s">
        <v>18</v>
      </c>
      <c r="B116172" s="95" t="n">
        <v>43196.4166666667</v>
      </c>
      <c r="C116172" s="0" t="n">
        <v>14.47</v>
      </c>
    </row>
    <row r="116173" customFormat="false" ht="14.25" hidden="false" customHeight="false" outlineLevel="0" collapsed="false">
      <c r="A116173" s="0" t="s">
        <v>18</v>
      </c>
      <c r="B116173" s="95" t="n">
        <v>43196.4583333333</v>
      </c>
      <c r="C116173" s="0" t="n">
        <v>15.758</v>
      </c>
    </row>
    <row r="116174" customFormat="false" ht="14.25" hidden="false" customHeight="false" outlineLevel="0" collapsed="false">
      <c r="A116174" s="0" t="s">
        <v>18</v>
      </c>
      <c r="B116174" s="95" t="n">
        <v>43196.5</v>
      </c>
      <c r="C116174" s="0" t="n">
        <v>16.661</v>
      </c>
    </row>
    <row r="116175" customFormat="false" ht="14.25" hidden="false" customHeight="false" outlineLevel="0" collapsed="false">
      <c r="A116175" s="0" t="s">
        <v>18</v>
      </c>
      <c r="B116175" s="95" t="n">
        <v>43196.5416666667</v>
      </c>
      <c r="C116175" s="0" t="n">
        <v>17.193</v>
      </c>
    </row>
    <row r="116176" customFormat="false" ht="14.25" hidden="false" customHeight="false" outlineLevel="0" collapsed="false">
      <c r="A116176" s="0" t="s">
        <v>18</v>
      </c>
      <c r="B116176" s="95" t="n">
        <v>43196.5833333334</v>
      </c>
      <c r="C116176" s="0" t="n">
        <v>17.3</v>
      </c>
    </row>
    <row r="116177" customFormat="false" ht="14.25" hidden="false" customHeight="false" outlineLevel="0" collapsed="false">
      <c r="A116177" s="0" t="s">
        <v>18</v>
      </c>
      <c r="B116177" s="95" t="n">
        <v>43196.625</v>
      </c>
      <c r="C116177" s="0" t="n">
        <v>17.029</v>
      </c>
    </row>
    <row r="116178" customFormat="false" ht="14.25" hidden="false" customHeight="false" outlineLevel="0" collapsed="false">
      <c r="A116178" s="0" t="s">
        <v>18</v>
      </c>
      <c r="B116178" s="95" t="n">
        <v>43196.6666666667</v>
      </c>
      <c r="C116178" s="0" t="n">
        <v>16.147</v>
      </c>
    </row>
    <row r="116179" customFormat="false" ht="14.25" hidden="false" customHeight="false" outlineLevel="0" collapsed="false">
      <c r="A116179" s="0" t="s">
        <v>18</v>
      </c>
      <c r="B116179" s="95" t="n">
        <v>43196.7083333333</v>
      </c>
      <c r="C116179" s="0" t="n">
        <v>13.96</v>
      </c>
    </row>
    <row r="116180" customFormat="false" ht="14.25" hidden="false" customHeight="false" outlineLevel="0" collapsed="false">
      <c r="A116180" s="0" t="s">
        <v>18</v>
      </c>
      <c r="B116180" s="95" t="n">
        <v>43196.75</v>
      </c>
      <c r="C116180" s="0" t="n">
        <v>11.556</v>
      </c>
    </row>
    <row r="116181" customFormat="false" ht="14.25" hidden="false" customHeight="false" outlineLevel="0" collapsed="false">
      <c r="A116181" s="0" t="s">
        <v>18</v>
      </c>
      <c r="B116181" s="95" t="n">
        <v>43196.7916666667</v>
      </c>
      <c r="C116181" s="0" t="n">
        <v>10.771</v>
      </c>
    </row>
    <row r="116182" customFormat="false" ht="14.25" hidden="false" customHeight="false" outlineLevel="0" collapsed="false">
      <c r="A116182" s="0" t="s">
        <v>18</v>
      </c>
      <c r="B116182" s="95" t="n">
        <v>43196.8333333333</v>
      </c>
      <c r="C116182" s="0" t="n">
        <v>10.166</v>
      </c>
    </row>
    <row r="116183" customFormat="false" ht="14.25" hidden="false" customHeight="false" outlineLevel="0" collapsed="false">
      <c r="A116183" s="0" t="s">
        <v>18</v>
      </c>
      <c r="B116183" s="95" t="n">
        <v>43196.875</v>
      </c>
      <c r="C116183" s="0" t="n">
        <v>9.665</v>
      </c>
    </row>
    <row r="116184" customFormat="false" ht="14.25" hidden="false" customHeight="false" outlineLevel="0" collapsed="false">
      <c r="A116184" s="0" t="s">
        <v>18</v>
      </c>
      <c r="B116184" s="95" t="n">
        <v>43196.9166666667</v>
      </c>
      <c r="C116184" s="0" t="n">
        <v>9.235</v>
      </c>
    </row>
    <row r="116185" customFormat="false" ht="14.25" hidden="false" customHeight="false" outlineLevel="0" collapsed="false">
      <c r="A116185" s="0" t="s">
        <v>18</v>
      </c>
      <c r="B116185" s="95" t="n">
        <v>43196.9583333333</v>
      </c>
      <c r="C116185" s="0" t="n">
        <v>8.882</v>
      </c>
    </row>
    <row r="116186" customFormat="false" ht="14.25" hidden="false" customHeight="false" outlineLevel="0" collapsed="false">
      <c r="A116186" s="0" t="s">
        <v>18</v>
      </c>
      <c r="B116186" s="95" t="n">
        <v>43197</v>
      </c>
      <c r="C116186" s="0" t="n">
        <v>8.607</v>
      </c>
    </row>
    <row r="116187" customFormat="false" ht="14.25" hidden="false" customHeight="false" outlineLevel="0" collapsed="false">
      <c r="A116187" s="0" t="s">
        <v>18</v>
      </c>
      <c r="B116187" s="95" t="n">
        <v>43197.0416666667</v>
      </c>
      <c r="C116187" s="0" t="n">
        <v>8.422</v>
      </c>
    </row>
    <row r="116188" customFormat="false" ht="14.25" hidden="false" customHeight="false" outlineLevel="0" collapsed="false">
      <c r="A116188" s="0" t="s">
        <v>18</v>
      </c>
      <c r="B116188" s="95" t="n">
        <v>43197.0833333333</v>
      </c>
      <c r="C116188" s="0" t="n">
        <v>8.372</v>
      </c>
    </row>
    <row r="116189" customFormat="false" ht="14.25" hidden="false" customHeight="false" outlineLevel="0" collapsed="false">
      <c r="A116189" s="0" t="s">
        <v>18</v>
      </c>
      <c r="B116189" s="95" t="n">
        <v>43197.125</v>
      </c>
      <c r="C116189" s="0" t="n">
        <v>8.382</v>
      </c>
    </row>
    <row r="116190" customFormat="false" ht="14.25" hidden="false" customHeight="false" outlineLevel="0" collapsed="false">
      <c r="A116190" s="0" t="s">
        <v>18</v>
      </c>
      <c r="B116190" s="95" t="n">
        <v>43197.1666666667</v>
      </c>
      <c r="C116190" s="0" t="n">
        <v>8.271</v>
      </c>
    </row>
    <row r="116191" customFormat="false" ht="14.25" hidden="false" customHeight="false" outlineLevel="0" collapsed="false">
      <c r="A116191" s="0" t="s">
        <v>18</v>
      </c>
      <c r="B116191" s="95" t="n">
        <v>43197.2083333333</v>
      </c>
      <c r="C116191" s="0" t="n">
        <v>8.298</v>
      </c>
    </row>
    <row r="116192" customFormat="false" ht="14.25" hidden="false" customHeight="false" outlineLevel="0" collapsed="false">
      <c r="A116192" s="0" t="s">
        <v>18</v>
      </c>
      <c r="B116192" s="95" t="n">
        <v>43197.25</v>
      </c>
      <c r="C116192" s="0" t="n">
        <v>9.306</v>
      </c>
    </row>
    <row r="116193" customFormat="false" ht="14.25" hidden="false" customHeight="false" outlineLevel="0" collapsed="false">
      <c r="A116193" s="0" t="s">
        <v>18</v>
      </c>
      <c r="B116193" s="95" t="n">
        <v>43197.2916666667</v>
      </c>
      <c r="C116193" s="0" t="n">
        <v>10.694</v>
      </c>
    </row>
    <row r="116194" customFormat="false" ht="14.25" hidden="false" customHeight="false" outlineLevel="0" collapsed="false">
      <c r="A116194" s="0" t="s">
        <v>18</v>
      </c>
      <c r="B116194" s="95" t="n">
        <v>43197.3333333333</v>
      </c>
      <c r="C116194" s="0" t="n">
        <v>12.418</v>
      </c>
    </row>
    <row r="116195" customFormat="false" ht="14.25" hidden="false" customHeight="false" outlineLevel="0" collapsed="false">
      <c r="A116195" s="0" t="s">
        <v>18</v>
      </c>
      <c r="B116195" s="95" t="n">
        <v>43197.375</v>
      </c>
      <c r="C116195" s="0" t="n">
        <v>13.983</v>
      </c>
    </row>
    <row r="116196" customFormat="false" ht="14.25" hidden="false" customHeight="false" outlineLevel="0" collapsed="false">
      <c r="A116196" s="0" t="s">
        <v>18</v>
      </c>
      <c r="B116196" s="95" t="n">
        <v>43197.4166666667</v>
      </c>
      <c r="C116196" s="0" t="n">
        <v>15.04</v>
      </c>
    </row>
    <row r="116197" customFormat="false" ht="14.25" hidden="false" customHeight="false" outlineLevel="0" collapsed="false">
      <c r="A116197" s="0" t="s">
        <v>18</v>
      </c>
      <c r="B116197" s="95" t="n">
        <v>43197.4583333333</v>
      </c>
      <c r="C116197" s="0" t="n">
        <v>15.88</v>
      </c>
    </row>
    <row r="116198" customFormat="false" ht="14.25" hidden="false" customHeight="false" outlineLevel="0" collapsed="false">
      <c r="A116198" s="0" t="s">
        <v>18</v>
      </c>
      <c r="B116198" s="95" t="n">
        <v>43197.5</v>
      </c>
      <c r="C116198" s="0" t="n">
        <v>16.676</v>
      </c>
    </row>
    <row r="116199" customFormat="false" ht="14.25" hidden="false" customHeight="false" outlineLevel="0" collapsed="false">
      <c r="A116199" s="0" t="s">
        <v>18</v>
      </c>
      <c r="B116199" s="95" t="n">
        <v>43197.5416666667</v>
      </c>
      <c r="C116199" s="0" t="n">
        <v>17.177</v>
      </c>
    </row>
    <row r="116200" customFormat="false" ht="14.25" hidden="false" customHeight="false" outlineLevel="0" collapsed="false">
      <c r="A116200" s="0" t="s">
        <v>18</v>
      </c>
      <c r="B116200" s="95" t="n">
        <v>43197.5833333333</v>
      </c>
      <c r="C116200" s="0" t="n">
        <v>17.203</v>
      </c>
    </row>
    <row r="116201" customFormat="false" ht="14.25" hidden="false" customHeight="false" outlineLevel="0" collapsed="false">
      <c r="A116201" s="0" t="s">
        <v>18</v>
      </c>
      <c r="B116201" s="95" t="n">
        <v>43197.625</v>
      </c>
      <c r="C116201" s="0" t="n">
        <v>16.833</v>
      </c>
    </row>
    <row r="116202" customFormat="false" ht="14.25" hidden="false" customHeight="false" outlineLevel="0" collapsed="false">
      <c r="A116202" s="0" t="s">
        <v>18</v>
      </c>
      <c r="B116202" s="95" t="n">
        <v>43197.6666666667</v>
      </c>
      <c r="C116202" s="0" t="n">
        <v>15.978</v>
      </c>
    </row>
    <row r="116203" customFormat="false" ht="14.25" hidden="false" customHeight="false" outlineLevel="0" collapsed="false">
      <c r="A116203" s="0" t="s">
        <v>18</v>
      </c>
      <c r="B116203" s="95" t="n">
        <v>43197.7083333333</v>
      </c>
      <c r="C116203" s="0" t="n">
        <v>14.409</v>
      </c>
    </row>
    <row r="116204" customFormat="false" ht="14.25" hidden="false" customHeight="false" outlineLevel="0" collapsed="false">
      <c r="A116204" s="0" t="s">
        <v>18</v>
      </c>
      <c r="B116204" s="95" t="n">
        <v>43197.75</v>
      </c>
      <c r="C116204" s="0" t="n">
        <v>12.967</v>
      </c>
    </row>
    <row r="116205" customFormat="false" ht="14.25" hidden="false" customHeight="false" outlineLevel="0" collapsed="false">
      <c r="A116205" s="0" t="s">
        <v>18</v>
      </c>
      <c r="B116205" s="95" t="n">
        <v>43197.7916666667</v>
      </c>
      <c r="C116205" s="0" t="n">
        <v>12.34</v>
      </c>
    </row>
    <row r="116206" customFormat="false" ht="14.25" hidden="false" customHeight="false" outlineLevel="0" collapsed="false">
      <c r="A116206" s="0" t="s">
        <v>18</v>
      </c>
      <c r="B116206" s="95" t="n">
        <v>43197.8333333333</v>
      </c>
      <c r="C116206" s="0" t="n">
        <v>11.893</v>
      </c>
    </row>
    <row r="116207" customFormat="false" ht="14.25" hidden="false" customHeight="false" outlineLevel="0" collapsed="false">
      <c r="A116207" s="0" t="s">
        <v>18</v>
      </c>
      <c r="B116207" s="95" t="n">
        <v>43197.875</v>
      </c>
      <c r="C116207" s="0" t="n">
        <v>11.296</v>
      </c>
    </row>
    <row r="116208" customFormat="false" ht="14.25" hidden="false" customHeight="false" outlineLevel="0" collapsed="false">
      <c r="A116208" s="0" t="s">
        <v>18</v>
      </c>
      <c r="B116208" s="95" t="n">
        <v>43197.9166666667</v>
      </c>
      <c r="C116208" s="0" t="n">
        <v>10.811</v>
      </c>
    </row>
    <row r="116209" customFormat="false" ht="14.25" hidden="false" customHeight="false" outlineLevel="0" collapsed="false">
      <c r="A116209" s="0" t="s">
        <v>18</v>
      </c>
      <c r="B116209" s="95" t="n">
        <v>43197.9583333333</v>
      </c>
      <c r="C116209" s="0" t="n">
        <v>10.323</v>
      </c>
    </row>
    <row r="116210" customFormat="false" ht="14.25" hidden="false" customHeight="false" outlineLevel="0" collapsed="false">
      <c r="A116210" s="0" t="s">
        <v>18</v>
      </c>
      <c r="B116210" s="95" t="n">
        <v>43198</v>
      </c>
      <c r="C116210" s="0" t="n">
        <v>9.93</v>
      </c>
    </row>
    <row r="116211" customFormat="false" ht="14.25" hidden="false" customHeight="false" outlineLevel="0" collapsed="false">
      <c r="A116211" s="0" t="s">
        <v>18</v>
      </c>
      <c r="B116211" s="95" t="n">
        <v>43198.0416666667</v>
      </c>
      <c r="C116211" s="0" t="n">
        <v>9.595</v>
      </c>
    </row>
    <row r="116212" customFormat="false" ht="14.25" hidden="false" customHeight="false" outlineLevel="0" collapsed="false">
      <c r="A116212" s="0" t="s">
        <v>18</v>
      </c>
      <c r="B116212" s="95" t="n">
        <v>43198.0833333333</v>
      </c>
      <c r="C116212" s="0" t="n">
        <v>9.284</v>
      </c>
    </row>
    <row r="116213" customFormat="false" ht="14.25" hidden="false" customHeight="false" outlineLevel="0" collapsed="false">
      <c r="A116213" s="0" t="s">
        <v>18</v>
      </c>
      <c r="B116213" s="95" t="n">
        <v>43198.125</v>
      </c>
      <c r="C116213" s="0" t="n">
        <v>8.99</v>
      </c>
    </row>
    <row r="116214" customFormat="false" ht="14.25" hidden="false" customHeight="false" outlineLevel="0" collapsed="false">
      <c r="A116214" s="0" t="s">
        <v>18</v>
      </c>
      <c r="B116214" s="95" t="n">
        <v>43198.1666666667</v>
      </c>
      <c r="C116214" s="0" t="n">
        <v>8.727</v>
      </c>
    </row>
    <row r="116215" customFormat="false" ht="14.25" hidden="false" customHeight="false" outlineLevel="0" collapsed="false">
      <c r="A116215" s="0" t="s">
        <v>18</v>
      </c>
      <c r="B116215" s="95" t="n">
        <v>43198.2083333333</v>
      </c>
      <c r="C116215" s="0" t="n">
        <v>8.71</v>
      </c>
    </row>
    <row r="116216" customFormat="false" ht="14.25" hidden="false" customHeight="false" outlineLevel="0" collapsed="false">
      <c r="A116216" s="0" t="s">
        <v>18</v>
      </c>
      <c r="B116216" s="95" t="n">
        <v>43198.25</v>
      </c>
      <c r="C116216" s="0" t="n">
        <v>9.953</v>
      </c>
    </row>
    <row r="116217" customFormat="false" ht="14.25" hidden="false" customHeight="false" outlineLevel="0" collapsed="false">
      <c r="A116217" s="0" t="s">
        <v>18</v>
      </c>
      <c r="B116217" s="95" t="n">
        <v>43198.2916666667</v>
      </c>
      <c r="C116217" s="0" t="n">
        <v>11.313</v>
      </c>
    </row>
    <row r="116218" customFormat="false" ht="14.25" hidden="false" customHeight="false" outlineLevel="0" collapsed="false">
      <c r="A116218" s="0" t="s">
        <v>18</v>
      </c>
      <c r="B116218" s="95" t="n">
        <v>43198.3333333333</v>
      </c>
      <c r="C116218" s="0" t="n">
        <v>12.937</v>
      </c>
    </row>
    <row r="116219" customFormat="false" ht="14.25" hidden="false" customHeight="false" outlineLevel="0" collapsed="false">
      <c r="A116219" s="0" t="s">
        <v>18</v>
      </c>
      <c r="B116219" s="95" t="n">
        <v>43198.375</v>
      </c>
      <c r="C116219" s="0" t="n">
        <v>14.615</v>
      </c>
    </row>
    <row r="116220" customFormat="false" ht="14.25" hidden="false" customHeight="false" outlineLevel="0" collapsed="false">
      <c r="A116220" s="0" t="s">
        <v>18</v>
      </c>
      <c r="B116220" s="95" t="n">
        <v>43198.4166666667</v>
      </c>
      <c r="C116220" s="0" t="n">
        <v>15.987</v>
      </c>
    </row>
    <row r="116221" customFormat="false" ht="14.25" hidden="false" customHeight="false" outlineLevel="0" collapsed="false">
      <c r="A116221" s="0" t="s">
        <v>18</v>
      </c>
      <c r="B116221" s="95" t="n">
        <v>43198.4583333334</v>
      </c>
      <c r="C116221" s="0" t="n">
        <v>16.835</v>
      </c>
    </row>
    <row r="116222" customFormat="false" ht="14.25" hidden="false" customHeight="false" outlineLevel="0" collapsed="false">
      <c r="A116222" s="0" t="s">
        <v>18</v>
      </c>
      <c r="B116222" s="95" t="n">
        <v>43198.5</v>
      </c>
      <c r="C116222" s="0" t="n">
        <v>17.2</v>
      </c>
    </row>
    <row r="116223" customFormat="false" ht="14.25" hidden="false" customHeight="false" outlineLevel="0" collapsed="false">
      <c r="A116223" s="0" t="s">
        <v>18</v>
      </c>
      <c r="B116223" s="95" t="n">
        <v>43198.5416666667</v>
      </c>
      <c r="C116223" s="0" t="n">
        <v>17.198</v>
      </c>
    </row>
    <row r="116224" customFormat="false" ht="14.25" hidden="false" customHeight="false" outlineLevel="0" collapsed="false">
      <c r="A116224" s="0" t="s">
        <v>18</v>
      </c>
      <c r="B116224" s="95" t="n">
        <v>43198.5833333333</v>
      </c>
      <c r="C116224" s="0" t="n">
        <v>16.78</v>
      </c>
    </row>
    <row r="116225" customFormat="false" ht="14.25" hidden="false" customHeight="false" outlineLevel="0" collapsed="false">
      <c r="A116225" s="0" t="s">
        <v>18</v>
      </c>
      <c r="B116225" s="95" t="n">
        <v>43198.625</v>
      </c>
      <c r="C116225" s="0" t="n">
        <v>15.889</v>
      </c>
    </row>
    <row r="116226" customFormat="false" ht="14.25" hidden="false" customHeight="false" outlineLevel="0" collapsed="false">
      <c r="A116226" s="0" t="s">
        <v>18</v>
      </c>
      <c r="B116226" s="95" t="n">
        <v>43198.6666666667</v>
      </c>
      <c r="C116226" s="0" t="n">
        <v>14.739</v>
      </c>
    </row>
    <row r="116227" customFormat="false" ht="14.25" hidden="false" customHeight="false" outlineLevel="0" collapsed="false">
      <c r="A116227" s="0" t="s">
        <v>18</v>
      </c>
      <c r="B116227" s="95" t="n">
        <v>43198.7083333333</v>
      </c>
      <c r="C116227" s="0" t="n">
        <v>13.345</v>
      </c>
    </row>
    <row r="116228" customFormat="false" ht="14.25" hidden="false" customHeight="false" outlineLevel="0" collapsed="false">
      <c r="A116228" s="0" t="s">
        <v>18</v>
      </c>
      <c r="B116228" s="95" t="n">
        <v>43198.75</v>
      </c>
      <c r="C116228" s="0" t="n">
        <v>12.056</v>
      </c>
    </row>
    <row r="116229" customFormat="false" ht="14.25" hidden="false" customHeight="false" outlineLevel="0" collapsed="false">
      <c r="A116229" s="0" t="s">
        <v>18</v>
      </c>
      <c r="B116229" s="95" t="n">
        <v>43198.7916666667</v>
      </c>
      <c r="C116229" s="0" t="n">
        <v>11.425</v>
      </c>
    </row>
    <row r="116230" customFormat="false" ht="14.25" hidden="false" customHeight="false" outlineLevel="0" collapsed="false">
      <c r="A116230" s="0" t="s">
        <v>18</v>
      </c>
      <c r="B116230" s="95" t="n">
        <v>43198.8333333333</v>
      </c>
      <c r="C116230" s="0" t="n">
        <v>10.987</v>
      </c>
    </row>
    <row r="116231" customFormat="false" ht="14.25" hidden="false" customHeight="false" outlineLevel="0" collapsed="false">
      <c r="A116231" s="0" t="s">
        <v>18</v>
      </c>
      <c r="B116231" s="95" t="n">
        <v>43198.875</v>
      </c>
      <c r="C116231" s="0" t="n">
        <v>10.611</v>
      </c>
    </row>
    <row r="116232" customFormat="false" ht="14.25" hidden="false" customHeight="false" outlineLevel="0" collapsed="false">
      <c r="A116232" s="0" t="s">
        <v>18</v>
      </c>
      <c r="B116232" s="95" t="n">
        <v>43198.9166666667</v>
      </c>
      <c r="C116232" s="0" t="n">
        <v>10.205</v>
      </c>
    </row>
    <row r="116233" customFormat="false" ht="14.25" hidden="false" customHeight="false" outlineLevel="0" collapsed="false">
      <c r="A116233" s="0" t="s">
        <v>18</v>
      </c>
      <c r="B116233" s="95" t="n">
        <v>43198.9583333333</v>
      </c>
      <c r="C116233" s="0" t="n">
        <v>9.823</v>
      </c>
    </row>
    <row r="116234" customFormat="false" ht="14.25" hidden="false" customHeight="false" outlineLevel="0" collapsed="false">
      <c r="A116234" s="0" t="s">
        <v>18</v>
      </c>
      <c r="B116234" s="95" t="n">
        <v>43199</v>
      </c>
      <c r="C116234" s="0" t="n">
        <v>9.477</v>
      </c>
    </row>
    <row r="116235" customFormat="false" ht="14.25" hidden="false" customHeight="false" outlineLevel="0" collapsed="false">
      <c r="A116235" s="0" t="s">
        <v>18</v>
      </c>
      <c r="B116235" s="95" t="n">
        <v>43199.0416666667</v>
      </c>
      <c r="C116235" s="0" t="n">
        <v>9.171</v>
      </c>
    </row>
    <row r="116236" customFormat="false" ht="14.25" hidden="false" customHeight="false" outlineLevel="0" collapsed="false">
      <c r="A116236" s="0" t="s">
        <v>18</v>
      </c>
      <c r="B116236" s="95" t="n">
        <v>43199.0833333333</v>
      </c>
      <c r="C116236" s="0" t="n">
        <v>8.905</v>
      </c>
    </row>
    <row r="116237" customFormat="false" ht="14.25" hidden="false" customHeight="false" outlineLevel="0" collapsed="false">
      <c r="A116237" s="0" t="s">
        <v>18</v>
      </c>
      <c r="B116237" s="95" t="n">
        <v>43199.125</v>
      </c>
      <c r="C116237" s="0" t="n">
        <v>8.689</v>
      </c>
    </row>
    <row r="116238" customFormat="false" ht="14.25" hidden="false" customHeight="false" outlineLevel="0" collapsed="false">
      <c r="A116238" s="0" t="s">
        <v>18</v>
      </c>
      <c r="B116238" s="95" t="n">
        <v>43199.1666666667</v>
      </c>
      <c r="C116238" s="0" t="n">
        <v>8.516</v>
      </c>
    </row>
    <row r="116239" customFormat="false" ht="14.25" hidden="false" customHeight="false" outlineLevel="0" collapsed="false">
      <c r="A116239" s="0" t="s">
        <v>18</v>
      </c>
      <c r="B116239" s="95" t="n">
        <v>43199.2083333333</v>
      </c>
      <c r="C116239" s="0" t="n">
        <v>8.664</v>
      </c>
    </row>
    <row r="116240" customFormat="false" ht="14.25" hidden="false" customHeight="false" outlineLevel="0" collapsed="false">
      <c r="A116240" s="0" t="s">
        <v>18</v>
      </c>
      <c r="B116240" s="95" t="n">
        <v>43199.25</v>
      </c>
      <c r="C116240" s="0" t="n">
        <v>9.52</v>
      </c>
    </row>
    <row r="116241" customFormat="false" ht="14.25" hidden="false" customHeight="false" outlineLevel="0" collapsed="false">
      <c r="A116241" s="0" t="s">
        <v>18</v>
      </c>
      <c r="B116241" s="95" t="n">
        <v>43199.2916666667</v>
      </c>
      <c r="C116241" s="0" t="n">
        <v>10.526</v>
      </c>
    </row>
    <row r="116242" customFormat="false" ht="14.25" hidden="false" customHeight="false" outlineLevel="0" collapsed="false">
      <c r="A116242" s="0" t="s">
        <v>18</v>
      </c>
      <c r="B116242" s="95" t="n">
        <v>43199.3333333333</v>
      </c>
      <c r="C116242" s="0" t="n">
        <v>11.534</v>
      </c>
    </row>
    <row r="116243" customFormat="false" ht="14.25" hidden="false" customHeight="false" outlineLevel="0" collapsed="false">
      <c r="A116243" s="0" t="s">
        <v>18</v>
      </c>
      <c r="B116243" s="95" t="n">
        <v>43199.375</v>
      </c>
      <c r="C116243" s="0" t="n">
        <v>12.443</v>
      </c>
    </row>
    <row r="116244" customFormat="false" ht="14.25" hidden="false" customHeight="false" outlineLevel="0" collapsed="false">
      <c r="A116244" s="0" t="s">
        <v>18</v>
      </c>
      <c r="B116244" s="95" t="n">
        <v>43199.4166666667</v>
      </c>
      <c r="C116244" s="0" t="n">
        <v>13.265</v>
      </c>
    </row>
    <row r="116245" customFormat="false" ht="14.25" hidden="false" customHeight="false" outlineLevel="0" collapsed="false">
      <c r="A116245" s="0" t="s">
        <v>18</v>
      </c>
      <c r="B116245" s="95" t="n">
        <v>43199.4583333333</v>
      </c>
      <c r="C116245" s="0" t="n">
        <v>13.855</v>
      </c>
    </row>
    <row r="116246" customFormat="false" ht="14.25" hidden="false" customHeight="false" outlineLevel="0" collapsed="false">
      <c r="A116246" s="0" t="s">
        <v>18</v>
      </c>
      <c r="B116246" s="95" t="n">
        <v>43199.5</v>
      </c>
      <c r="C116246" s="0" t="n">
        <v>14.183</v>
      </c>
    </row>
    <row r="116247" customFormat="false" ht="14.25" hidden="false" customHeight="false" outlineLevel="0" collapsed="false">
      <c r="A116247" s="0" t="s">
        <v>18</v>
      </c>
      <c r="B116247" s="95" t="n">
        <v>43199.5416666667</v>
      </c>
      <c r="C116247" s="0" t="n">
        <v>14.225</v>
      </c>
    </row>
    <row r="116248" customFormat="false" ht="14.25" hidden="false" customHeight="false" outlineLevel="0" collapsed="false">
      <c r="A116248" s="0" t="s">
        <v>18</v>
      </c>
      <c r="B116248" s="95" t="n">
        <v>43199.5833333333</v>
      </c>
      <c r="C116248" s="0" t="n">
        <v>13.973</v>
      </c>
    </row>
    <row r="116249" customFormat="false" ht="14.25" hidden="false" customHeight="false" outlineLevel="0" collapsed="false">
      <c r="A116249" s="0" t="s">
        <v>18</v>
      </c>
      <c r="B116249" s="95" t="n">
        <v>43199.625</v>
      </c>
      <c r="C116249" s="0" t="n">
        <v>13.465</v>
      </c>
    </row>
    <row r="116250" customFormat="false" ht="14.25" hidden="false" customHeight="false" outlineLevel="0" collapsed="false">
      <c r="A116250" s="0" t="s">
        <v>18</v>
      </c>
      <c r="B116250" s="95" t="n">
        <v>43199.6666666667</v>
      </c>
      <c r="C116250" s="0" t="n">
        <v>12.732</v>
      </c>
    </row>
    <row r="116251" customFormat="false" ht="14.25" hidden="false" customHeight="false" outlineLevel="0" collapsed="false">
      <c r="A116251" s="0" t="s">
        <v>18</v>
      </c>
      <c r="B116251" s="95" t="n">
        <v>43199.7083333333</v>
      </c>
      <c r="C116251" s="0" t="n">
        <v>11.76</v>
      </c>
    </row>
    <row r="116252" customFormat="false" ht="14.25" hidden="false" customHeight="false" outlineLevel="0" collapsed="false">
      <c r="A116252" s="0" t="s">
        <v>18</v>
      </c>
      <c r="B116252" s="95" t="n">
        <v>43199.75</v>
      </c>
      <c r="C116252" s="0" t="n">
        <v>10.69</v>
      </c>
    </row>
    <row r="116253" customFormat="false" ht="14.25" hidden="false" customHeight="false" outlineLevel="0" collapsed="false">
      <c r="A116253" s="0" t="s">
        <v>18</v>
      </c>
      <c r="B116253" s="95" t="n">
        <v>43199.7916666667</v>
      </c>
      <c r="C116253" s="0" t="n">
        <v>10.151</v>
      </c>
    </row>
    <row r="116254" customFormat="false" ht="14.25" hidden="false" customHeight="false" outlineLevel="0" collapsed="false">
      <c r="A116254" s="0" t="s">
        <v>18</v>
      </c>
      <c r="B116254" s="95" t="n">
        <v>43199.8333333333</v>
      </c>
      <c r="C116254" s="0" t="n">
        <v>9.714</v>
      </c>
    </row>
    <row r="116255" customFormat="false" ht="14.25" hidden="false" customHeight="false" outlineLevel="0" collapsed="false">
      <c r="A116255" s="0" t="s">
        <v>18</v>
      </c>
      <c r="B116255" s="95" t="n">
        <v>43199.875</v>
      </c>
      <c r="C116255" s="0" t="n">
        <v>9.294</v>
      </c>
    </row>
    <row r="116256" customFormat="false" ht="14.25" hidden="false" customHeight="false" outlineLevel="0" collapsed="false">
      <c r="A116256" s="0" t="s">
        <v>18</v>
      </c>
      <c r="B116256" s="95" t="n">
        <v>43199.9166666667</v>
      </c>
      <c r="C116256" s="0" t="n">
        <v>8.938</v>
      </c>
    </row>
    <row r="116257" customFormat="false" ht="14.25" hidden="false" customHeight="false" outlineLevel="0" collapsed="false">
      <c r="A116257" s="0" t="s">
        <v>18</v>
      </c>
      <c r="B116257" s="95" t="n">
        <v>43199.9583333333</v>
      </c>
      <c r="C116257" s="0" t="n">
        <v>8.675</v>
      </c>
    </row>
    <row r="116258" customFormat="false" ht="14.25" hidden="false" customHeight="false" outlineLevel="0" collapsed="false">
      <c r="A116258" s="0" t="s">
        <v>18</v>
      </c>
      <c r="B116258" s="95" t="n">
        <v>43200</v>
      </c>
      <c r="C116258" s="0" t="n">
        <v>8.417</v>
      </c>
    </row>
    <row r="116259" customFormat="false" ht="14.25" hidden="false" customHeight="false" outlineLevel="0" collapsed="false">
      <c r="A116259" s="0" t="s">
        <v>18</v>
      </c>
      <c r="B116259" s="95" t="n">
        <v>43200.0416666667</v>
      </c>
      <c r="C116259" s="0" t="n">
        <v>8.209</v>
      </c>
    </row>
    <row r="116260" customFormat="false" ht="14.25" hidden="false" customHeight="false" outlineLevel="0" collapsed="false">
      <c r="A116260" s="0" t="s">
        <v>18</v>
      </c>
      <c r="B116260" s="95" t="n">
        <v>43200.0833333333</v>
      </c>
      <c r="C116260" s="0" t="n">
        <v>7.986</v>
      </c>
    </row>
    <row r="116261" customFormat="false" ht="14.25" hidden="false" customHeight="false" outlineLevel="0" collapsed="false">
      <c r="A116261" s="0" t="s">
        <v>18</v>
      </c>
      <c r="B116261" s="95" t="n">
        <v>43200.125</v>
      </c>
      <c r="C116261" s="0" t="n">
        <v>7.764</v>
      </c>
    </row>
    <row r="116262" customFormat="false" ht="14.25" hidden="false" customHeight="false" outlineLevel="0" collapsed="false">
      <c r="A116262" s="0" t="s">
        <v>18</v>
      </c>
      <c r="B116262" s="95" t="n">
        <v>43200.1666666667</v>
      </c>
      <c r="C116262" s="0" t="n">
        <v>7.52</v>
      </c>
    </row>
    <row r="116263" customFormat="false" ht="14.25" hidden="false" customHeight="false" outlineLevel="0" collapsed="false">
      <c r="A116263" s="0" t="s">
        <v>18</v>
      </c>
      <c r="B116263" s="95" t="n">
        <v>43200.2083333333</v>
      </c>
      <c r="C116263" s="0" t="n">
        <v>7.611</v>
      </c>
    </row>
    <row r="116264" customFormat="false" ht="14.25" hidden="false" customHeight="false" outlineLevel="0" collapsed="false">
      <c r="A116264" s="0" t="s">
        <v>18</v>
      </c>
      <c r="B116264" s="95" t="n">
        <v>43200.25</v>
      </c>
      <c r="C116264" s="0" t="n">
        <v>8.405</v>
      </c>
    </row>
    <row r="116265" customFormat="false" ht="14.25" hidden="false" customHeight="false" outlineLevel="0" collapsed="false">
      <c r="A116265" s="0" t="s">
        <v>18</v>
      </c>
      <c r="B116265" s="95" t="n">
        <v>43200.2916666667</v>
      </c>
      <c r="C116265" s="0" t="n">
        <v>9.354</v>
      </c>
    </row>
    <row r="116266" customFormat="false" ht="14.25" hidden="false" customHeight="false" outlineLevel="0" collapsed="false">
      <c r="A116266" s="0" t="s">
        <v>18</v>
      </c>
      <c r="B116266" s="95" t="n">
        <v>43200.3333333334</v>
      </c>
      <c r="C116266" s="0" t="n">
        <v>10.481</v>
      </c>
    </row>
    <row r="116267" customFormat="false" ht="14.25" hidden="false" customHeight="false" outlineLevel="0" collapsed="false">
      <c r="A116267" s="0" t="s">
        <v>18</v>
      </c>
      <c r="B116267" s="95" t="n">
        <v>43200.375</v>
      </c>
      <c r="C116267" s="0" t="n">
        <v>11.578</v>
      </c>
    </row>
    <row r="116268" customFormat="false" ht="14.25" hidden="false" customHeight="false" outlineLevel="0" collapsed="false">
      <c r="A116268" s="0" t="s">
        <v>18</v>
      </c>
      <c r="B116268" s="95" t="n">
        <v>43200.4166666667</v>
      </c>
      <c r="C116268" s="0" t="n">
        <v>12.46</v>
      </c>
    </row>
    <row r="116269" customFormat="false" ht="14.25" hidden="false" customHeight="false" outlineLevel="0" collapsed="false">
      <c r="A116269" s="0" t="s">
        <v>18</v>
      </c>
      <c r="B116269" s="95" t="n">
        <v>43200.4583333333</v>
      </c>
      <c r="C116269" s="0" t="n">
        <v>12.926</v>
      </c>
    </row>
    <row r="116270" customFormat="false" ht="14.25" hidden="false" customHeight="false" outlineLevel="0" collapsed="false">
      <c r="A116270" s="0" t="s">
        <v>18</v>
      </c>
      <c r="B116270" s="95" t="n">
        <v>43200.5</v>
      </c>
      <c r="C116270" s="0" t="n">
        <v>13.194</v>
      </c>
    </row>
    <row r="116271" customFormat="false" ht="14.25" hidden="false" customHeight="false" outlineLevel="0" collapsed="false">
      <c r="A116271" s="0" t="s">
        <v>18</v>
      </c>
      <c r="B116271" s="95" t="n">
        <v>43200.5416666667</v>
      </c>
      <c r="C116271" s="0" t="n">
        <v>13.286</v>
      </c>
    </row>
    <row r="116272" customFormat="false" ht="14.25" hidden="false" customHeight="false" outlineLevel="0" collapsed="false">
      <c r="A116272" s="0" t="s">
        <v>18</v>
      </c>
      <c r="B116272" s="95" t="n">
        <v>43200.5833333333</v>
      </c>
      <c r="C116272" s="0" t="n">
        <v>13.12</v>
      </c>
    </row>
    <row r="116273" customFormat="false" ht="14.25" hidden="false" customHeight="false" outlineLevel="0" collapsed="false">
      <c r="A116273" s="0" t="s">
        <v>18</v>
      </c>
      <c r="B116273" s="95" t="n">
        <v>43200.625</v>
      </c>
      <c r="C116273" s="0" t="n">
        <v>12.775</v>
      </c>
    </row>
    <row r="116274" customFormat="false" ht="14.25" hidden="false" customHeight="false" outlineLevel="0" collapsed="false">
      <c r="A116274" s="0" t="s">
        <v>18</v>
      </c>
      <c r="B116274" s="95" t="n">
        <v>43200.6666666667</v>
      </c>
      <c r="C116274" s="0" t="n">
        <v>12.194</v>
      </c>
    </row>
    <row r="116275" customFormat="false" ht="14.25" hidden="false" customHeight="false" outlineLevel="0" collapsed="false">
      <c r="A116275" s="0" t="s">
        <v>18</v>
      </c>
      <c r="B116275" s="95" t="n">
        <v>43200.7083333333</v>
      </c>
      <c r="C116275" s="0" t="n">
        <v>11.081</v>
      </c>
    </row>
    <row r="116276" customFormat="false" ht="14.25" hidden="false" customHeight="false" outlineLevel="0" collapsed="false">
      <c r="A116276" s="0" t="s">
        <v>18</v>
      </c>
      <c r="B116276" s="95" t="n">
        <v>43200.75</v>
      </c>
      <c r="C116276" s="0" t="n">
        <v>9.4</v>
      </c>
    </row>
    <row r="116277" customFormat="false" ht="14.25" hidden="false" customHeight="false" outlineLevel="0" collapsed="false">
      <c r="A116277" s="0" t="s">
        <v>18</v>
      </c>
      <c r="B116277" s="95" t="n">
        <v>43200.7916666667</v>
      </c>
      <c r="C116277" s="0" t="n">
        <v>8.643</v>
      </c>
    </row>
    <row r="116278" customFormat="false" ht="14.25" hidden="false" customHeight="false" outlineLevel="0" collapsed="false">
      <c r="A116278" s="0" t="s">
        <v>18</v>
      </c>
      <c r="B116278" s="95" t="n">
        <v>43200.8333333333</v>
      </c>
      <c r="C116278" s="0" t="n">
        <v>8.102</v>
      </c>
    </row>
    <row r="116279" customFormat="false" ht="14.25" hidden="false" customHeight="false" outlineLevel="0" collapsed="false">
      <c r="A116279" s="0" t="s">
        <v>18</v>
      </c>
      <c r="B116279" s="95" t="n">
        <v>43200.875</v>
      </c>
      <c r="C116279" s="0" t="n">
        <v>7.625</v>
      </c>
    </row>
    <row r="116280" customFormat="false" ht="14.25" hidden="false" customHeight="false" outlineLevel="0" collapsed="false">
      <c r="A116280" s="0" t="s">
        <v>18</v>
      </c>
      <c r="B116280" s="95" t="n">
        <v>43200.9166666667</v>
      </c>
      <c r="C116280" s="0" t="n">
        <v>7.233</v>
      </c>
    </row>
    <row r="116281" customFormat="false" ht="14.25" hidden="false" customHeight="false" outlineLevel="0" collapsed="false">
      <c r="A116281" s="0" t="s">
        <v>18</v>
      </c>
      <c r="B116281" s="95" t="n">
        <v>43200.9583333333</v>
      </c>
      <c r="C116281" s="0" t="n">
        <v>6.913</v>
      </c>
    </row>
    <row r="116282" customFormat="false" ht="14.25" hidden="false" customHeight="false" outlineLevel="0" collapsed="false">
      <c r="A116282" s="0" t="s">
        <v>18</v>
      </c>
      <c r="B116282" s="95" t="n">
        <v>43201</v>
      </c>
      <c r="C116282" s="0" t="n">
        <v>6.621</v>
      </c>
    </row>
    <row r="116283" customFormat="false" ht="14.25" hidden="false" customHeight="false" outlineLevel="0" collapsed="false">
      <c r="A116283" s="0" t="s">
        <v>18</v>
      </c>
      <c r="B116283" s="95" t="n">
        <v>43201.0416666667</v>
      </c>
      <c r="C116283" s="0" t="n">
        <v>6.36</v>
      </c>
    </row>
    <row r="116284" customFormat="false" ht="14.25" hidden="false" customHeight="false" outlineLevel="0" collapsed="false">
      <c r="A116284" s="0" t="s">
        <v>18</v>
      </c>
      <c r="B116284" s="95" t="n">
        <v>43201.0833333333</v>
      </c>
      <c r="C116284" s="0" t="n">
        <v>6.131</v>
      </c>
    </row>
    <row r="116285" customFormat="false" ht="14.25" hidden="false" customHeight="false" outlineLevel="0" collapsed="false">
      <c r="A116285" s="0" t="s">
        <v>18</v>
      </c>
      <c r="B116285" s="95" t="n">
        <v>43201.125</v>
      </c>
      <c r="C116285" s="0" t="n">
        <v>5.907</v>
      </c>
    </row>
    <row r="116286" customFormat="false" ht="14.25" hidden="false" customHeight="false" outlineLevel="0" collapsed="false">
      <c r="A116286" s="0" t="s">
        <v>18</v>
      </c>
      <c r="B116286" s="95" t="n">
        <v>43201.1666666667</v>
      </c>
      <c r="C116286" s="0" t="n">
        <v>5.75</v>
      </c>
    </row>
    <row r="116287" customFormat="false" ht="14.25" hidden="false" customHeight="false" outlineLevel="0" collapsed="false">
      <c r="A116287" s="0" t="s">
        <v>18</v>
      </c>
      <c r="B116287" s="95" t="n">
        <v>43201.2083333333</v>
      </c>
      <c r="C116287" s="0" t="n">
        <v>5.944</v>
      </c>
    </row>
    <row r="116288" customFormat="false" ht="14.25" hidden="false" customHeight="false" outlineLevel="0" collapsed="false">
      <c r="A116288" s="0" t="s">
        <v>18</v>
      </c>
      <c r="B116288" s="95" t="n">
        <v>43201.25</v>
      </c>
      <c r="C116288" s="0" t="n">
        <v>7.014</v>
      </c>
    </row>
    <row r="116289" customFormat="false" ht="14.25" hidden="false" customHeight="false" outlineLevel="0" collapsed="false">
      <c r="A116289" s="0" t="s">
        <v>18</v>
      </c>
      <c r="B116289" s="95" t="n">
        <v>43201.2916666667</v>
      </c>
      <c r="C116289" s="0" t="n">
        <v>8.346</v>
      </c>
    </row>
    <row r="116290" customFormat="false" ht="14.25" hidden="false" customHeight="false" outlineLevel="0" collapsed="false">
      <c r="A116290" s="0" t="s">
        <v>18</v>
      </c>
      <c r="B116290" s="95" t="n">
        <v>43201.3333333333</v>
      </c>
      <c r="C116290" s="0" t="n">
        <v>10.376</v>
      </c>
    </row>
    <row r="116291" customFormat="false" ht="14.25" hidden="false" customHeight="false" outlineLevel="0" collapsed="false">
      <c r="A116291" s="0" t="s">
        <v>18</v>
      </c>
      <c r="B116291" s="95" t="n">
        <v>43201.375</v>
      </c>
      <c r="C116291" s="0" t="n">
        <v>12.212</v>
      </c>
    </row>
    <row r="116292" customFormat="false" ht="14.25" hidden="false" customHeight="false" outlineLevel="0" collapsed="false">
      <c r="A116292" s="0" t="s">
        <v>18</v>
      </c>
      <c r="B116292" s="95" t="n">
        <v>43201.4166666667</v>
      </c>
      <c r="C116292" s="0" t="n">
        <v>13.457</v>
      </c>
    </row>
    <row r="116293" customFormat="false" ht="14.25" hidden="false" customHeight="false" outlineLevel="0" collapsed="false">
      <c r="A116293" s="0" t="s">
        <v>18</v>
      </c>
      <c r="B116293" s="95" t="n">
        <v>43201.4583333333</v>
      </c>
      <c r="C116293" s="0" t="n">
        <v>14.354</v>
      </c>
    </row>
    <row r="116294" customFormat="false" ht="14.25" hidden="false" customHeight="false" outlineLevel="0" collapsed="false">
      <c r="A116294" s="0" t="s">
        <v>18</v>
      </c>
      <c r="B116294" s="95" t="n">
        <v>43201.5</v>
      </c>
      <c r="C116294" s="0" t="n">
        <v>14.901</v>
      </c>
    </row>
    <row r="116295" customFormat="false" ht="14.25" hidden="false" customHeight="false" outlineLevel="0" collapsed="false">
      <c r="A116295" s="0" t="s">
        <v>18</v>
      </c>
      <c r="B116295" s="95" t="n">
        <v>43201.5416666667</v>
      </c>
      <c r="C116295" s="0" t="n">
        <v>15.082</v>
      </c>
    </row>
    <row r="116296" customFormat="false" ht="14.25" hidden="false" customHeight="false" outlineLevel="0" collapsed="false">
      <c r="A116296" s="0" t="s">
        <v>18</v>
      </c>
      <c r="B116296" s="95" t="n">
        <v>43201.5833333333</v>
      </c>
      <c r="C116296" s="0" t="n">
        <v>14.951</v>
      </c>
    </row>
    <row r="116297" customFormat="false" ht="14.25" hidden="false" customHeight="false" outlineLevel="0" collapsed="false">
      <c r="A116297" s="0" t="s">
        <v>18</v>
      </c>
      <c r="B116297" s="95" t="n">
        <v>43201.625</v>
      </c>
      <c r="C116297" s="0" t="n">
        <v>14.587</v>
      </c>
    </row>
    <row r="116298" customFormat="false" ht="14.25" hidden="false" customHeight="false" outlineLevel="0" collapsed="false">
      <c r="A116298" s="0" t="s">
        <v>18</v>
      </c>
      <c r="B116298" s="95" t="n">
        <v>43201.6666666667</v>
      </c>
      <c r="C116298" s="0" t="n">
        <v>13.902</v>
      </c>
    </row>
    <row r="116299" customFormat="false" ht="14.25" hidden="false" customHeight="false" outlineLevel="0" collapsed="false">
      <c r="A116299" s="0" t="s">
        <v>18</v>
      </c>
      <c r="B116299" s="95" t="n">
        <v>43201.7083333333</v>
      </c>
      <c r="C116299" s="0" t="n">
        <v>12.474</v>
      </c>
    </row>
    <row r="116300" customFormat="false" ht="14.25" hidden="false" customHeight="false" outlineLevel="0" collapsed="false">
      <c r="A116300" s="0" t="s">
        <v>18</v>
      </c>
      <c r="B116300" s="95" t="n">
        <v>43201.75</v>
      </c>
      <c r="C116300" s="0" t="n">
        <v>10.723</v>
      </c>
    </row>
    <row r="116301" customFormat="false" ht="14.25" hidden="false" customHeight="false" outlineLevel="0" collapsed="false">
      <c r="A116301" s="0" t="s">
        <v>18</v>
      </c>
      <c r="B116301" s="95" t="n">
        <v>43201.7916666667</v>
      </c>
      <c r="C116301" s="0" t="n">
        <v>9.987</v>
      </c>
    </row>
    <row r="116302" customFormat="false" ht="14.25" hidden="false" customHeight="false" outlineLevel="0" collapsed="false">
      <c r="A116302" s="0" t="s">
        <v>18</v>
      </c>
      <c r="B116302" s="95" t="n">
        <v>43201.8333333333</v>
      </c>
      <c r="C116302" s="0" t="n">
        <v>9.423</v>
      </c>
    </row>
    <row r="116303" customFormat="false" ht="14.25" hidden="false" customHeight="false" outlineLevel="0" collapsed="false">
      <c r="A116303" s="0" t="s">
        <v>18</v>
      </c>
      <c r="B116303" s="95" t="n">
        <v>43201.875</v>
      </c>
      <c r="C116303" s="0" t="n">
        <v>8.845</v>
      </c>
    </row>
    <row r="116304" customFormat="false" ht="14.25" hidden="false" customHeight="false" outlineLevel="0" collapsed="false">
      <c r="A116304" s="0" t="s">
        <v>18</v>
      </c>
      <c r="B116304" s="95" t="n">
        <v>43201.9166666667</v>
      </c>
      <c r="C116304" s="0" t="n">
        <v>8.304</v>
      </c>
    </row>
    <row r="116305" customFormat="false" ht="14.25" hidden="false" customHeight="false" outlineLevel="0" collapsed="false">
      <c r="A116305" s="0" t="s">
        <v>18</v>
      </c>
      <c r="B116305" s="95" t="n">
        <v>43201.9583333333</v>
      </c>
      <c r="C116305" s="0" t="n">
        <v>7.834</v>
      </c>
    </row>
    <row r="116306" customFormat="false" ht="14.25" hidden="false" customHeight="false" outlineLevel="0" collapsed="false">
      <c r="A116306" s="0" t="s">
        <v>18</v>
      </c>
      <c r="B116306" s="95" t="n">
        <v>43202</v>
      </c>
      <c r="C116306" s="0" t="n">
        <v>7.454</v>
      </c>
    </row>
    <row r="116307" customFormat="false" ht="14.25" hidden="false" customHeight="false" outlineLevel="0" collapsed="false">
      <c r="A116307" s="0" t="s">
        <v>18</v>
      </c>
      <c r="B116307" s="95" t="n">
        <v>43202.0416666667</v>
      </c>
      <c r="C116307" s="0" t="n">
        <v>7.15</v>
      </c>
    </row>
    <row r="116308" customFormat="false" ht="14.25" hidden="false" customHeight="false" outlineLevel="0" collapsed="false">
      <c r="A116308" s="0" t="s">
        <v>18</v>
      </c>
      <c r="B116308" s="95" t="n">
        <v>43202.0833333333</v>
      </c>
      <c r="C116308" s="0" t="n">
        <v>6.893</v>
      </c>
    </row>
    <row r="116309" customFormat="false" ht="14.25" hidden="false" customHeight="false" outlineLevel="0" collapsed="false">
      <c r="A116309" s="0" t="s">
        <v>18</v>
      </c>
      <c r="B116309" s="95" t="n">
        <v>43202.125</v>
      </c>
      <c r="C116309" s="0" t="n">
        <v>6.723</v>
      </c>
    </row>
    <row r="116310" customFormat="false" ht="14.25" hidden="false" customHeight="false" outlineLevel="0" collapsed="false">
      <c r="A116310" s="0" t="s">
        <v>18</v>
      </c>
      <c r="B116310" s="95" t="n">
        <v>43202.1666666667</v>
      </c>
      <c r="C116310" s="0" t="n">
        <v>6.578</v>
      </c>
    </row>
    <row r="116311" customFormat="false" ht="14.25" hidden="false" customHeight="false" outlineLevel="0" collapsed="false">
      <c r="A116311" s="0" t="s">
        <v>18</v>
      </c>
      <c r="B116311" s="95" t="n">
        <v>43202.2083333334</v>
      </c>
      <c r="C116311" s="0" t="n">
        <v>6.649</v>
      </c>
    </row>
    <row r="116312" customFormat="false" ht="14.25" hidden="false" customHeight="false" outlineLevel="0" collapsed="false">
      <c r="A116312" s="0" t="s">
        <v>18</v>
      </c>
      <c r="B116312" s="95" t="n">
        <v>43202.25</v>
      </c>
      <c r="C116312" s="0" t="n">
        <v>7.556</v>
      </c>
    </row>
    <row r="116313" customFormat="false" ht="14.25" hidden="false" customHeight="false" outlineLevel="0" collapsed="false">
      <c r="A116313" s="0" t="s">
        <v>18</v>
      </c>
      <c r="B116313" s="95" t="n">
        <v>43202.2916666667</v>
      </c>
      <c r="C116313" s="0" t="n">
        <v>8.767</v>
      </c>
    </row>
    <row r="116314" customFormat="false" ht="14.25" hidden="false" customHeight="false" outlineLevel="0" collapsed="false">
      <c r="A116314" s="0" t="s">
        <v>18</v>
      </c>
      <c r="B116314" s="95" t="n">
        <v>43202.3333333333</v>
      </c>
      <c r="C116314" s="0" t="n">
        <v>10.191</v>
      </c>
    </row>
    <row r="116315" customFormat="false" ht="14.25" hidden="false" customHeight="false" outlineLevel="0" collapsed="false">
      <c r="A116315" s="0" t="s">
        <v>18</v>
      </c>
      <c r="B116315" s="95" t="n">
        <v>43202.375</v>
      </c>
      <c r="C116315" s="0" t="n">
        <v>11.674</v>
      </c>
    </row>
    <row r="116316" customFormat="false" ht="14.25" hidden="false" customHeight="false" outlineLevel="0" collapsed="false">
      <c r="A116316" s="0" t="s">
        <v>18</v>
      </c>
      <c r="B116316" s="95" t="n">
        <v>43202.4166666667</v>
      </c>
      <c r="C116316" s="0" t="n">
        <v>12.731</v>
      </c>
    </row>
    <row r="116317" customFormat="false" ht="14.25" hidden="false" customHeight="false" outlineLevel="0" collapsed="false">
      <c r="A116317" s="0" t="s">
        <v>18</v>
      </c>
      <c r="B116317" s="95" t="n">
        <v>43202.4583333334</v>
      </c>
      <c r="C116317" s="0" t="n">
        <v>13.326</v>
      </c>
    </row>
    <row r="116318" customFormat="false" ht="14.25" hidden="false" customHeight="false" outlineLevel="0" collapsed="false">
      <c r="A116318" s="0" t="s">
        <v>18</v>
      </c>
      <c r="B116318" s="95" t="n">
        <v>43202.5</v>
      </c>
      <c r="C116318" s="0" t="n">
        <v>13.567</v>
      </c>
    </row>
    <row r="116319" customFormat="false" ht="14.25" hidden="false" customHeight="false" outlineLevel="0" collapsed="false">
      <c r="A116319" s="0" t="s">
        <v>18</v>
      </c>
      <c r="B116319" s="95" t="n">
        <v>43202.5416666667</v>
      </c>
      <c r="C116319" s="0" t="n">
        <v>13.555</v>
      </c>
    </row>
    <row r="116320" customFormat="false" ht="14.25" hidden="false" customHeight="false" outlineLevel="0" collapsed="false">
      <c r="A116320" s="0" t="s">
        <v>18</v>
      </c>
      <c r="B116320" s="95" t="n">
        <v>43202.5833333333</v>
      </c>
      <c r="C116320" s="0" t="n">
        <v>13.351</v>
      </c>
    </row>
    <row r="116321" customFormat="false" ht="14.25" hidden="false" customHeight="false" outlineLevel="0" collapsed="false">
      <c r="A116321" s="0" t="s">
        <v>18</v>
      </c>
      <c r="B116321" s="95" t="n">
        <v>43202.625</v>
      </c>
      <c r="C116321" s="0" t="n">
        <v>12.976</v>
      </c>
    </row>
    <row r="116322" customFormat="false" ht="14.25" hidden="false" customHeight="false" outlineLevel="0" collapsed="false">
      <c r="A116322" s="0" t="s">
        <v>18</v>
      </c>
      <c r="B116322" s="95" t="n">
        <v>43202.6666666667</v>
      </c>
      <c r="C116322" s="0" t="n">
        <v>12.437</v>
      </c>
    </row>
    <row r="116323" customFormat="false" ht="14.25" hidden="false" customHeight="false" outlineLevel="0" collapsed="false">
      <c r="A116323" s="0" t="s">
        <v>18</v>
      </c>
      <c r="B116323" s="95" t="n">
        <v>43202.7083333333</v>
      </c>
      <c r="C116323" s="0" t="n">
        <v>11.399</v>
      </c>
    </row>
    <row r="116324" customFormat="false" ht="14.25" hidden="false" customHeight="false" outlineLevel="0" collapsed="false">
      <c r="A116324" s="0" t="s">
        <v>18</v>
      </c>
      <c r="B116324" s="95" t="n">
        <v>43202.75</v>
      </c>
      <c r="C116324" s="0" t="n">
        <v>10.025</v>
      </c>
    </row>
    <row r="116325" customFormat="false" ht="14.25" hidden="false" customHeight="false" outlineLevel="0" collapsed="false">
      <c r="A116325" s="0" t="s">
        <v>18</v>
      </c>
      <c r="B116325" s="95" t="n">
        <v>43202.7916666667</v>
      </c>
      <c r="C116325" s="0" t="n">
        <v>9.354</v>
      </c>
    </row>
    <row r="116326" customFormat="false" ht="14.25" hidden="false" customHeight="false" outlineLevel="0" collapsed="false">
      <c r="A116326" s="0" t="s">
        <v>18</v>
      </c>
      <c r="B116326" s="95" t="n">
        <v>43202.8333333333</v>
      </c>
      <c r="C116326" s="0" t="n">
        <v>8.773</v>
      </c>
    </row>
    <row r="116327" customFormat="false" ht="14.25" hidden="false" customHeight="false" outlineLevel="0" collapsed="false">
      <c r="A116327" s="0" t="s">
        <v>18</v>
      </c>
      <c r="B116327" s="95" t="n">
        <v>43202.875</v>
      </c>
      <c r="C116327" s="0" t="n">
        <v>8.235</v>
      </c>
    </row>
    <row r="116328" customFormat="false" ht="14.25" hidden="false" customHeight="false" outlineLevel="0" collapsed="false">
      <c r="A116328" s="0" t="s">
        <v>18</v>
      </c>
      <c r="B116328" s="95" t="n">
        <v>43202.9166666667</v>
      </c>
      <c r="C116328" s="0" t="n">
        <v>7.789</v>
      </c>
    </row>
    <row r="116329" customFormat="false" ht="14.25" hidden="false" customHeight="false" outlineLevel="0" collapsed="false">
      <c r="A116329" s="0" t="s">
        <v>18</v>
      </c>
      <c r="B116329" s="95" t="n">
        <v>43202.9583333333</v>
      </c>
      <c r="C116329" s="0" t="n">
        <v>7.435</v>
      </c>
    </row>
    <row r="116330" customFormat="false" ht="14.25" hidden="false" customHeight="false" outlineLevel="0" collapsed="false">
      <c r="A116330" s="0" t="s">
        <v>18</v>
      </c>
      <c r="B116330" s="95" t="n">
        <v>43203</v>
      </c>
      <c r="C116330" s="0" t="n">
        <v>7.126</v>
      </c>
    </row>
    <row r="116331" customFormat="false" ht="14.25" hidden="false" customHeight="false" outlineLevel="0" collapsed="false">
      <c r="A116331" s="0" t="s">
        <v>18</v>
      </c>
      <c r="B116331" s="95" t="n">
        <v>43203.0416666667</v>
      </c>
      <c r="C116331" s="0" t="n">
        <v>6.865</v>
      </c>
    </row>
    <row r="116332" customFormat="false" ht="14.25" hidden="false" customHeight="false" outlineLevel="0" collapsed="false">
      <c r="A116332" s="0" t="s">
        <v>18</v>
      </c>
      <c r="B116332" s="95" t="n">
        <v>43203.0833333333</v>
      </c>
      <c r="C116332" s="0" t="n">
        <v>6.676</v>
      </c>
    </row>
    <row r="116333" customFormat="false" ht="14.25" hidden="false" customHeight="false" outlineLevel="0" collapsed="false">
      <c r="A116333" s="0" t="s">
        <v>18</v>
      </c>
      <c r="B116333" s="95" t="n">
        <v>43203.125</v>
      </c>
      <c r="C116333" s="0" t="n">
        <v>6.513</v>
      </c>
    </row>
    <row r="116334" customFormat="false" ht="14.25" hidden="false" customHeight="false" outlineLevel="0" collapsed="false">
      <c r="A116334" s="0" t="s">
        <v>18</v>
      </c>
      <c r="B116334" s="95" t="n">
        <v>43203.1666666667</v>
      </c>
      <c r="C116334" s="0" t="n">
        <v>6.242</v>
      </c>
    </row>
    <row r="116335" customFormat="false" ht="14.25" hidden="false" customHeight="false" outlineLevel="0" collapsed="false">
      <c r="A116335" s="0" t="s">
        <v>18</v>
      </c>
      <c r="B116335" s="95" t="n">
        <v>43203.2083333333</v>
      </c>
      <c r="C116335" s="0" t="n">
        <v>6.389</v>
      </c>
    </row>
    <row r="116336" customFormat="false" ht="14.25" hidden="false" customHeight="false" outlineLevel="0" collapsed="false">
      <c r="A116336" s="0" t="s">
        <v>18</v>
      </c>
      <c r="B116336" s="95" t="n">
        <v>43203.25</v>
      </c>
      <c r="C116336" s="0" t="n">
        <v>7.6</v>
      </c>
    </row>
    <row r="116337" customFormat="false" ht="14.25" hidden="false" customHeight="false" outlineLevel="0" collapsed="false">
      <c r="A116337" s="0" t="s">
        <v>18</v>
      </c>
      <c r="B116337" s="95" t="n">
        <v>43203.2916666667</v>
      </c>
      <c r="C116337" s="0" t="n">
        <v>8.921</v>
      </c>
    </row>
    <row r="116338" customFormat="false" ht="14.25" hidden="false" customHeight="false" outlineLevel="0" collapsed="false">
      <c r="A116338" s="0" t="s">
        <v>18</v>
      </c>
      <c r="B116338" s="95" t="n">
        <v>43203.3333333333</v>
      </c>
      <c r="C116338" s="0" t="n">
        <v>10.692</v>
      </c>
    </row>
    <row r="116339" customFormat="false" ht="14.25" hidden="false" customHeight="false" outlineLevel="0" collapsed="false">
      <c r="A116339" s="0" t="s">
        <v>18</v>
      </c>
      <c r="B116339" s="95" t="n">
        <v>43203.375</v>
      </c>
      <c r="C116339" s="0" t="n">
        <v>12.322</v>
      </c>
    </row>
    <row r="116340" customFormat="false" ht="14.25" hidden="false" customHeight="false" outlineLevel="0" collapsed="false">
      <c r="A116340" s="0" t="s">
        <v>18</v>
      </c>
      <c r="B116340" s="95" t="n">
        <v>43203.4166666667</v>
      </c>
      <c r="C116340" s="0" t="n">
        <v>13.622</v>
      </c>
    </row>
    <row r="116341" customFormat="false" ht="14.25" hidden="false" customHeight="false" outlineLevel="0" collapsed="false">
      <c r="A116341" s="0" t="s">
        <v>18</v>
      </c>
      <c r="B116341" s="95" t="n">
        <v>43203.4583333333</v>
      </c>
      <c r="C116341" s="0" t="n">
        <v>14.489</v>
      </c>
    </row>
    <row r="116342" customFormat="false" ht="14.25" hidden="false" customHeight="false" outlineLevel="0" collapsed="false">
      <c r="A116342" s="0" t="s">
        <v>18</v>
      </c>
      <c r="B116342" s="95" t="n">
        <v>43203.5</v>
      </c>
      <c r="C116342" s="0" t="n">
        <v>14.985</v>
      </c>
    </row>
    <row r="116343" customFormat="false" ht="14.25" hidden="false" customHeight="false" outlineLevel="0" collapsed="false">
      <c r="A116343" s="0" t="s">
        <v>18</v>
      </c>
      <c r="B116343" s="95" t="n">
        <v>43203.5416666667</v>
      </c>
      <c r="C116343" s="0" t="n">
        <v>15.203</v>
      </c>
    </row>
    <row r="116344" customFormat="false" ht="14.25" hidden="false" customHeight="false" outlineLevel="0" collapsed="false">
      <c r="A116344" s="0" t="s">
        <v>18</v>
      </c>
      <c r="B116344" s="95" t="n">
        <v>43203.5833333333</v>
      </c>
      <c r="C116344" s="0" t="n">
        <v>15.184</v>
      </c>
    </row>
    <row r="116345" customFormat="false" ht="14.25" hidden="false" customHeight="false" outlineLevel="0" collapsed="false">
      <c r="A116345" s="0" t="s">
        <v>18</v>
      </c>
      <c r="B116345" s="95" t="n">
        <v>43203.625</v>
      </c>
      <c r="C116345" s="0" t="n">
        <v>14.935</v>
      </c>
    </row>
    <row r="116346" customFormat="false" ht="14.25" hidden="false" customHeight="false" outlineLevel="0" collapsed="false">
      <c r="A116346" s="0" t="s">
        <v>18</v>
      </c>
      <c r="B116346" s="95" t="n">
        <v>43203.6666666667</v>
      </c>
      <c r="C116346" s="0" t="n">
        <v>14.37</v>
      </c>
    </row>
    <row r="116347" customFormat="false" ht="14.25" hidden="false" customHeight="false" outlineLevel="0" collapsed="false">
      <c r="A116347" s="0" t="s">
        <v>18</v>
      </c>
      <c r="B116347" s="95" t="n">
        <v>43203.7083333333</v>
      </c>
      <c r="C116347" s="0" t="n">
        <v>13.152</v>
      </c>
    </row>
    <row r="116348" customFormat="false" ht="14.25" hidden="false" customHeight="false" outlineLevel="0" collapsed="false">
      <c r="A116348" s="0" t="s">
        <v>18</v>
      </c>
      <c r="B116348" s="95" t="n">
        <v>43203.75</v>
      </c>
      <c r="C116348" s="0" t="n">
        <v>11.539</v>
      </c>
    </row>
    <row r="116349" customFormat="false" ht="14.25" hidden="false" customHeight="false" outlineLevel="0" collapsed="false">
      <c r="A116349" s="0" t="s">
        <v>18</v>
      </c>
      <c r="B116349" s="95" t="n">
        <v>43203.7916666667</v>
      </c>
      <c r="C116349" s="0" t="n">
        <v>10.855</v>
      </c>
    </row>
    <row r="116350" customFormat="false" ht="14.25" hidden="false" customHeight="false" outlineLevel="0" collapsed="false">
      <c r="A116350" s="0" t="s">
        <v>18</v>
      </c>
      <c r="B116350" s="95" t="n">
        <v>43203.8333333333</v>
      </c>
      <c r="C116350" s="0" t="n">
        <v>10.39</v>
      </c>
    </row>
    <row r="116351" customFormat="false" ht="14.25" hidden="false" customHeight="false" outlineLevel="0" collapsed="false">
      <c r="A116351" s="0" t="s">
        <v>18</v>
      </c>
      <c r="B116351" s="95" t="n">
        <v>43203.875</v>
      </c>
      <c r="C116351" s="0" t="n">
        <v>10.004</v>
      </c>
    </row>
    <row r="116352" customFormat="false" ht="14.25" hidden="false" customHeight="false" outlineLevel="0" collapsed="false">
      <c r="A116352" s="0" t="s">
        <v>18</v>
      </c>
      <c r="B116352" s="95" t="n">
        <v>43203.9166666667</v>
      </c>
      <c r="C116352" s="0" t="n">
        <v>9.574</v>
      </c>
    </row>
    <row r="116353" customFormat="false" ht="14.25" hidden="false" customHeight="false" outlineLevel="0" collapsed="false">
      <c r="A116353" s="0" t="s">
        <v>18</v>
      </c>
      <c r="B116353" s="95" t="n">
        <v>43203.9583333333</v>
      </c>
      <c r="C116353" s="0" t="n">
        <v>9.12</v>
      </c>
    </row>
    <row r="116354" customFormat="false" ht="14.25" hidden="false" customHeight="false" outlineLevel="0" collapsed="false">
      <c r="A116354" s="0" t="s">
        <v>18</v>
      </c>
      <c r="B116354" s="95" t="n">
        <v>43204</v>
      </c>
      <c r="C116354" s="0" t="n">
        <v>8.673</v>
      </c>
    </row>
    <row r="116355" customFormat="false" ht="14.25" hidden="false" customHeight="false" outlineLevel="0" collapsed="false">
      <c r="A116355" s="0" t="s">
        <v>18</v>
      </c>
      <c r="B116355" s="95" t="n">
        <v>43204.0416666667</v>
      </c>
      <c r="C116355" s="0" t="n">
        <v>8.277</v>
      </c>
    </row>
    <row r="116356" customFormat="false" ht="14.25" hidden="false" customHeight="false" outlineLevel="0" collapsed="false">
      <c r="A116356" s="0" t="s">
        <v>18</v>
      </c>
      <c r="B116356" s="95" t="n">
        <v>43204.0833333334</v>
      </c>
      <c r="C116356" s="0" t="n">
        <v>8.013</v>
      </c>
    </row>
    <row r="116357" customFormat="false" ht="14.25" hidden="false" customHeight="false" outlineLevel="0" collapsed="false">
      <c r="A116357" s="0" t="s">
        <v>18</v>
      </c>
      <c r="B116357" s="95" t="n">
        <v>43204.125</v>
      </c>
      <c r="C116357" s="0" t="n">
        <v>7.807</v>
      </c>
    </row>
    <row r="116358" customFormat="false" ht="14.25" hidden="false" customHeight="false" outlineLevel="0" collapsed="false">
      <c r="A116358" s="0" t="s">
        <v>18</v>
      </c>
      <c r="B116358" s="95" t="n">
        <v>43204.1666666667</v>
      </c>
      <c r="C116358" s="0" t="n">
        <v>7.61</v>
      </c>
    </row>
    <row r="116359" customFormat="false" ht="14.25" hidden="false" customHeight="false" outlineLevel="0" collapsed="false">
      <c r="A116359" s="0" t="s">
        <v>18</v>
      </c>
      <c r="B116359" s="95" t="n">
        <v>43204.2083333333</v>
      </c>
      <c r="C116359" s="0" t="n">
        <v>7.717</v>
      </c>
    </row>
    <row r="116360" customFormat="false" ht="14.25" hidden="false" customHeight="false" outlineLevel="0" collapsed="false">
      <c r="A116360" s="0" t="s">
        <v>18</v>
      </c>
      <c r="B116360" s="95" t="n">
        <v>43204.25</v>
      </c>
      <c r="C116360" s="0" t="n">
        <v>8.963</v>
      </c>
    </row>
    <row r="116361" customFormat="false" ht="14.25" hidden="false" customHeight="false" outlineLevel="0" collapsed="false">
      <c r="A116361" s="0" t="s">
        <v>18</v>
      </c>
      <c r="B116361" s="95" t="n">
        <v>43204.2916666667</v>
      </c>
      <c r="C116361" s="0" t="n">
        <v>10.293</v>
      </c>
    </row>
    <row r="116362" customFormat="false" ht="14.25" hidden="false" customHeight="false" outlineLevel="0" collapsed="false">
      <c r="A116362" s="0" t="s">
        <v>18</v>
      </c>
      <c r="B116362" s="95" t="n">
        <v>43204.3333333334</v>
      </c>
      <c r="C116362" s="0" t="n">
        <v>11.977</v>
      </c>
    </row>
    <row r="116363" customFormat="false" ht="14.25" hidden="false" customHeight="false" outlineLevel="0" collapsed="false">
      <c r="A116363" s="0" t="s">
        <v>18</v>
      </c>
      <c r="B116363" s="95" t="n">
        <v>43204.375</v>
      </c>
      <c r="C116363" s="0" t="n">
        <v>13.418</v>
      </c>
    </row>
    <row r="116364" customFormat="false" ht="14.25" hidden="false" customHeight="false" outlineLevel="0" collapsed="false">
      <c r="A116364" s="0" t="s">
        <v>18</v>
      </c>
      <c r="B116364" s="95" t="n">
        <v>43204.4166666667</v>
      </c>
      <c r="C116364" s="0" t="n">
        <v>14.384</v>
      </c>
    </row>
    <row r="116365" customFormat="false" ht="14.25" hidden="false" customHeight="false" outlineLevel="0" collapsed="false">
      <c r="A116365" s="0" t="s">
        <v>18</v>
      </c>
      <c r="B116365" s="95" t="n">
        <v>43204.4583333333</v>
      </c>
      <c r="C116365" s="0" t="n">
        <v>14.987</v>
      </c>
    </row>
    <row r="116366" customFormat="false" ht="14.25" hidden="false" customHeight="false" outlineLevel="0" collapsed="false">
      <c r="A116366" s="0" t="s">
        <v>18</v>
      </c>
      <c r="B116366" s="95" t="n">
        <v>43204.5</v>
      </c>
      <c r="C116366" s="0" t="n">
        <v>15.236</v>
      </c>
    </row>
    <row r="116367" customFormat="false" ht="14.25" hidden="false" customHeight="false" outlineLevel="0" collapsed="false">
      <c r="A116367" s="0" t="s">
        <v>18</v>
      </c>
      <c r="B116367" s="95" t="n">
        <v>43204.5416666667</v>
      </c>
      <c r="C116367" s="0" t="n">
        <v>15.206</v>
      </c>
    </row>
    <row r="116368" customFormat="false" ht="14.25" hidden="false" customHeight="false" outlineLevel="0" collapsed="false">
      <c r="A116368" s="0" t="s">
        <v>18</v>
      </c>
      <c r="B116368" s="95" t="n">
        <v>43204.5833333333</v>
      </c>
      <c r="C116368" s="0" t="n">
        <v>15</v>
      </c>
    </row>
    <row r="116369" customFormat="false" ht="14.25" hidden="false" customHeight="false" outlineLevel="0" collapsed="false">
      <c r="A116369" s="0" t="s">
        <v>18</v>
      </c>
      <c r="B116369" s="95" t="n">
        <v>43204.625</v>
      </c>
      <c r="C116369" s="0" t="n">
        <v>14.713</v>
      </c>
    </row>
    <row r="116370" customFormat="false" ht="14.25" hidden="false" customHeight="false" outlineLevel="0" collapsed="false">
      <c r="A116370" s="0" t="s">
        <v>18</v>
      </c>
      <c r="B116370" s="95" t="n">
        <v>43204.6666666667</v>
      </c>
      <c r="C116370" s="0" t="n">
        <v>14.232</v>
      </c>
    </row>
    <row r="116371" customFormat="false" ht="14.25" hidden="false" customHeight="false" outlineLevel="0" collapsed="false">
      <c r="A116371" s="0" t="s">
        <v>18</v>
      </c>
      <c r="B116371" s="95" t="n">
        <v>43204.7083333333</v>
      </c>
      <c r="C116371" s="0" t="n">
        <v>13.183</v>
      </c>
    </row>
    <row r="116372" customFormat="false" ht="14.25" hidden="false" customHeight="false" outlineLevel="0" collapsed="false">
      <c r="A116372" s="0" t="s">
        <v>18</v>
      </c>
      <c r="B116372" s="95" t="n">
        <v>43204.75</v>
      </c>
      <c r="C116372" s="0" t="n">
        <v>11.6</v>
      </c>
    </row>
    <row r="116373" customFormat="false" ht="14.25" hidden="false" customHeight="false" outlineLevel="0" collapsed="false">
      <c r="A116373" s="0" t="s">
        <v>18</v>
      </c>
      <c r="B116373" s="95" t="n">
        <v>43204.7916666667</v>
      </c>
      <c r="C116373" s="0" t="n">
        <v>10.81</v>
      </c>
    </row>
    <row r="116374" customFormat="false" ht="14.25" hidden="false" customHeight="false" outlineLevel="0" collapsed="false">
      <c r="A116374" s="0" t="s">
        <v>18</v>
      </c>
      <c r="B116374" s="95" t="n">
        <v>43204.8333333333</v>
      </c>
      <c r="C116374" s="0" t="n">
        <v>10.326</v>
      </c>
    </row>
    <row r="116375" customFormat="false" ht="14.25" hidden="false" customHeight="false" outlineLevel="0" collapsed="false">
      <c r="A116375" s="0" t="s">
        <v>18</v>
      </c>
      <c r="B116375" s="95" t="n">
        <v>43204.875</v>
      </c>
      <c r="C116375" s="0" t="n">
        <v>9.837</v>
      </c>
    </row>
    <row r="116376" customFormat="false" ht="14.25" hidden="false" customHeight="false" outlineLevel="0" collapsed="false">
      <c r="A116376" s="0" t="s">
        <v>18</v>
      </c>
      <c r="B116376" s="95" t="n">
        <v>43204.9166666667</v>
      </c>
      <c r="C116376" s="0" t="n">
        <v>9.374</v>
      </c>
    </row>
    <row r="116377" customFormat="false" ht="14.25" hidden="false" customHeight="false" outlineLevel="0" collapsed="false">
      <c r="A116377" s="0" t="s">
        <v>18</v>
      </c>
      <c r="B116377" s="95" t="n">
        <v>43204.9583333333</v>
      </c>
      <c r="C116377" s="0" t="n">
        <v>8.967</v>
      </c>
    </row>
    <row r="116378" customFormat="false" ht="14.25" hidden="false" customHeight="false" outlineLevel="0" collapsed="false">
      <c r="A116378" s="0" t="s">
        <v>18</v>
      </c>
      <c r="B116378" s="95" t="n">
        <v>43205</v>
      </c>
      <c r="C116378" s="0" t="n">
        <v>8.595</v>
      </c>
    </row>
    <row r="116379" customFormat="false" ht="14.25" hidden="false" customHeight="false" outlineLevel="0" collapsed="false">
      <c r="A116379" s="0" t="s">
        <v>18</v>
      </c>
      <c r="B116379" s="95" t="n">
        <v>43205.0416666667</v>
      </c>
      <c r="C116379" s="0" t="n">
        <v>8.287</v>
      </c>
    </row>
    <row r="116380" customFormat="false" ht="14.25" hidden="false" customHeight="false" outlineLevel="0" collapsed="false">
      <c r="A116380" s="0" t="s">
        <v>18</v>
      </c>
      <c r="B116380" s="95" t="n">
        <v>43205.0833333333</v>
      </c>
      <c r="C116380" s="0" t="n">
        <v>8.038</v>
      </c>
    </row>
    <row r="116381" customFormat="false" ht="14.25" hidden="false" customHeight="false" outlineLevel="0" collapsed="false">
      <c r="A116381" s="0" t="s">
        <v>18</v>
      </c>
      <c r="B116381" s="95" t="n">
        <v>43205.125</v>
      </c>
      <c r="C116381" s="0" t="n">
        <v>7.796</v>
      </c>
    </row>
    <row r="116382" customFormat="false" ht="14.25" hidden="false" customHeight="false" outlineLevel="0" collapsed="false">
      <c r="A116382" s="0" t="s">
        <v>18</v>
      </c>
      <c r="B116382" s="95" t="n">
        <v>43205.1666666667</v>
      </c>
      <c r="C116382" s="0" t="n">
        <v>7.553</v>
      </c>
    </row>
    <row r="116383" customFormat="false" ht="14.25" hidden="false" customHeight="false" outlineLevel="0" collapsed="false">
      <c r="A116383" s="0" t="s">
        <v>18</v>
      </c>
      <c r="B116383" s="95" t="n">
        <v>43205.2083333333</v>
      </c>
      <c r="C116383" s="0" t="n">
        <v>7.839</v>
      </c>
    </row>
    <row r="116384" customFormat="false" ht="14.25" hidden="false" customHeight="false" outlineLevel="0" collapsed="false">
      <c r="A116384" s="0" t="s">
        <v>18</v>
      </c>
      <c r="B116384" s="95" t="n">
        <v>43205.25</v>
      </c>
      <c r="C116384" s="0" t="n">
        <v>9.299</v>
      </c>
    </row>
    <row r="116385" customFormat="false" ht="14.25" hidden="false" customHeight="false" outlineLevel="0" collapsed="false">
      <c r="A116385" s="0" t="s">
        <v>18</v>
      </c>
      <c r="B116385" s="95" t="n">
        <v>43205.2916666667</v>
      </c>
      <c r="C116385" s="0" t="n">
        <v>10.893</v>
      </c>
    </row>
    <row r="116386" customFormat="false" ht="14.25" hidden="false" customHeight="false" outlineLevel="0" collapsed="false">
      <c r="A116386" s="0" t="s">
        <v>18</v>
      </c>
      <c r="B116386" s="95" t="n">
        <v>43205.3333333333</v>
      </c>
      <c r="C116386" s="0" t="n">
        <v>12.696</v>
      </c>
    </row>
    <row r="116387" customFormat="false" ht="14.25" hidden="false" customHeight="false" outlineLevel="0" collapsed="false">
      <c r="A116387" s="0" t="s">
        <v>18</v>
      </c>
      <c r="B116387" s="95" t="n">
        <v>43205.375</v>
      </c>
      <c r="C116387" s="0" t="n">
        <v>14.182</v>
      </c>
    </row>
    <row r="116388" customFormat="false" ht="14.25" hidden="false" customHeight="false" outlineLevel="0" collapsed="false">
      <c r="A116388" s="0" t="s">
        <v>18</v>
      </c>
      <c r="B116388" s="95" t="n">
        <v>43205.4166666667</v>
      </c>
      <c r="C116388" s="0" t="n">
        <v>15.3</v>
      </c>
    </row>
    <row r="116389" customFormat="false" ht="14.25" hidden="false" customHeight="false" outlineLevel="0" collapsed="false">
      <c r="A116389" s="0" t="s">
        <v>18</v>
      </c>
      <c r="B116389" s="95" t="n">
        <v>43205.4583333333</v>
      </c>
      <c r="C116389" s="0" t="n">
        <v>16.036</v>
      </c>
    </row>
    <row r="116390" customFormat="false" ht="14.25" hidden="false" customHeight="false" outlineLevel="0" collapsed="false">
      <c r="A116390" s="0" t="s">
        <v>18</v>
      </c>
      <c r="B116390" s="95" t="n">
        <v>43205.5</v>
      </c>
      <c r="C116390" s="0" t="n">
        <v>16.47</v>
      </c>
    </row>
    <row r="116391" customFormat="false" ht="14.25" hidden="false" customHeight="false" outlineLevel="0" collapsed="false">
      <c r="A116391" s="0" t="s">
        <v>18</v>
      </c>
      <c r="B116391" s="95" t="n">
        <v>43205.5416666667</v>
      </c>
      <c r="C116391" s="0" t="n">
        <v>16.599</v>
      </c>
    </row>
    <row r="116392" customFormat="false" ht="14.25" hidden="false" customHeight="false" outlineLevel="0" collapsed="false">
      <c r="A116392" s="0" t="s">
        <v>18</v>
      </c>
      <c r="B116392" s="95" t="n">
        <v>43205.5833333333</v>
      </c>
      <c r="C116392" s="0" t="n">
        <v>16.479</v>
      </c>
    </row>
    <row r="116393" customFormat="false" ht="14.25" hidden="false" customHeight="false" outlineLevel="0" collapsed="false">
      <c r="A116393" s="0" t="s">
        <v>18</v>
      </c>
      <c r="B116393" s="95" t="n">
        <v>43205.625</v>
      </c>
      <c r="C116393" s="0" t="n">
        <v>16.106</v>
      </c>
    </row>
    <row r="116394" customFormat="false" ht="14.25" hidden="false" customHeight="false" outlineLevel="0" collapsed="false">
      <c r="A116394" s="0" t="s">
        <v>18</v>
      </c>
      <c r="B116394" s="95" t="n">
        <v>43205.6666666667</v>
      </c>
      <c r="C116394" s="0" t="n">
        <v>15.414</v>
      </c>
    </row>
    <row r="116395" customFormat="false" ht="14.25" hidden="false" customHeight="false" outlineLevel="0" collapsed="false">
      <c r="A116395" s="0" t="s">
        <v>18</v>
      </c>
      <c r="B116395" s="95" t="n">
        <v>43205.7083333333</v>
      </c>
      <c r="C116395" s="0" t="n">
        <v>14.107</v>
      </c>
    </row>
    <row r="116396" customFormat="false" ht="14.25" hidden="false" customHeight="false" outlineLevel="0" collapsed="false">
      <c r="A116396" s="0" t="s">
        <v>18</v>
      </c>
      <c r="B116396" s="95" t="n">
        <v>43205.75</v>
      </c>
      <c r="C116396" s="0" t="n">
        <v>12.225</v>
      </c>
    </row>
    <row r="116397" customFormat="false" ht="14.25" hidden="false" customHeight="false" outlineLevel="0" collapsed="false">
      <c r="A116397" s="0" t="s">
        <v>18</v>
      </c>
      <c r="B116397" s="95" t="n">
        <v>43205.7916666667</v>
      </c>
      <c r="C116397" s="0" t="n">
        <v>11.3</v>
      </c>
    </row>
    <row r="116398" customFormat="false" ht="14.25" hidden="false" customHeight="false" outlineLevel="0" collapsed="false">
      <c r="A116398" s="0" t="s">
        <v>18</v>
      </c>
      <c r="B116398" s="95" t="n">
        <v>43205.8333333333</v>
      </c>
      <c r="C116398" s="0" t="n">
        <v>10.712</v>
      </c>
    </row>
    <row r="116399" customFormat="false" ht="14.25" hidden="false" customHeight="false" outlineLevel="0" collapsed="false">
      <c r="A116399" s="0" t="s">
        <v>18</v>
      </c>
      <c r="B116399" s="95" t="n">
        <v>43205.875</v>
      </c>
      <c r="C116399" s="0" t="n">
        <v>10.167</v>
      </c>
    </row>
    <row r="116400" customFormat="false" ht="14.25" hidden="false" customHeight="false" outlineLevel="0" collapsed="false">
      <c r="A116400" s="0" t="s">
        <v>18</v>
      </c>
      <c r="B116400" s="95" t="n">
        <v>43205.9166666667</v>
      </c>
      <c r="C116400" s="0" t="n">
        <v>9.635</v>
      </c>
    </row>
    <row r="116401" customFormat="false" ht="14.25" hidden="false" customHeight="false" outlineLevel="0" collapsed="false">
      <c r="A116401" s="0" t="s">
        <v>18</v>
      </c>
      <c r="B116401" s="95" t="n">
        <v>43205.9583333334</v>
      </c>
      <c r="C116401" s="0" t="n">
        <v>9.109</v>
      </c>
    </row>
    <row r="116402" customFormat="false" ht="14.25" hidden="false" customHeight="false" outlineLevel="0" collapsed="false">
      <c r="A116402" s="0" t="s">
        <v>18</v>
      </c>
      <c r="B116402" s="95" t="n">
        <v>43206</v>
      </c>
      <c r="C116402" s="0" t="n">
        <v>8.706</v>
      </c>
    </row>
    <row r="116403" customFormat="false" ht="14.25" hidden="false" customHeight="false" outlineLevel="0" collapsed="false">
      <c r="A116403" s="0" t="s">
        <v>18</v>
      </c>
      <c r="B116403" s="95" t="n">
        <v>43206.0416666667</v>
      </c>
      <c r="C116403" s="0" t="n">
        <v>8.383</v>
      </c>
    </row>
    <row r="116404" customFormat="false" ht="14.25" hidden="false" customHeight="false" outlineLevel="0" collapsed="false">
      <c r="A116404" s="0" t="s">
        <v>18</v>
      </c>
      <c r="B116404" s="95" t="n">
        <v>43206.0833333333</v>
      </c>
      <c r="C116404" s="0" t="n">
        <v>8.068</v>
      </c>
    </row>
    <row r="116405" customFormat="false" ht="14.25" hidden="false" customHeight="false" outlineLevel="0" collapsed="false">
      <c r="A116405" s="0" t="s">
        <v>18</v>
      </c>
      <c r="B116405" s="95" t="n">
        <v>43206.125</v>
      </c>
      <c r="C116405" s="0" t="n">
        <v>7.805</v>
      </c>
    </row>
    <row r="116406" customFormat="false" ht="14.25" hidden="false" customHeight="false" outlineLevel="0" collapsed="false">
      <c r="A116406" s="0" t="s">
        <v>18</v>
      </c>
      <c r="B116406" s="95" t="n">
        <v>43206.1666666667</v>
      </c>
      <c r="C116406" s="0" t="n">
        <v>7.585</v>
      </c>
    </row>
    <row r="116407" customFormat="false" ht="14.25" hidden="false" customHeight="false" outlineLevel="0" collapsed="false">
      <c r="A116407" s="0" t="s">
        <v>18</v>
      </c>
      <c r="B116407" s="95" t="n">
        <v>43206.2083333334</v>
      </c>
      <c r="C116407" s="0" t="n">
        <v>7.827</v>
      </c>
    </row>
    <row r="116408" customFormat="false" ht="14.25" hidden="false" customHeight="false" outlineLevel="0" collapsed="false">
      <c r="A116408" s="0" t="s">
        <v>18</v>
      </c>
      <c r="B116408" s="95" t="n">
        <v>43206.25</v>
      </c>
      <c r="C116408" s="0" t="n">
        <v>9.099</v>
      </c>
    </row>
    <row r="116409" customFormat="false" ht="14.25" hidden="false" customHeight="false" outlineLevel="0" collapsed="false">
      <c r="A116409" s="0" t="s">
        <v>18</v>
      </c>
      <c r="B116409" s="95" t="n">
        <v>43206.2916666667</v>
      </c>
      <c r="C116409" s="0" t="n">
        <v>10.682</v>
      </c>
    </row>
    <row r="116410" customFormat="false" ht="14.25" hidden="false" customHeight="false" outlineLevel="0" collapsed="false">
      <c r="A116410" s="0" t="s">
        <v>18</v>
      </c>
      <c r="B116410" s="95" t="n">
        <v>43206.3333333333</v>
      </c>
      <c r="C116410" s="0" t="n">
        <v>12.255</v>
      </c>
    </row>
    <row r="116411" customFormat="false" ht="14.25" hidden="false" customHeight="false" outlineLevel="0" collapsed="false">
      <c r="A116411" s="0" t="s">
        <v>18</v>
      </c>
      <c r="B116411" s="95" t="n">
        <v>43206.375</v>
      </c>
      <c r="C116411" s="0" t="n">
        <v>13.472</v>
      </c>
    </row>
    <row r="116412" customFormat="false" ht="14.25" hidden="false" customHeight="false" outlineLevel="0" collapsed="false">
      <c r="A116412" s="0" t="s">
        <v>18</v>
      </c>
      <c r="B116412" s="95" t="n">
        <v>43206.4166666667</v>
      </c>
      <c r="C116412" s="0" t="n">
        <v>14.517</v>
      </c>
    </row>
    <row r="116413" customFormat="false" ht="14.25" hidden="false" customHeight="false" outlineLevel="0" collapsed="false">
      <c r="A116413" s="0" t="s">
        <v>18</v>
      </c>
      <c r="B116413" s="95" t="n">
        <v>43206.4583333333</v>
      </c>
      <c r="C116413" s="0" t="n">
        <v>15.363</v>
      </c>
    </row>
    <row r="116414" customFormat="false" ht="14.25" hidden="false" customHeight="false" outlineLevel="0" collapsed="false">
      <c r="A116414" s="0" t="s">
        <v>18</v>
      </c>
      <c r="B116414" s="95" t="n">
        <v>43206.5</v>
      </c>
      <c r="C116414" s="0" t="n">
        <v>15.958</v>
      </c>
    </row>
    <row r="116415" customFormat="false" ht="14.25" hidden="false" customHeight="false" outlineLevel="0" collapsed="false">
      <c r="A116415" s="0" t="s">
        <v>18</v>
      </c>
      <c r="B116415" s="95" t="n">
        <v>43206.5416666667</v>
      </c>
      <c r="C116415" s="0" t="n">
        <v>16.235</v>
      </c>
    </row>
    <row r="116416" customFormat="false" ht="14.25" hidden="false" customHeight="false" outlineLevel="0" collapsed="false">
      <c r="A116416" s="0" t="s">
        <v>18</v>
      </c>
      <c r="B116416" s="95" t="n">
        <v>43206.5833333333</v>
      </c>
      <c r="C116416" s="0" t="n">
        <v>16.23</v>
      </c>
    </row>
    <row r="116417" customFormat="false" ht="14.25" hidden="false" customHeight="false" outlineLevel="0" collapsed="false">
      <c r="A116417" s="0" t="s">
        <v>18</v>
      </c>
      <c r="B116417" s="95" t="n">
        <v>43206.625</v>
      </c>
      <c r="C116417" s="0" t="n">
        <v>15.946</v>
      </c>
    </row>
    <row r="116418" customFormat="false" ht="14.25" hidden="false" customHeight="false" outlineLevel="0" collapsed="false">
      <c r="A116418" s="0" t="s">
        <v>18</v>
      </c>
      <c r="B116418" s="95" t="n">
        <v>43206.6666666667</v>
      </c>
      <c r="C116418" s="0" t="n">
        <v>15.362</v>
      </c>
    </row>
    <row r="116419" customFormat="false" ht="14.25" hidden="false" customHeight="false" outlineLevel="0" collapsed="false">
      <c r="A116419" s="0" t="s">
        <v>18</v>
      </c>
      <c r="B116419" s="95" t="n">
        <v>43206.7083333333</v>
      </c>
      <c r="C116419" s="0" t="n">
        <v>14.106</v>
      </c>
    </row>
    <row r="116420" customFormat="false" ht="14.25" hidden="false" customHeight="false" outlineLevel="0" collapsed="false">
      <c r="A116420" s="0" t="s">
        <v>18</v>
      </c>
      <c r="B116420" s="95" t="n">
        <v>43206.75</v>
      </c>
      <c r="C116420" s="0" t="n">
        <v>12.023</v>
      </c>
    </row>
    <row r="116421" customFormat="false" ht="14.25" hidden="false" customHeight="false" outlineLevel="0" collapsed="false">
      <c r="A116421" s="0" t="s">
        <v>18</v>
      </c>
      <c r="B116421" s="95" t="n">
        <v>43206.7916666667</v>
      </c>
      <c r="C116421" s="0" t="n">
        <v>11.204</v>
      </c>
    </row>
    <row r="116422" customFormat="false" ht="14.25" hidden="false" customHeight="false" outlineLevel="0" collapsed="false">
      <c r="A116422" s="0" t="s">
        <v>18</v>
      </c>
      <c r="B116422" s="95" t="n">
        <v>43206.8333333333</v>
      </c>
      <c r="C116422" s="0" t="n">
        <v>10.711</v>
      </c>
    </row>
    <row r="116423" customFormat="false" ht="14.25" hidden="false" customHeight="false" outlineLevel="0" collapsed="false">
      <c r="A116423" s="0" t="s">
        <v>18</v>
      </c>
      <c r="B116423" s="95" t="n">
        <v>43206.875</v>
      </c>
      <c r="C116423" s="0" t="n">
        <v>9.982</v>
      </c>
    </row>
    <row r="116424" customFormat="false" ht="14.25" hidden="false" customHeight="false" outlineLevel="0" collapsed="false">
      <c r="A116424" s="0" t="s">
        <v>18</v>
      </c>
      <c r="B116424" s="95" t="n">
        <v>43206.9166666667</v>
      </c>
      <c r="C116424" s="0" t="n">
        <v>9.22</v>
      </c>
    </row>
    <row r="116425" customFormat="false" ht="14.25" hidden="false" customHeight="false" outlineLevel="0" collapsed="false">
      <c r="A116425" s="0" t="s">
        <v>18</v>
      </c>
      <c r="B116425" s="95" t="n">
        <v>43206.9583333333</v>
      </c>
      <c r="C116425" s="0" t="n">
        <v>8.564</v>
      </c>
    </row>
    <row r="116426" customFormat="false" ht="14.25" hidden="false" customHeight="false" outlineLevel="0" collapsed="false">
      <c r="A116426" s="0" t="s">
        <v>18</v>
      </c>
      <c r="B116426" s="95" t="n">
        <v>43207</v>
      </c>
      <c r="C116426" s="0" t="n">
        <v>7.969</v>
      </c>
    </row>
    <row r="116427" customFormat="false" ht="14.25" hidden="false" customHeight="false" outlineLevel="0" collapsed="false">
      <c r="A116427" s="0" t="s">
        <v>18</v>
      </c>
      <c r="B116427" s="95" t="n">
        <v>43207.0416666667</v>
      </c>
      <c r="C116427" s="0" t="n">
        <v>7.492</v>
      </c>
    </row>
    <row r="116428" customFormat="false" ht="14.25" hidden="false" customHeight="false" outlineLevel="0" collapsed="false">
      <c r="A116428" s="0" t="s">
        <v>18</v>
      </c>
      <c r="B116428" s="95" t="n">
        <v>43207.0833333333</v>
      </c>
      <c r="C116428" s="0" t="n">
        <v>7.118</v>
      </c>
    </row>
    <row r="116429" customFormat="false" ht="14.25" hidden="false" customHeight="false" outlineLevel="0" collapsed="false">
      <c r="A116429" s="0" t="s">
        <v>18</v>
      </c>
      <c r="B116429" s="95" t="n">
        <v>43207.125</v>
      </c>
      <c r="C116429" s="0" t="n">
        <v>6.82</v>
      </c>
    </row>
    <row r="116430" customFormat="false" ht="14.25" hidden="false" customHeight="false" outlineLevel="0" collapsed="false">
      <c r="A116430" s="0" t="s">
        <v>18</v>
      </c>
      <c r="B116430" s="95" t="n">
        <v>43207.1666666667</v>
      </c>
      <c r="C116430" s="0" t="n">
        <v>6.497</v>
      </c>
    </row>
    <row r="116431" customFormat="false" ht="14.25" hidden="false" customHeight="false" outlineLevel="0" collapsed="false">
      <c r="A116431" s="0" t="s">
        <v>18</v>
      </c>
      <c r="B116431" s="95" t="n">
        <v>43207.2083333333</v>
      </c>
      <c r="C116431" s="0" t="n">
        <v>6.97</v>
      </c>
    </row>
    <row r="116432" customFormat="false" ht="14.25" hidden="false" customHeight="false" outlineLevel="0" collapsed="false">
      <c r="A116432" s="0" t="s">
        <v>18</v>
      </c>
      <c r="B116432" s="95" t="n">
        <v>43207.25</v>
      </c>
      <c r="C116432" s="0" t="n">
        <v>9.194</v>
      </c>
    </row>
    <row r="116433" customFormat="false" ht="14.25" hidden="false" customHeight="false" outlineLevel="0" collapsed="false">
      <c r="A116433" s="0" t="s">
        <v>18</v>
      </c>
      <c r="B116433" s="95" t="n">
        <v>43207.2916666667</v>
      </c>
      <c r="C116433" s="0" t="n">
        <v>11.433</v>
      </c>
    </row>
    <row r="116434" customFormat="false" ht="14.25" hidden="false" customHeight="false" outlineLevel="0" collapsed="false">
      <c r="A116434" s="0" t="s">
        <v>18</v>
      </c>
      <c r="B116434" s="95" t="n">
        <v>43207.3333333333</v>
      </c>
      <c r="C116434" s="0" t="n">
        <v>14.405</v>
      </c>
    </row>
    <row r="116435" customFormat="false" ht="14.25" hidden="false" customHeight="false" outlineLevel="0" collapsed="false">
      <c r="A116435" s="0" t="s">
        <v>18</v>
      </c>
      <c r="B116435" s="95" t="n">
        <v>43207.375</v>
      </c>
      <c r="C116435" s="0" t="n">
        <v>16.5</v>
      </c>
    </row>
    <row r="116436" customFormat="false" ht="14.25" hidden="false" customHeight="false" outlineLevel="0" collapsed="false">
      <c r="A116436" s="0" t="s">
        <v>18</v>
      </c>
      <c r="B116436" s="95" t="n">
        <v>43207.4166666667</v>
      </c>
      <c r="C116436" s="0" t="n">
        <v>17.878</v>
      </c>
    </row>
    <row r="116437" customFormat="false" ht="14.25" hidden="false" customHeight="false" outlineLevel="0" collapsed="false">
      <c r="A116437" s="0" t="s">
        <v>18</v>
      </c>
      <c r="B116437" s="95" t="n">
        <v>43207.4583333333</v>
      </c>
      <c r="C116437" s="0" t="n">
        <v>18.881</v>
      </c>
    </row>
    <row r="116438" customFormat="false" ht="14.25" hidden="false" customHeight="false" outlineLevel="0" collapsed="false">
      <c r="A116438" s="0" t="s">
        <v>18</v>
      </c>
      <c r="B116438" s="95" t="n">
        <v>43207.5</v>
      </c>
      <c r="C116438" s="0" t="n">
        <v>19.579</v>
      </c>
    </row>
    <row r="116439" customFormat="false" ht="14.25" hidden="false" customHeight="false" outlineLevel="0" collapsed="false">
      <c r="A116439" s="0" t="s">
        <v>18</v>
      </c>
      <c r="B116439" s="95" t="n">
        <v>43207.5416666667</v>
      </c>
      <c r="C116439" s="0" t="n">
        <v>19.979</v>
      </c>
    </row>
    <row r="116440" customFormat="false" ht="14.25" hidden="false" customHeight="false" outlineLevel="0" collapsed="false">
      <c r="A116440" s="0" t="s">
        <v>18</v>
      </c>
      <c r="B116440" s="95" t="n">
        <v>43207.5833333333</v>
      </c>
      <c r="C116440" s="0" t="n">
        <v>20.062</v>
      </c>
    </row>
    <row r="116441" customFormat="false" ht="14.25" hidden="false" customHeight="false" outlineLevel="0" collapsed="false">
      <c r="A116441" s="0" t="s">
        <v>18</v>
      </c>
      <c r="B116441" s="95" t="n">
        <v>43207.625</v>
      </c>
      <c r="C116441" s="0" t="n">
        <v>19.863</v>
      </c>
    </row>
    <row r="116442" customFormat="false" ht="14.25" hidden="false" customHeight="false" outlineLevel="0" collapsed="false">
      <c r="A116442" s="0" t="s">
        <v>18</v>
      </c>
      <c r="B116442" s="95" t="n">
        <v>43207.6666666667</v>
      </c>
      <c r="C116442" s="0" t="n">
        <v>19.297</v>
      </c>
    </row>
    <row r="116443" customFormat="false" ht="14.25" hidden="false" customHeight="false" outlineLevel="0" collapsed="false">
      <c r="A116443" s="0" t="s">
        <v>18</v>
      </c>
      <c r="B116443" s="95" t="n">
        <v>43207.7083333333</v>
      </c>
      <c r="C116443" s="0" t="n">
        <v>17.713</v>
      </c>
    </row>
    <row r="116444" customFormat="false" ht="14.25" hidden="false" customHeight="false" outlineLevel="0" collapsed="false">
      <c r="A116444" s="0" t="s">
        <v>18</v>
      </c>
      <c r="B116444" s="95" t="n">
        <v>43207.75</v>
      </c>
      <c r="C116444" s="0" t="n">
        <v>15.173</v>
      </c>
    </row>
    <row r="116445" customFormat="false" ht="14.25" hidden="false" customHeight="false" outlineLevel="0" collapsed="false">
      <c r="A116445" s="0" t="s">
        <v>18</v>
      </c>
      <c r="B116445" s="95" t="n">
        <v>43207.7916666667</v>
      </c>
      <c r="C116445" s="0" t="n">
        <v>14.033</v>
      </c>
    </row>
    <row r="116446" customFormat="false" ht="14.25" hidden="false" customHeight="false" outlineLevel="0" collapsed="false">
      <c r="A116446" s="0" t="s">
        <v>18</v>
      </c>
      <c r="B116446" s="95" t="n">
        <v>43207.8333333333</v>
      </c>
      <c r="C116446" s="0" t="n">
        <v>13.295</v>
      </c>
    </row>
    <row r="116447" customFormat="false" ht="14.25" hidden="false" customHeight="false" outlineLevel="0" collapsed="false">
      <c r="A116447" s="0" t="s">
        <v>18</v>
      </c>
      <c r="B116447" s="95" t="n">
        <v>43207.875</v>
      </c>
      <c r="C116447" s="0" t="n">
        <v>12.585</v>
      </c>
    </row>
    <row r="116448" customFormat="false" ht="14.25" hidden="false" customHeight="false" outlineLevel="0" collapsed="false">
      <c r="A116448" s="0" t="s">
        <v>18</v>
      </c>
      <c r="B116448" s="95" t="n">
        <v>43207.9166666667</v>
      </c>
      <c r="C116448" s="0" t="n">
        <v>11.945</v>
      </c>
    </row>
    <row r="116449" customFormat="false" ht="14.25" hidden="false" customHeight="false" outlineLevel="0" collapsed="false">
      <c r="A116449" s="0" t="s">
        <v>18</v>
      </c>
      <c r="B116449" s="95" t="n">
        <v>43207.9583333333</v>
      </c>
      <c r="C116449" s="0" t="n">
        <v>11.355</v>
      </c>
    </row>
    <row r="116450" customFormat="false" ht="14.25" hidden="false" customHeight="false" outlineLevel="0" collapsed="false">
      <c r="A116450" s="0" t="s">
        <v>18</v>
      </c>
      <c r="B116450" s="95" t="n">
        <v>43208</v>
      </c>
      <c r="C116450" s="0" t="n">
        <v>10.776</v>
      </c>
    </row>
    <row r="116451" customFormat="false" ht="14.25" hidden="false" customHeight="false" outlineLevel="0" collapsed="false">
      <c r="A116451" s="0" t="s">
        <v>18</v>
      </c>
      <c r="B116451" s="95" t="n">
        <v>43208.0416666667</v>
      </c>
      <c r="C116451" s="0" t="n">
        <v>10.199</v>
      </c>
    </row>
    <row r="116452" customFormat="false" ht="14.25" hidden="false" customHeight="false" outlineLevel="0" collapsed="false">
      <c r="A116452" s="0" t="s">
        <v>18</v>
      </c>
      <c r="B116452" s="95" t="n">
        <v>43208.0833333334</v>
      </c>
      <c r="C116452" s="0" t="n">
        <v>9.66</v>
      </c>
    </row>
    <row r="116453" customFormat="false" ht="14.25" hidden="false" customHeight="false" outlineLevel="0" collapsed="false">
      <c r="A116453" s="0" t="s">
        <v>18</v>
      </c>
      <c r="B116453" s="95" t="n">
        <v>43208.125</v>
      </c>
      <c r="C116453" s="0" t="n">
        <v>9.133</v>
      </c>
    </row>
    <row r="116454" customFormat="false" ht="14.25" hidden="false" customHeight="false" outlineLevel="0" collapsed="false">
      <c r="A116454" s="0" t="s">
        <v>18</v>
      </c>
      <c r="B116454" s="95" t="n">
        <v>43208.1666666667</v>
      </c>
      <c r="C116454" s="0" t="n">
        <v>8.625</v>
      </c>
    </row>
    <row r="116455" customFormat="false" ht="14.25" hidden="false" customHeight="false" outlineLevel="0" collapsed="false">
      <c r="A116455" s="0" t="s">
        <v>18</v>
      </c>
      <c r="B116455" s="95" t="n">
        <v>43208.2083333333</v>
      </c>
      <c r="C116455" s="0" t="n">
        <v>9.034</v>
      </c>
    </row>
    <row r="116456" customFormat="false" ht="14.25" hidden="false" customHeight="false" outlineLevel="0" collapsed="false">
      <c r="A116456" s="0" t="s">
        <v>18</v>
      </c>
      <c r="B116456" s="95" t="n">
        <v>43208.25</v>
      </c>
      <c r="C116456" s="0" t="n">
        <v>11.753</v>
      </c>
    </row>
    <row r="116457" customFormat="false" ht="14.25" hidden="false" customHeight="false" outlineLevel="0" collapsed="false">
      <c r="A116457" s="0" t="s">
        <v>18</v>
      </c>
      <c r="B116457" s="95" t="n">
        <v>43208.2916666667</v>
      </c>
      <c r="C116457" s="0" t="n">
        <v>13.832</v>
      </c>
    </row>
    <row r="116458" customFormat="false" ht="14.25" hidden="false" customHeight="false" outlineLevel="0" collapsed="false">
      <c r="A116458" s="0" t="s">
        <v>18</v>
      </c>
      <c r="B116458" s="95" t="n">
        <v>43208.3333333333</v>
      </c>
      <c r="C116458" s="0" t="n">
        <v>16.404</v>
      </c>
    </row>
    <row r="116459" customFormat="false" ht="14.25" hidden="false" customHeight="false" outlineLevel="0" collapsed="false">
      <c r="A116459" s="0" t="s">
        <v>18</v>
      </c>
      <c r="B116459" s="95" t="n">
        <v>43208.375</v>
      </c>
      <c r="C116459" s="0" t="n">
        <v>19.097</v>
      </c>
    </row>
    <row r="116460" customFormat="false" ht="14.25" hidden="false" customHeight="false" outlineLevel="0" collapsed="false">
      <c r="A116460" s="0" t="s">
        <v>18</v>
      </c>
      <c r="B116460" s="95" t="n">
        <v>43208.4166666667</v>
      </c>
      <c r="C116460" s="0" t="n">
        <v>20.691</v>
      </c>
    </row>
    <row r="116461" customFormat="false" ht="14.25" hidden="false" customHeight="false" outlineLevel="0" collapsed="false">
      <c r="A116461" s="0" t="s">
        <v>18</v>
      </c>
      <c r="B116461" s="95" t="n">
        <v>43208.4583333333</v>
      </c>
      <c r="C116461" s="0" t="n">
        <v>21.775</v>
      </c>
    </row>
    <row r="116462" customFormat="false" ht="14.25" hidden="false" customHeight="false" outlineLevel="0" collapsed="false">
      <c r="A116462" s="0" t="s">
        <v>18</v>
      </c>
      <c r="B116462" s="95" t="n">
        <v>43208.5</v>
      </c>
      <c r="C116462" s="0" t="n">
        <v>22.473</v>
      </c>
    </row>
    <row r="116463" customFormat="false" ht="14.25" hidden="false" customHeight="false" outlineLevel="0" collapsed="false">
      <c r="A116463" s="0" t="s">
        <v>18</v>
      </c>
      <c r="B116463" s="95" t="n">
        <v>43208.5416666667</v>
      </c>
      <c r="C116463" s="0" t="n">
        <v>22.803</v>
      </c>
    </row>
    <row r="116464" customFormat="false" ht="14.25" hidden="false" customHeight="false" outlineLevel="0" collapsed="false">
      <c r="A116464" s="0" t="s">
        <v>18</v>
      </c>
      <c r="B116464" s="95" t="n">
        <v>43208.5833333333</v>
      </c>
      <c r="C116464" s="0" t="n">
        <v>22.77</v>
      </c>
    </row>
    <row r="116465" customFormat="false" ht="14.25" hidden="false" customHeight="false" outlineLevel="0" collapsed="false">
      <c r="A116465" s="0" t="s">
        <v>18</v>
      </c>
      <c r="B116465" s="95" t="n">
        <v>43208.625</v>
      </c>
      <c r="C116465" s="0" t="n">
        <v>22.391</v>
      </c>
    </row>
    <row r="116466" customFormat="false" ht="14.25" hidden="false" customHeight="false" outlineLevel="0" collapsed="false">
      <c r="A116466" s="0" t="s">
        <v>18</v>
      </c>
      <c r="B116466" s="95" t="n">
        <v>43208.6666666667</v>
      </c>
      <c r="C116466" s="0" t="n">
        <v>21.563</v>
      </c>
    </row>
    <row r="116467" customFormat="false" ht="14.25" hidden="false" customHeight="false" outlineLevel="0" collapsed="false">
      <c r="A116467" s="0" t="s">
        <v>18</v>
      </c>
      <c r="B116467" s="95" t="n">
        <v>43208.7083333333</v>
      </c>
      <c r="C116467" s="0" t="n">
        <v>19.566</v>
      </c>
    </row>
    <row r="116468" customFormat="false" ht="14.25" hidden="false" customHeight="false" outlineLevel="0" collapsed="false">
      <c r="A116468" s="0" t="s">
        <v>18</v>
      </c>
      <c r="B116468" s="95" t="n">
        <v>43208.75</v>
      </c>
      <c r="C116468" s="0" t="n">
        <v>16.707</v>
      </c>
    </row>
    <row r="116469" customFormat="false" ht="14.25" hidden="false" customHeight="false" outlineLevel="0" collapsed="false">
      <c r="A116469" s="0" t="s">
        <v>18</v>
      </c>
      <c r="B116469" s="95" t="n">
        <v>43208.7916666667</v>
      </c>
      <c r="C116469" s="0" t="n">
        <v>15.327</v>
      </c>
    </row>
    <row r="116470" customFormat="false" ht="14.25" hidden="false" customHeight="false" outlineLevel="0" collapsed="false">
      <c r="A116470" s="0" t="s">
        <v>18</v>
      </c>
      <c r="B116470" s="95" t="n">
        <v>43208.8333333333</v>
      </c>
      <c r="C116470" s="0" t="n">
        <v>14.588</v>
      </c>
    </row>
    <row r="116471" customFormat="false" ht="14.25" hidden="false" customHeight="false" outlineLevel="0" collapsed="false">
      <c r="A116471" s="0" t="s">
        <v>18</v>
      </c>
      <c r="B116471" s="95" t="n">
        <v>43208.875</v>
      </c>
      <c r="C116471" s="0" t="n">
        <v>13.882</v>
      </c>
    </row>
    <row r="116472" customFormat="false" ht="14.25" hidden="false" customHeight="false" outlineLevel="0" collapsed="false">
      <c r="A116472" s="0" t="s">
        <v>18</v>
      </c>
      <c r="B116472" s="95" t="n">
        <v>43208.9166666667</v>
      </c>
      <c r="C116472" s="0" t="n">
        <v>13.191</v>
      </c>
    </row>
    <row r="116473" customFormat="false" ht="14.25" hidden="false" customHeight="false" outlineLevel="0" collapsed="false">
      <c r="A116473" s="0" t="s">
        <v>18</v>
      </c>
      <c r="B116473" s="95" t="n">
        <v>43208.9583333333</v>
      </c>
      <c r="C116473" s="0" t="n">
        <v>12.516</v>
      </c>
    </row>
    <row r="116474" customFormat="false" ht="14.25" hidden="false" customHeight="false" outlineLevel="0" collapsed="false">
      <c r="A116474" s="0" t="s">
        <v>18</v>
      </c>
      <c r="B116474" s="95" t="n">
        <v>43209</v>
      </c>
      <c r="C116474" s="0" t="n">
        <v>11.872</v>
      </c>
    </row>
    <row r="116475" customFormat="false" ht="14.25" hidden="false" customHeight="false" outlineLevel="0" collapsed="false">
      <c r="A116475" s="0" t="s">
        <v>18</v>
      </c>
      <c r="B116475" s="95" t="n">
        <v>43209.0416666667</v>
      </c>
      <c r="C116475" s="0" t="n">
        <v>11.267</v>
      </c>
    </row>
    <row r="116476" customFormat="false" ht="14.25" hidden="false" customHeight="false" outlineLevel="0" collapsed="false">
      <c r="A116476" s="0" t="s">
        <v>18</v>
      </c>
      <c r="B116476" s="95" t="n">
        <v>43209.0833333333</v>
      </c>
      <c r="C116476" s="0" t="n">
        <v>10.724</v>
      </c>
    </row>
    <row r="116477" customFormat="false" ht="14.25" hidden="false" customHeight="false" outlineLevel="0" collapsed="false">
      <c r="A116477" s="0" t="s">
        <v>18</v>
      </c>
      <c r="B116477" s="95" t="n">
        <v>43209.125</v>
      </c>
      <c r="C116477" s="0" t="n">
        <v>10.211</v>
      </c>
    </row>
    <row r="116478" customFormat="false" ht="14.25" hidden="false" customHeight="false" outlineLevel="0" collapsed="false">
      <c r="A116478" s="0" t="s">
        <v>18</v>
      </c>
      <c r="B116478" s="95" t="n">
        <v>43209.1666666667</v>
      </c>
      <c r="C116478" s="0" t="n">
        <v>9.754</v>
      </c>
    </row>
    <row r="116479" customFormat="false" ht="14.25" hidden="false" customHeight="false" outlineLevel="0" collapsed="false">
      <c r="A116479" s="0" t="s">
        <v>18</v>
      </c>
      <c r="B116479" s="95" t="n">
        <v>43209.2083333333</v>
      </c>
      <c r="C116479" s="0" t="n">
        <v>10.337</v>
      </c>
    </row>
    <row r="116480" customFormat="false" ht="14.25" hidden="false" customHeight="false" outlineLevel="0" collapsed="false">
      <c r="A116480" s="0" t="s">
        <v>18</v>
      </c>
      <c r="B116480" s="95" t="n">
        <v>43209.25</v>
      </c>
      <c r="C116480" s="0" t="n">
        <v>12.755</v>
      </c>
    </row>
    <row r="116481" customFormat="false" ht="14.25" hidden="false" customHeight="false" outlineLevel="0" collapsed="false">
      <c r="A116481" s="0" t="s">
        <v>18</v>
      </c>
      <c r="B116481" s="95" t="n">
        <v>43209.2916666667</v>
      </c>
      <c r="C116481" s="0" t="n">
        <v>14.887</v>
      </c>
    </row>
    <row r="116482" customFormat="false" ht="14.25" hidden="false" customHeight="false" outlineLevel="0" collapsed="false">
      <c r="A116482" s="0" t="s">
        <v>18</v>
      </c>
      <c r="B116482" s="95" t="n">
        <v>43209.3333333333</v>
      </c>
      <c r="C116482" s="0" t="n">
        <v>17.573</v>
      </c>
    </row>
    <row r="116483" customFormat="false" ht="14.25" hidden="false" customHeight="false" outlineLevel="0" collapsed="false">
      <c r="A116483" s="0" t="s">
        <v>18</v>
      </c>
      <c r="B116483" s="95" t="n">
        <v>43209.375</v>
      </c>
      <c r="C116483" s="0" t="n">
        <v>20.024</v>
      </c>
    </row>
    <row r="116484" customFormat="false" ht="14.25" hidden="false" customHeight="false" outlineLevel="0" collapsed="false">
      <c r="A116484" s="0" t="s">
        <v>18</v>
      </c>
      <c r="B116484" s="95" t="n">
        <v>43209.4166666667</v>
      </c>
      <c r="C116484" s="0" t="n">
        <v>21.764</v>
      </c>
    </row>
    <row r="116485" customFormat="false" ht="14.25" hidden="false" customHeight="false" outlineLevel="0" collapsed="false">
      <c r="A116485" s="0" t="s">
        <v>18</v>
      </c>
      <c r="B116485" s="95" t="n">
        <v>43209.4583333333</v>
      </c>
      <c r="C116485" s="0" t="n">
        <v>22.858</v>
      </c>
    </row>
    <row r="116486" customFormat="false" ht="14.25" hidden="false" customHeight="false" outlineLevel="0" collapsed="false">
      <c r="A116486" s="0" t="s">
        <v>18</v>
      </c>
      <c r="B116486" s="95" t="n">
        <v>43209.5</v>
      </c>
      <c r="C116486" s="0" t="n">
        <v>23.488</v>
      </c>
    </row>
    <row r="116487" customFormat="false" ht="14.25" hidden="false" customHeight="false" outlineLevel="0" collapsed="false">
      <c r="A116487" s="0" t="s">
        <v>18</v>
      </c>
      <c r="B116487" s="95" t="n">
        <v>43209.5416666667</v>
      </c>
      <c r="C116487" s="0" t="n">
        <v>23.74</v>
      </c>
    </row>
    <row r="116488" customFormat="false" ht="14.25" hidden="false" customHeight="false" outlineLevel="0" collapsed="false">
      <c r="A116488" s="0" t="s">
        <v>18</v>
      </c>
      <c r="B116488" s="95" t="n">
        <v>43209.5833333333</v>
      </c>
      <c r="C116488" s="0" t="n">
        <v>23.665</v>
      </c>
    </row>
    <row r="116489" customFormat="false" ht="14.25" hidden="false" customHeight="false" outlineLevel="0" collapsed="false">
      <c r="A116489" s="0" t="s">
        <v>18</v>
      </c>
      <c r="B116489" s="95" t="n">
        <v>43209.625</v>
      </c>
      <c r="C116489" s="0" t="n">
        <v>23.32</v>
      </c>
    </row>
    <row r="116490" customFormat="false" ht="14.25" hidden="false" customHeight="false" outlineLevel="0" collapsed="false">
      <c r="A116490" s="0" t="s">
        <v>18</v>
      </c>
      <c r="B116490" s="95" t="n">
        <v>43209.6666666667</v>
      </c>
      <c r="C116490" s="0" t="n">
        <v>22.725</v>
      </c>
    </row>
    <row r="116491" customFormat="false" ht="14.25" hidden="false" customHeight="false" outlineLevel="0" collapsed="false">
      <c r="A116491" s="0" t="s">
        <v>18</v>
      </c>
      <c r="B116491" s="95" t="n">
        <v>43209.7083333333</v>
      </c>
      <c r="C116491" s="0" t="n">
        <v>20.899</v>
      </c>
    </row>
    <row r="116492" customFormat="false" ht="14.25" hidden="false" customHeight="false" outlineLevel="0" collapsed="false">
      <c r="A116492" s="0" t="s">
        <v>18</v>
      </c>
      <c r="B116492" s="95" t="n">
        <v>43209.75</v>
      </c>
      <c r="C116492" s="0" t="n">
        <v>18.333</v>
      </c>
    </row>
    <row r="116493" customFormat="false" ht="14.25" hidden="false" customHeight="false" outlineLevel="0" collapsed="false">
      <c r="A116493" s="0" t="s">
        <v>18</v>
      </c>
      <c r="B116493" s="95" t="n">
        <v>43209.7916666667</v>
      </c>
      <c r="C116493" s="0" t="n">
        <v>17.065</v>
      </c>
    </row>
    <row r="116494" customFormat="false" ht="14.25" hidden="false" customHeight="false" outlineLevel="0" collapsed="false">
      <c r="A116494" s="0" t="s">
        <v>18</v>
      </c>
      <c r="B116494" s="95" t="n">
        <v>43209.8333333333</v>
      </c>
      <c r="C116494" s="0" t="n">
        <v>16.318</v>
      </c>
    </row>
    <row r="116495" customFormat="false" ht="14.25" hidden="false" customHeight="false" outlineLevel="0" collapsed="false">
      <c r="A116495" s="0" t="s">
        <v>18</v>
      </c>
      <c r="B116495" s="95" t="n">
        <v>43209.875</v>
      </c>
      <c r="C116495" s="0" t="n">
        <v>15.558</v>
      </c>
    </row>
    <row r="116496" customFormat="false" ht="14.25" hidden="false" customHeight="false" outlineLevel="0" collapsed="false">
      <c r="A116496" s="0" t="s">
        <v>18</v>
      </c>
      <c r="B116496" s="95" t="n">
        <v>43209.9166666667</v>
      </c>
      <c r="C116496" s="0" t="n">
        <v>14.768</v>
      </c>
    </row>
    <row r="116497" customFormat="false" ht="14.25" hidden="false" customHeight="false" outlineLevel="0" collapsed="false">
      <c r="A116497" s="0" t="s">
        <v>18</v>
      </c>
      <c r="B116497" s="95" t="n">
        <v>43209.9583333334</v>
      </c>
      <c r="C116497" s="0" t="n">
        <v>14.041</v>
      </c>
    </row>
    <row r="116498" customFormat="false" ht="14.25" hidden="false" customHeight="false" outlineLevel="0" collapsed="false">
      <c r="A116498" s="0" t="s">
        <v>18</v>
      </c>
      <c r="B116498" s="95" t="n">
        <v>43210</v>
      </c>
      <c r="C116498" s="0" t="n">
        <v>13.399</v>
      </c>
    </row>
    <row r="116499" customFormat="false" ht="14.25" hidden="false" customHeight="false" outlineLevel="0" collapsed="false">
      <c r="A116499" s="0" t="s">
        <v>18</v>
      </c>
      <c r="B116499" s="95" t="n">
        <v>43210.0416666667</v>
      </c>
      <c r="C116499" s="0" t="n">
        <v>12.872</v>
      </c>
    </row>
    <row r="116500" customFormat="false" ht="14.25" hidden="false" customHeight="false" outlineLevel="0" collapsed="false">
      <c r="A116500" s="0" t="s">
        <v>18</v>
      </c>
      <c r="B116500" s="95" t="n">
        <v>43210.0833333333</v>
      </c>
      <c r="C116500" s="0" t="n">
        <v>12.475</v>
      </c>
    </row>
    <row r="116501" customFormat="false" ht="14.25" hidden="false" customHeight="false" outlineLevel="0" collapsed="false">
      <c r="A116501" s="0" t="s">
        <v>18</v>
      </c>
      <c r="B116501" s="95" t="n">
        <v>43210.125</v>
      </c>
      <c r="C116501" s="0" t="n">
        <v>12.159</v>
      </c>
    </row>
    <row r="116502" customFormat="false" ht="14.25" hidden="false" customHeight="false" outlineLevel="0" collapsed="false">
      <c r="A116502" s="0" t="s">
        <v>18</v>
      </c>
      <c r="B116502" s="95" t="n">
        <v>43210.1666666667</v>
      </c>
      <c r="C116502" s="0" t="n">
        <v>11.895</v>
      </c>
    </row>
    <row r="116503" customFormat="false" ht="14.25" hidden="false" customHeight="false" outlineLevel="0" collapsed="false">
      <c r="A116503" s="0" t="s">
        <v>18</v>
      </c>
      <c r="B116503" s="95" t="n">
        <v>43210.2083333333</v>
      </c>
      <c r="C116503" s="0" t="n">
        <v>12.325</v>
      </c>
    </row>
    <row r="116504" customFormat="false" ht="14.25" hidden="false" customHeight="false" outlineLevel="0" collapsed="false">
      <c r="A116504" s="0" t="s">
        <v>18</v>
      </c>
      <c r="B116504" s="95" t="n">
        <v>43210.25</v>
      </c>
      <c r="C116504" s="0" t="n">
        <v>14.641</v>
      </c>
    </row>
    <row r="116505" customFormat="false" ht="14.25" hidden="false" customHeight="false" outlineLevel="0" collapsed="false">
      <c r="A116505" s="0" t="s">
        <v>18</v>
      </c>
      <c r="B116505" s="95" t="n">
        <v>43210.2916666667</v>
      </c>
      <c r="C116505" s="0" t="n">
        <v>16.497</v>
      </c>
    </row>
    <row r="116506" customFormat="false" ht="14.25" hidden="false" customHeight="false" outlineLevel="0" collapsed="false">
      <c r="A116506" s="0" t="s">
        <v>18</v>
      </c>
      <c r="B116506" s="95" t="n">
        <v>43210.3333333333</v>
      </c>
      <c r="C116506" s="0" t="n">
        <v>18.829</v>
      </c>
    </row>
    <row r="116507" customFormat="false" ht="14.25" hidden="false" customHeight="false" outlineLevel="0" collapsed="false">
      <c r="A116507" s="0" t="s">
        <v>18</v>
      </c>
      <c r="B116507" s="95" t="n">
        <v>43210.375</v>
      </c>
      <c r="C116507" s="0" t="n">
        <v>21.495</v>
      </c>
    </row>
    <row r="116508" customFormat="false" ht="14.25" hidden="false" customHeight="false" outlineLevel="0" collapsed="false">
      <c r="A116508" s="0" t="s">
        <v>18</v>
      </c>
      <c r="B116508" s="95" t="n">
        <v>43210.4166666667</v>
      </c>
      <c r="C116508" s="0" t="n">
        <v>22.989</v>
      </c>
    </row>
    <row r="116509" customFormat="false" ht="14.25" hidden="false" customHeight="false" outlineLevel="0" collapsed="false">
      <c r="A116509" s="0" t="s">
        <v>18</v>
      </c>
      <c r="B116509" s="95" t="n">
        <v>43210.4583333333</v>
      </c>
      <c r="C116509" s="0" t="n">
        <v>23.802</v>
      </c>
    </row>
    <row r="116510" customFormat="false" ht="14.25" hidden="false" customHeight="false" outlineLevel="0" collapsed="false">
      <c r="A116510" s="0" t="s">
        <v>18</v>
      </c>
      <c r="B116510" s="95" t="n">
        <v>43210.5</v>
      </c>
      <c r="C116510" s="0" t="n">
        <v>24.293</v>
      </c>
    </row>
    <row r="116511" customFormat="false" ht="14.25" hidden="false" customHeight="false" outlineLevel="0" collapsed="false">
      <c r="A116511" s="0" t="s">
        <v>18</v>
      </c>
      <c r="B116511" s="95" t="n">
        <v>43210.5416666667</v>
      </c>
      <c r="C116511" s="0" t="n">
        <v>24.479</v>
      </c>
    </row>
    <row r="116512" customFormat="false" ht="14.25" hidden="false" customHeight="false" outlineLevel="0" collapsed="false">
      <c r="A116512" s="0" t="s">
        <v>18</v>
      </c>
      <c r="B116512" s="95" t="n">
        <v>43210.5833333333</v>
      </c>
      <c r="C116512" s="0" t="n">
        <v>24.397</v>
      </c>
    </row>
    <row r="116513" customFormat="false" ht="14.25" hidden="false" customHeight="false" outlineLevel="0" collapsed="false">
      <c r="A116513" s="0" t="s">
        <v>18</v>
      </c>
      <c r="B116513" s="95" t="n">
        <v>43210.625</v>
      </c>
      <c r="C116513" s="0" t="n">
        <v>24.05</v>
      </c>
    </row>
    <row r="116514" customFormat="false" ht="14.25" hidden="false" customHeight="false" outlineLevel="0" collapsed="false">
      <c r="A116514" s="0" t="s">
        <v>18</v>
      </c>
      <c r="B116514" s="95" t="n">
        <v>43210.6666666667</v>
      </c>
      <c r="C116514" s="0" t="n">
        <v>23.507</v>
      </c>
    </row>
    <row r="116515" customFormat="false" ht="14.25" hidden="false" customHeight="false" outlineLevel="0" collapsed="false">
      <c r="A116515" s="0" t="s">
        <v>18</v>
      </c>
      <c r="B116515" s="95" t="n">
        <v>43210.7083333333</v>
      </c>
      <c r="C116515" s="0" t="n">
        <v>21.674</v>
      </c>
    </row>
    <row r="116516" customFormat="false" ht="14.25" hidden="false" customHeight="false" outlineLevel="0" collapsed="false">
      <c r="A116516" s="0" t="s">
        <v>18</v>
      </c>
      <c r="B116516" s="95" t="n">
        <v>43210.75</v>
      </c>
      <c r="C116516" s="0" t="n">
        <v>18.761</v>
      </c>
    </row>
    <row r="116517" customFormat="false" ht="14.25" hidden="false" customHeight="false" outlineLevel="0" collapsed="false">
      <c r="A116517" s="0" t="s">
        <v>18</v>
      </c>
      <c r="B116517" s="95" t="n">
        <v>43210.7916666667</v>
      </c>
      <c r="C116517" s="0" t="n">
        <v>17.16</v>
      </c>
    </row>
    <row r="116518" customFormat="false" ht="14.25" hidden="false" customHeight="false" outlineLevel="0" collapsed="false">
      <c r="A116518" s="0" t="s">
        <v>18</v>
      </c>
      <c r="B116518" s="95" t="n">
        <v>43210.8333333333</v>
      </c>
      <c r="C116518" s="0" t="n">
        <v>16.208</v>
      </c>
    </row>
    <row r="116519" customFormat="false" ht="14.25" hidden="false" customHeight="false" outlineLevel="0" collapsed="false">
      <c r="A116519" s="0" t="s">
        <v>18</v>
      </c>
      <c r="B116519" s="95" t="n">
        <v>43210.875</v>
      </c>
      <c r="C116519" s="0" t="n">
        <v>15.375</v>
      </c>
    </row>
    <row r="116520" customFormat="false" ht="14.25" hidden="false" customHeight="false" outlineLevel="0" collapsed="false">
      <c r="A116520" s="0" t="s">
        <v>18</v>
      </c>
      <c r="B116520" s="95" t="n">
        <v>43210.9166666667</v>
      </c>
      <c r="C116520" s="0" t="n">
        <v>14.617</v>
      </c>
    </row>
    <row r="116521" customFormat="false" ht="14.25" hidden="false" customHeight="false" outlineLevel="0" collapsed="false">
      <c r="A116521" s="0" t="s">
        <v>18</v>
      </c>
      <c r="B116521" s="95" t="n">
        <v>43210.9583333333</v>
      </c>
      <c r="C116521" s="0" t="n">
        <v>13.968</v>
      </c>
    </row>
    <row r="116522" customFormat="false" ht="14.25" hidden="false" customHeight="false" outlineLevel="0" collapsed="false">
      <c r="A116522" s="0" t="s">
        <v>18</v>
      </c>
      <c r="B116522" s="95" t="n">
        <v>43211</v>
      </c>
      <c r="C116522" s="0" t="n">
        <v>13.367</v>
      </c>
    </row>
    <row r="116523" customFormat="false" ht="14.25" hidden="false" customHeight="false" outlineLevel="0" collapsed="false">
      <c r="A116523" s="0" t="s">
        <v>18</v>
      </c>
      <c r="B116523" s="95" t="n">
        <v>43211.0416666667</v>
      </c>
      <c r="C116523" s="0" t="n">
        <v>12.844</v>
      </c>
    </row>
    <row r="116524" customFormat="false" ht="14.25" hidden="false" customHeight="false" outlineLevel="0" collapsed="false">
      <c r="A116524" s="0" t="s">
        <v>18</v>
      </c>
      <c r="B116524" s="95" t="n">
        <v>43211.0833333333</v>
      </c>
      <c r="C116524" s="0" t="n">
        <v>12.378</v>
      </c>
    </row>
    <row r="116525" customFormat="false" ht="14.25" hidden="false" customHeight="false" outlineLevel="0" collapsed="false">
      <c r="A116525" s="0" t="s">
        <v>18</v>
      </c>
      <c r="B116525" s="95" t="n">
        <v>43211.125</v>
      </c>
      <c r="C116525" s="0" t="n">
        <v>11.952</v>
      </c>
    </row>
    <row r="116526" customFormat="false" ht="14.25" hidden="false" customHeight="false" outlineLevel="0" collapsed="false">
      <c r="A116526" s="0" t="s">
        <v>18</v>
      </c>
      <c r="B116526" s="95" t="n">
        <v>43211.1666666667</v>
      </c>
      <c r="C116526" s="0" t="n">
        <v>11.57</v>
      </c>
    </row>
    <row r="116527" customFormat="false" ht="14.25" hidden="false" customHeight="false" outlineLevel="0" collapsed="false">
      <c r="A116527" s="0" t="s">
        <v>18</v>
      </c>
      <c r="B116527" s="95" t="n">
        <v>43211.2083333333</v>
      </c>
      <c r="C116527" s="0" t="n">
        <v>12.135</v>
      </c>
    </row>
    <row r="116528" customFormat="false" ht="14.25" hidden="false" customHeight="false" outlineLevel="0" collapsed="false">
      <c r="A116528" s="0" t="s">
        <v>18</v>
      </c>
      <c r="B116528" s="95" t="n">
        <v>43211.25</v>
      </c>
      <c r="C116528" s="0" t="n">
        <v>14.494</v>
      </c>
    </row>
    <row r="116529" customFormat="false" ht="14.25" hidden="false" customHeight="false" outlineLevel="0" collapsed="false">
      <c r="A116529" s="0" t="s">
        <v>18</v>
      </c>
      <c r="B116529" s="95" t="n">
        <v>43211.2916666667</v>
      </c>
      <c r="C116529" s="0" t="n">
        <v>16.386</v>
      </c>
    </row>
    <row r="116530" customFormat="false" ht="14.25" hidden="false" customHeight="false" outlineLevel="0" collapsed="false">
      <c r="A116530" s="0" t="s">
        <v>18</v>
      </c>
      <c r="B116530" s="95" t="n">
        <v>43211.3333333333</v>
      </c>
      <c r="C116530" s="0" t="n">
        <v>18.909</v>
      </c>
    </row>
    <row r="116531" customFormat="false" ht="14.25" hidden="false" customHeight="false" outlineLevel="0" collapsed="false">
      <c r="A116531" s="0" t="s">
        <v>18</v>
      </c>
      <c r="B116531" s="95" t="n">
        <v>43211.375</v>
      </c>
      <c r="C116531" s="0" t="n">
        <v>21.396</v>
      </c>
    </row>
    <row r="116532" customFormat="false" ht="14.25" hidden="false" customHeight="false" outlineLevel="0" collapsed="false">
      <c r="A116532" s="0" t="s">
        <v>18</v>
      </c>
      <c r="B116532" s="95" t="n">
        <v>43211.4166666667</v>
      </c>
      <c r="C116532" s="0" t="n">
        <v>22.755</v>
      </c>
    </row>
    <row r="116533" customFormat="false" ht="14.25" hidden="false" customHeight="false" outlineLevel="0" collapsed="false">
      <c r="A116533" s="0" t="s">
        <v>18</v>
      </c>
      <c r="B116533" s="95" t="n">
        <v>43211.4583333333</v>
      </c>
      <c r="C116533" s="0" t="n">
        <v>23.608</v>
      </c>
    </row>
    <row r="116534" customFormat="false" ht="14.25" hidden="false" customHeight="false" outlineLevel="0" collapsed="false">
      <c r="A116534" s="0" t="s">
        <v>18</v>
      </c>
      <c r="B116534" s="95" t="n">
        <v>43211.5</v>
      </c>
      <c r="C116534" s="0" t="n">
        <v>24.107</v>
      </c>
    </row>
    <row r="116535" customFormat="false" ht="14.25" hidden="false" customHeight="false" outlineLevel="0" collapsed="false">
      <c r="A116535" s="0" t="s">
        <v>18</v>
      </c>
      <c r="B116535" s="95" t="n">
        <v>43211.5416666667</v>
      </c>
      <c r="C116535" s="0" t="n">
        <v>24.306</v>
      </c>
    </row>
    <row r="116536" customFormat="false" ht="14.25" hidden="false" customHeight="false" outlineLevel="0" collapsed="false">
      <c r="A116536" s="0" t="s">
        <v>18</v>
      </c>
      <c r="B116536" s="95" t="n">
        <v>43211.5833333333</v>
      </c>
      <c r="C116536" s="0" t="n">
        <v>24.215</v>
      </c>
    </row>
    <row r="116537" customFormat="false" ht="14.25" hidden="false" customHeight="false" outlineLevel="0" collapsed="false">
      <c r="A116537" s="0" t="s">
        <v>18</v>
      </c>
      <c r="B116537" s="95" t="n">
        <v>43211.625</v>
      </c>
      <c r="C116537" s="0" t="n">
        <v>23.886</v>
      </c>
    </row>
    <row r="116538" customFormat="false" ht="14.25" hidden="false" customHeight="false" outlineLevel="0" collapsed="false">
      <c r="A116538" s="0" t="s">
        <v>18</v>
      </c>
      <c r="B116538" s="95" t="n">
        <v>43211.6666666667</v>
      </c>
      <c r="C116538" s="0" t="n">
        <v>23.299</v>
      </c>
    </row>
    <row r="116539" customFormat="false" ht="14.25" hidden="false" customHeight="false" outlineLevel="0" collapsed="false">
      <c r="A116539" s="0" t="s">
        <v>18</v>
      </c>
      <c r="B116539" s="95" t="n">
        <v>43211.7083333333</v>
      </c>
      <c r="C116539" s="0" t="n">
        <v>21.462</v>
      </c>
    </row>
    <row r="116540" customFormat="false" ht="14.25" hidden="false" customHeight="false" outlineLevel="0" collapsed="false">
      <c r="A116540" s="0" t="s">
        <v>18</v>
      </c>
      <c r="B116540" s="95" t="n">
        <v>43211.75</v>
      </c>
      <c r="C116540" s="0" t="n">
        <v>18.584</v>
      </c>
    </row>
    <row r="116541" customFormat="false" ht="14.25" hidden="false" customHeight="false" outlineLevel="0" collapsed="false">
      <c r="A116541" s="0" t="s">
        <v>18</v>
      </c>
      <c r="B116541" s="95" t="n">
        <v>43211.7916666667</v>
      </c>
      <c r="C116541" s="0" t="n">
        <v>17.023</v>
      </c>
    </row>
    <row r="116542" customFormat="false" ht="14.25" hidden="false" customHeight="false" outlineLevel="0" collapsed="false">
      <c r="A116542" s="0" t="s">
        <v>18</v>
      </c>
      <c r="B116542" s="95" t="n">
        <v>43211.8333333334</v>
      </c>
      <c r="C116542" s="0" t="n">
        <v>16.121</v>
      </c>
    </row>
    <row r="116543" customFormat="false" ht="14.25" hidden="false" customHeight="false" outlineLevel="0" collapsed="false">
      <c r="A116543" s="0" t="s">
        <v>18</v>
      </c>
      <c r="B116543" s="95" t="n">
        <v>43211.875</v>
      </c>
      <c r="C116543" s="0" t="n">
        <v>15.297</v>
      </c>
    </row>
    <row r="116544" customFormat="false" ht="14.25" hidden="false" customHeight="false" outlineLevel="0" collapsed="false">
      <c r="A116544" s="0" t="s">
        <v>18</v>
      </c>
      <c r="B116544" s="95" t="n">
        <v>43211.9166666667</v>
      </c>
      <c r="C116544" s="0" t="n">
        <v>14.485</v>
      </c>
    </row>
    <row r="116545" customFormat="false" ht="14.25" hidden="false" customHeight="false" outlineLevel="0" collapsed="false">
      <c r="A116545" s="0" t="s">
        <v>18</v>
      </c>
      <c r="B116545" s="95" t="n">
        <v>43211.9583333333</v>
      </c>
      <c r="C116545" s="0" t="n">
        <v>13.761</v>
      </c>
    </row>
    <row r="116546" customFormat="false" ht="14.25" hidden="false" customHeight="false" outlineLevel="0" collapsed="false">
      <c r="A116546" s="0" t="s">
        <v>18</v>
      </c>
      <c r="B116546" s="95" t="n">
        <v>43212</v>
      </c>
      <c r="C116546" s="0" t="n">
        <v>13.196</v>
      </c>
    </row>
    <row r="116547" customFormat="false" ht="14.25" hidden="false" customHeight="false" outlineLevel="0" collapsed="false">
      <c r="A116547" s="0" t="s">
        <v>18</v>
      </c>
      <c r="B116547" s="95" t="n">
        <v>43212.0416666667</v>
      </c>
      <c r="C116547" s="0" t="n">
        <v>12.813</v>
      </c>
    </row>
    <row r="116548" customFormat="false" ht="14.25" hidden="false" customHeight="false" outlineLevel="0" collapsed="false">
      <c r="A116548" s="0" t="s">
        <v>18</v>
      </c>
      <c r="B116548" s="95" t="n">
        <v>43212.0833333333</v>
      </c>
      <c r="C116548" s="0" t="n">
        <v>12.492</v>
      </c>
    </row>
    <row r="116549" customFormat="false" ht="14.25" hidden="false" customHeight="false" outlineLevel="0" collapsed="false">
      <c r="A116549" s="0" t="s">
        <v>18</v>
      </c>
      <c r="B116549" s="95" t="n">
        <v>43212.125</v>
      </c>
      <c r="C116549" s="0" t="n">
        <v>12.131</v>
      </c>
    </row>
    <row r="116550" customFormat="false" ht="14.25" hidden="false" customHeight="false" outlineLevel="0" collapsed="false">
      <c r="A116550" s="0" t="s">
        <v>18</v>
      </c>
      <c r="B116550" s="95" t="n">
        <v>43212.1666666667</v>
      </c>
      <c r="C116550" s="0" t="n">
        <v>11.75</v>
      </c>
    </row>
    <row r="116551" customFormat="false" ht="14.25" hidden="false" customHeight="false" outlineLevel="0" collapsed="false">
      <c r="A116551" s="0" t="s">
        <v>18</v>
      </c>
      <c r="B116551" s="95" t="n">
        <v>43212.2083333333</v>
      </c>
      <c r="C116551" s="0" t="n">
        <v>12.316</v>
      </c>
    </row>
    <row r="116552" customFormat="false" ht="14.25" hidden="false" customHeight="false" outlineLevel="0" collapsed="false">
      <c r="A116552" s="0" t="s">
        <v>18</v>
      </c>
      <c r="B116552" s="95" t="n">
        <v>43212.25</v>
      </c>
      <c r="C116552" s="0" t="n">
        <v>14.456</v>
      </c>
    </row>
    <row r="116553" customFormat="false" ht="14.25" hidden="false" customHeight="false" outlineLevel="0" collapsed="false">
      <c r="A116553" s="0" t="s">
        <v>18</v>
      </c>
      <c r="B116553" s="95" t="n">
        <v>43212.2916666667</v>
      </c>
      <c r="C116553" s="0" t="n">
        <v>16.4</v>
      </c>
    </row>
    <row r="116554" customFormat="false" ht="14.25" hidden="false" customHeight="false" outlineLevel="0" collapsed="false">
      <c r="A116554" s="0" t="s">
        <v>18</v>
      </c>
      <c r="B116554" s="95" t="n">
        <v>43212.3333333333</v>
      </c>
      <c r="C116554" s="0" t="n">
        <v>18.739</v>
      </c>
    </row>
    <row r="116555" customFormat="false" ht="14.25" hidden="false" customHeight="false" outlineLevel="0" collapsed="false">
      <c r="A116555" s="0" t="s">
        <v>18</v>
      </c>
      <c r="B116555" s="95" t="n">
        <v>43212.375</v>
      </c>
      <c r="C116555" s="0" t="n">
        <v>20.643</v>
      </c>
    </row>
    <row r="116556" customFormat="false" ht="14.25" hidden="false" customHeight="false" outlineLevel="0" collapsed="false">
      <c r="A116556" s="0" t="s">
        <v>18</v>
      </c>
      <c r="B116556" s="95" t="n">
        <v>43212.4166666667</v>
      </c>
      <c r="C116556" s="0" t="n">
        <v>21.905</v>
      </c>
    </row>
    <row r="116557" customFormat="false" ht="14.25" hidden="false" customHeight="false" outlineLevel="0" collapsed="false">
      <c r="A116557" s="0" t="s">
        <v>18</v>
      </c>
      <c r="B116557" s="95" t="n">
        <v>43212.4583333333</v>
      </c>
      <c r="C116557" s="0" t="n">
        <v>22.646</v>
      </c>
    </row>
    <row r="116558" customFormat="false" ht="14.25" hidden="false" customHeight="false" outlineLevel="0" collapsed="false">
      <c r="A116558" s="0" t="s">
        <v>18</v>
      </c>
      <c r="B116558" s="95" t="n">
        <v>43212.5</v>
      </c>
      <c r="C116558" s="0" t="n">
        <v>22.994</v>
      </c>
    </row>
    <row r="116559" customFormat="false" ht="14.25" hidden="false" customHeight="false" outlineLevel="0" collapsed="false">
      <c r="A116559" s="0" t="s">
        <v>18</v>
      </c>
      <c r="B116559" s="95" t="n">
        <v>43212.5416666667</v>
      </c>
      <c r="C116559" s="0" t="n">
        <v>23.001</v>
      </c>
    </row>
    <row r="116560" customFormat="false" ht="14.25" hidden="false" customHeight="false" outlineLevel="0" collapsed="false">
      <c r="A116560" s="0" t="s">
        <v>18</v>
      </c>
      <c r="B116560" s="95" t="n">
        <v>43212.5833333333</v>
      </c>
      <c r="C116560" s="0" t="n">
        <v>22.668</v>
      </c>
    </row>
    <row r="116561" customFormat="false" ht="14.25" hidden="false" customHeight="false" outlineLevel="0" collapsed="false">
      <c r="A116561" s="0" t="s">
        <v>18</v>
      </c>
      <c r="B116561" s="95" t="n">
        <v>43212.625</v>
      </c>
      <c r="C116561" s="0" t="n">
        <v>22.049</v>
      </c>
    </row>
    <row r="116562" customFormat="false" ht="14.25" hidden="false" customHeight="false" outlineLevel="0" collapsed="false">
      <c r="A116562" s="0" t="s">
        <v>18</v>
      </c>
      <c r="B116562" s="95" t="n">
        <v>43212.6666666667</v>
      </c>
      <c r="C116562" s="0" t="n">
        <v>21.046</v>
      </c>
    </row>
    <row r="116563" customFormat="false" ht="14.25" hidden="false" customHeight="false" outlineLevel="0" collapsed="false">
      <c r="A116563" s="0" t="s">
        <v>18</v>
      </c>
      <c r="B116563" s="95" t="n">
        <v>43212.7083333333</v>
      </c>
      <c r="C116563" s="0" t="n">
        <v>19.232</v>
      </c>
    </row>
    <row r="116564" customFormat="false" ht="14.25" hidden="false" customHeight="false" outlineLevel="0" collapsed="false">
      <c r="A116564" s="0" t="s">
        <v>18</v>
      </c>
      <c r="B116564" s="95" t="n">
        <v>43212.75</v>
      </c>
      <c r="C116564" s="0" t="n">
        <v>16.87</v>
      </c>
    </row>
    <row r="116565" customFormat="false" ht="14.25" hidden="false" customHeight="false" outlineLevel="0" collapsed="false">
      <c r="A116565" s="0" t="s">
        <v>18</v>
      </c>
      <c r="B116565" s="95" t="n">
        <v>43212.7916666667</v>
      </c>
      <c r="C116565" s="0" t="n">
        <v>15.697</v>
      </c>
    </row>
    <row r="116566" customFormat="false" ht="14.25" hidden="false" customHeight="false" outlineLevel="0" collapsed="false">
      <c r="A116566" s="0" t="s">
        <v>18</v>
      </c>
      <c r="B116566" s="95" t="n">
        <v>43212.8333333333</v>
      </c>
      <c r="C116566" s="0" t="n">
        <v>14.998</v>
      </c>
    </row>
    <row r="116567" customFormat="false" ht="14.25" hidden="false" customHeight="false" outlineLevel="0" collapsed="false">
      <c r="A116567" s="0" t="s">
        <v>18</v>
      </c>
      <c r="B116567" s="95" t="n">
        <v>43212.875</v>
      </c>
      <c r="C116567" s="0" t="n">
        <v>14.314</v>
      </c>
    </row>
    <row r="116568" customFormat="false" ht="14.25" hidden="false" customHeight="false" outlineLevel="0" collapsed="false">
      <c r="A116568" s="0" t="s">
        <v>18</v>
      </c>
      <c r="B116568" s="95" t="n">
        <v>43212.9166666667</v>
      </c>
      <c r="C116568" s="0" t="n">
        <v>13.567</v>
      </c>
    </row>
    <row r="116569" customFormat="false" ht="14.25" hidden="false" customHeight="false" outlineLevel="0" collapsed="false">
      <c r="A116569" s="0" t="s">
        <v>18</v>
      </c>
      <c r="B116569" s="95" t="n">
        <v>43212.9583333333</v>
      </c>
      <c r="C116569" s="0" t="n">
        <v>12.875</v>
      </c>
    </row>
    <row r="116570" customFormat="false" ht="14.25" hidden="false" customHeight="false" outlineLevel="0" collapsed="false">
      <c r="A116570" s="0" t="s">
        <v>18</v>
      </c>
      <c r="B116570" s="95" t="n">
        <v>43213</v>
      </c>
      <c r="C116570" s="0" t="n">
        <v>12.311</v>
      </c>
    </row>
    <row r="116571" customFormat="false" ht="14.25" hidden="false" customHeight="false" outlineLevel="0" collapsed="false">
      <c r="A116571" s="0" t="s">
        <v>18</v>
      </c>
      <c r="B116571" s="95" t="n">
        <v>43213.0416666667</v>
      </c>
      <c r="C116571" s="0" t="n">
        <v>11.835</v>
      </c>
    </row>
    <row r="116572" customFormat="false" ht="14.25" hidden="false" customHeight="false" outlineLevel="0" collapsed="false">
      <c r="A116572" s="0" t="s">
        <v>18</v>
      </c>
      <c r="B116572" s="95" t="n">
        <v>43213.0833333333</v>
      </c>
      <c r="C116572" s="0" t="n">
        <v>11.501</v>
      </c>
    </row>
    <row r="116573" customFormat="false" ht="14.25" hidden="false" customHeight="false" outlineLevel="0" collapsed="false">
      <c r="A116573" s="0" t="s">
        <v>18</v>
      </c>
      <c r="B116573" s="95" t="n">
        <v>43213.125</v>
      </c>
      <c r="C116573" s="0" t="n">
        <v>11.183</v>
      </c>
    </row>
    <row r="116574" customFormat="false" ht="14.25" hidden="false" customHeight="false" outlineLevel="0" collapsed="false">
      <c r="A116574" s="0" t="s">
        <v>18</v>
      </c>
      <c r="B116574" s="95" t="n">
        <v>43213.1666666667</v>
      </c>
      <c r="C116574" s="0" t="n">
        <v>10.817</v>
      </c>
    </row>
    <row r="116575" customFormat="false" ht="14.25" hidden="false" customHeight="false" outlineLevel="0" collapsed="false">
      <c r="A116575" s="0" t="s">
        <v>18</v>
      </c>
      <c r="B116575" s="95" t="n">
        <v>43213.2083333333</v>
      </c>
      <c r="C116575" s="0" t="n">
        <v>11.091</v>
      </c>
    </row>
    <row r="116576" customFormat="false" ht="14.25" hidden="false" customHeight="false" outlineLevel="0" collapsed="false">
      <c r="A116576" s="0" t="s">
        <v>18</v>
      </c>
      <c r="B116576" s="95" t="n">
        <v>43213.25</v>
      </c>
      <c r="C116576" s="0" t="n">
        <v>12.38</v>
      </c>
    </row>
    <row r="116577" customFormat="false" ht="14.25" hidden="false" customHeight="false" outlineLevel="0" collapsed="false">
      <c r="A116577" s="0" t="s">
        <v>18</v>
      </c>
      <c r="B116577" s="95" t="n">
        <v>43213.2916666667</v>
      </c>
      <c r="C116577" s="0" t="n">
        <v>13.872</v>
      </c>
    </row>
    <row r="116578" customFormat="false" ht="14.25" hidden="false" customHeight="false" outlineLevel="0" collapsed="false">
      <c r="A116578" s="0" t="s">
        <v>18</v>
      </c>
      <c r="B116578" s="95" t="n">
        <v>43213.3333333333</v>
      </c>
      <c r="C116578" s="0" t="n">
        <v>15.375</v>
      </c>
    </row>
    <row r="116579" customFormat="false" ht="14.25" hidden="false" customHeight="false" outlineLevel="0" collapsed="false">
      <c r="A116579" s="0" t="s">
        <v>18</v>
      </c>
      <c r="B116579" s="95" t="n">
        <v>43213.375</v>
      </c>
      <c r="C116579" s="0" t="n">
        <v>16.489</v>
      </c>
    </row>
    <row r="116580" customFormat="false" ht="14.25" hidden="false" customHeight="false" outlineLevel="0" collapsed="false">
      <c r="A116580" s="0" t="s">
        <v>18</v>
      </c>
      <c r="B116580" s="95" t="n">
        <v>43213.4166666667</v>
      </c>
      <c r="C116580" s="0" t="n">
        <v>17.218</v>
      </c>
    </row>
    <row r="116581" customFormat="false" ht="14.25" hidden="false" customHeight="false" outlineLevel="0" collapsed="false">
      <c r="A116581" s="0" t="s">
        <v>18</v>
      </c>
      <c r="B116581" s="95" t="n">
        <v>43213.4583333333</v>
      </c>
      <c r="C116581" s="0" t="n">
        <v>17.73</v>
      </c>
    </row>
    <row r="116582" customFormat="false" ht="14.25" hidden="false" customHeight="false" outlineLevel="0" collapsed="false">
      <c r="A116582" s="0" t="s">
        <v>18</v>
      </c>
      <c r="B116582" s="95" t="n">
        <v>43213.5</v>
      </c>
      <c r="C116582" s="0" t="n">
        <v>18.048</v>
      </c>
    </row>
    <row r="116583" customFormat="false" ht="14.25" hidden="false" customHeight="false" outlineLevel="0" collapsed="false">
      <c r="A116583" s="0" t="s">
        <v>18</v>
      </c>
      <c r="B116583" s="95" t="n">
        <v>43213.5416666667</v>
      </c>
      <c r="C116583" s="0" t="n">
        <v>18.2</v>
      </c>
    </row>
    <row r="116584" customFormat="false" ht="14.25" hidden="false" customHeight="false" outlineLevel="0" collapsed="false">
      <c r="A116584" s="0" t="s">
        <v>18</v>
      </c>
      <c r="B116584" s="95" t="n">
        <v>43213.5833333333</v>
      </c>
      <c r="C116584" s="0" t="n">
        <v>18.084</v>
      </c>
    </row>
    <row r="116585" customFormat="false" ht="14.25" hidden="false" customHeight="false" outlineLevel="0" collapsed="false">
      <c r="A116585" s="0" t="s">
        <v>18</v>
      </c>
      <c r="B116585" s="95" t="n">
        <v>43213.625</v>
      </c>
      <c r="C116585" s="0" t="n">
        <v>17.688</v>
      </c>
    </row>
    <row r="116586" customFormat="false" ht="14.25" hidden="false" customHeight="false" outlineLevel="0" collapsed="false">
      <c r="A116586" s="0" t="s">
        <v>18</v>
      </c>
      <c r="B116586" s="95" t="n">
        <v>43213.6666666667</v>
      </c>
      <c r="C116586" s="0" t="n">
        <v>16.96</v>
      </c>
    </row>
    <row r="116587" customFormat="false" ht="14.25" hidden="false" customHeight="false" outlineLevel="0" collapsed="false">
      <c r="A116587" s="0" t="s">
        <v>18</v>
      </c>
      <c r="B116587" s="95" t="n">
        <v>43213.7083333334</v>
      </c>
      <c r="C116587" s="0" t="n">
        <v>15.723</v>
      </c>
    </row>
    <row r="116588" customFormat="false" ht="14.25" hidden="false" customHeight="false" outlineLevel="0" collapsed="false">
      <c r="A116588" s="0" t="s">
        <v>18</v>
      </c>
      <c r="B116588" s="95" t="n">
        <v>43213.75</v>
      </c>
      <c r="C116588" s="0" t="n">
        <v>13.753</v>
      </c>
    </row>
    <row r="116589" customFormat="false" ht="14.25" hidden="false" customHeight="false" outlineLevel="0" collapsed="false">
      <c r="A116589" s="0" t="s">
        <v>18</v>
      </c>
      <c r="B116589" s="95" t="n">
        <v>43213.7916666667</v>
      </c>
      <c r="C116589" s="0" t="n">
        <v>12.318</v>
      </c>
    </row>
    <row r="116590" customFormat="false" ht="14.25" hidden="false" customHeight="false" outlineLevel="0" collapsed="false">
      <c r="A116590" s="0" t="s">
        <v>18</v>
      </c>
      <c r="B116590" s="95" t="n">
        <v>43213.8333333333</v>
      </c>
      <c r="C116590" s="0" t="n">
        <v>11.519</v>
      </c>
    </row>
    <row r="116591" customFormat="false" ht="14.25" hidden="false" customHeight="false" outlineLevel="0" collapsed="false">
      <c r="A116591" s="0" t="s">
        <v>18</v>
      </c>
      <c r="B116591" s="95" t="n">
        <v>43213.875</v>
      </c>
      <c r="C116591" s="0" t="n">
        <v>10.938</v>
      </c>
    </row>
    <row r="116592" customFormat="false" ht="14.25" hidden="false" customHeight="false" outlineLevel="0" collapsed="false">
      <c r="A116592" s="0" t="s">
        <v>18</v>
      </c>
      <c r="B116592" s="95" t="n">
        <v>43213.9166666667</v>
      </c>
      <c r="C116592" s="0" t="n">
        <v>10.482</v>
      </c>
    </row>
    <row r="116593" customFormat="false" ht="14.25" hidden="false" customHeight="false" outlineLevel="0" collapsed="false">
      <c r="A116593" s="0" t="s">
        <v>18</v>
      </c>
      <c r="B116593" s="95" t="n">
        <v>43213.9583333333</v>
      </c>
      <c r="C116593" s="0" t="n">
        <v>10.027</v>
      </c>
    </row>
    <row r="116594" customFormat="false" ht="14.25" hidden="false" customHeight="false" outlineLevel="0" collapsed="false">
      <c r="A116594" s="0" t="s">
        <v>18</v>
      </c>
      <c r="B116594" s="95" t="n">
        <v>43214</v>
      </c>
      <c r="C116594" s="0" t="n">
        <v>9.576</v>
      </c>
    </row>
    <row r="116595" customFormat="false" ht="14.25" hidden="false" customHeight="false" outlineLevel="0" collapsed="false">
      <c r="A116595" s="0" t="s">
        <v>18</v>
      </c>
      <c r="B116595" s="95" t="n">
        <v>43214.0416666667</v>
      </c>
      <c r="C116595" s="0" t="n">
        <v>9.245</v>
      </c>
    </row>
    <row r="116596" customFormat="false" ht="14.25" hidden="false" customHeight="false" outlineLevel="0" collapsed="false">
      <c r="A116596" s="0" t="s">
        <v>18</v>
      </c>
      <c r="B116596" s="95" t="n">
        <v>43214.0833333333</v>
      </c>
      <c r="C116596" s="0" t="n">
        <v>9.067</v>
      </c>
    </row>
    <row r="116597" customFormat="false" ht="14.25" hidden="false" customHeight="false" outlineLevel="0" collapsed="false">
      <c r="A116597" s="0" t="s">
        <v>18</v>
      </c>
      <c r="B116597" s="95" t="n">
        <v>43214.125</v>
      </c>
      <c r="C116597" s="0" t="n">
        <v>8.891</v>
      </c>
    </row>
    <row r="116598" customFormat="false" ht="14.25" hidden="false" customHeight="false" outlineLevel="0" collapsed="false">
      <c r="A116598" s="0" t="s">
        <v>18</v>
      </c>
      <c r="B116598" s="95" t="n">
        <v>43214.1666666667</v>
      </c>
      <c r="C116598" s="0" t="n">
        <v>8.621</v>
      </c>
    </row>
    <row r="116599" customFormat="false" ht="14.25" hidden="false" customHeight="false" outlineLevel="0" collapsed="false">
      <c r="A116599" s="0" t="s">
        <v>18</v>
      </c>
      <c r="B116599" s="95" t="n">
        <v>43214.2083333333</v>
      </c>
      <c r="C116599" s="0" t="n">
        <v>9.25</v>
      </c>
    </row>
    <row r="116600" customFormat="false" ht="14.25" hidden="false" customHeight="false" outlineLevel="0" collapsed="false">
      <c r="A116600" s="0" t="s">
        <v>18</v>
      </c>
      <c r="B116600" s="95" t="n">
        <v>43214.25</v>
      </c>
      <c r="C116600" s="0" t="n">
        <v>11.005</v>
      </c>
    </row>
    <row r="116601" customFormat="false" ht="14.25" hidden="false" customHeight="false" outlineLevel="0" collapsed="false">
      <c r="A116601" s="0" t="s">
        <v>18</v>
      </c>
      <c r="B116601" s="95" t="n">
        <v>43214.2916666667</v>
      </c>
      <c r="C116601" s="0" t="n">
        <v>13.061</v>
      </c>
    </row>
    <row r="116602" customFormat="false" ht="14.25" hidden="false" customHeight="false" outlineLevel="0" collapsed="false">
      <c r="A116602" s="0" t="s">
        <v>18</v>
      </c>
      <c r="B116602" s="95" t="n">
        <v>43214.3333333333</v>
      </c>
      <c r="C116602" s="0" t="n">
        <v>14.981</v>
      </c>
    </row>
    <row r="116603" customFormat="false" ht="14.25" hidden="false" customHeight="false" outlineLevel="0" collapsed="false">
      <c r="A116603" s="0" t="s">
        <v>18</v>
      </c>
      <c r="B116603" s="95" t="n">
        <v>43214.375</v>
      </c>
      <c r="C116603" s="0" t="n">
        <v>16.424</v>
      </c>
    </row>
    <row r="116604" customFormat="false" ht="14.25" hidden="false" customHeight="false" outlineLevel="0" collapsed="false">
      <c r="A116604" s="0" t="s">
        <v>18</v>
      </c>
      <c r="B116604" s="95" t="n">
        <v>43214.4166666667</v>
      </c>
      <c r="C116604" s="0" t="n">
        <v>17.675</v>
      </c>
    </row>
    <row r="116605" customFormat="false" ht="14.25" hidden="false" customHeight="false" outlineLevel="0" collapsed="false">
      <c r="A116605" s="0" t="s">
        <v>18</v>
      </c>
      <c r="B116605" s="95" t="n">
        <v>43214.4583333333</v>
      </c>
      <c r="C116605" s="0" t="n">
        <v>18.684</v>
      </c>
    </row>
    <row r="116606" customFormat="false" ht="14.25" hidden="false" customHeight="false" outlineLevel="0" collapsed="false">
      <c r="A116606" s="0" t="s">
        <v>18</v>
      </c>
      <c r="B116606" s="95" t="n">
        <v>43214.5</v>
      </c>
      <c r="C116606" s="0" t="n">
        <v>19.418</v>
      </c>
    </row>
    <row r="116607" customFormat="false" ht="14.25" hidden="false" customHeight="false" outlineLevel="0" collapsed="false">
      <c r="A116607" s="0" t="s">
        <v>18</v>
      </c>
      <c r="B116607" s="95" t="n">
        <v>43214.5416666667</v>
      </c>
      <c r="C116607" s="0" t="n">
        <v>19.804</v>
      </c>
    </row>
    <row r="116608" customFormat="false" ht="14.25" hidden="false" customHeight="false" outlineLevel="0" collapsed="false">
      <c r="A116608" s="0" t="s">
        <v>18</v>
      </c>
      <c r="B116608" s="95" t="n">
        <v>43214.5833333333</v>
      </c>
      <c r="C116608" s="0" t="n">
        <v>19.824</v>
      </c>
    </row>
    <row r="116609" customFormat="false" ht="14.25" hidden="false" customHeight="false" outlineLevel="0" collapsed="false">
      <c r="A116609" s="0" t="s">
        <v>18</v>
      </c>
      <c r="B116609" s="95" t="n">
        <v>43214.625</v>
      </c>
      <c r="C116609" s="0" t="n">
        <v>19.55</v>
      </c>
    </row>
    <row r="116610" customFormat="false" ht="14.25" hidden="false" customHeight="false" outlineLevel="0" collapsed="false">
      <c r="A116610" s="0" t="s">
        <v>18</v>
      </c>
      <c r="B116610" s="95" t="n">
        <v>43214.6666666667</v>
      </c>
      <c r="C116610" s="0" t="n">
        <v>18.94</v>
      </c>
    </row>
    <row r="116611" customFormat="false" ht="14.25" hidden="false" customHeight="false" outlineLevel="0" collapsed="false">
      <c r="A116611" s="0" t="s">
        <v>18</v>
      </c>
      <c r="B116611" s="95" t="n">
        <v>43214.7083333333</v>
      </c>
      <c r="C116611" s="0" t="n">
        <v>17.631</v>
      </c>
    </row>
    <row r="116612" customFormat="false" ht="14.25" hidden="false" customHeight="false" outlineLevel="0" collapsed="false">
      <c r="A116612" s="0" t="s">
        <v>18</v>
      </c>
      <c r="B116612" s="95" t="n">
        <v>43214.75</v>
      </c>
      <c r="C116612" s="0" t="n">
        <v>15.284</v>
      </c>
    </row>
    <row r="116613" customFormat="false" ht="14.25" hidden="false" customHeight="false" outlineLevel="0" collapsed="false">
      <c r="A116613" s="0" t="s">
        <v>18</v>
      </c>
      <c r="B116613" s="95" t="n">
        <v>43214.7916666667</v>
      </c>
      <c r="C116613" s="0" t="n">
        <v>13.854</v>
      </c>
    </row>
    <row r="116614" customFormat="false" ht="14.25" hidden="false" customHeight="false" outlineLevel="0" collapsed="false">
      <c r="A116614" s="0" t="s">
        <v>18</v>
      </c>
      <c r="B116614" s="95" t="n">
        <v>43214.8333333333</v>
      </c>
      <c r="C116614" s="0" t="n">
        <v>13.191</v>
      </c>
    </row>
    <row r="116615" customFormat="false" ht="14.25" hidden="false" customHeight="false" outlineLevel="0" collapsed="false">
      <c r="A116615" s="0" t="s">
        <v>18</v>
      </c>
      <c r="B116615" s="95" t="n">
        <v>43214.875</v>
      </c>
      <c r="C116615" s="0" t="n">
        <v>12.576</v>
      </c>
    </row>
    <row r="116616" customFormat="false" ht="14.25" hidden="false" customHeight="false" outlineLevel="0" collapsed="false">
      <c r="A116616" s="0" t="s">
        <v>18</v>
      </c>
      <c r="B116616" s="95" t="n">
        <v>43214.9166666667</v>
      </c>
      <c r="C116616" s="0" t="n">
        <v>12.03</v>
      </c>
    </row>
    <row r="116617" customFormat="false" ht="14.25" hidden="false" customHeight="false" outlineLevel="0" collapsed="false">
      <c r="A116617" s="0" t="s">
        <v>18</v>
      </c>
      <c r="B116617" s="95" t="n">
        <v>43214.9583333333</v>
      </c>
      <c r="C116617" s="0" t="n">
        <v>11.559</v>
      </c>
    </row>
    <row r="116618" customFormat="false" ht="14.25" hidden="false" customHeight="false" outlineLevel="0" collapsed="false">
      <c r="A116618" s="0" t="s">
        <v>18</v>
      </c>
      <c r="B116618" s="95" t="n">
        <v>43215</v>
      </c>
      <c r="C116618" s="0" t="n">
        <v>11.125</v>
      </c>
    </row>
    <row r="116619" customFormat="false" ht="14.25" hidden="false" customHeight="false" outlineLevel="0" collapsed="false">
      <c r="A116619" s="0" t="s">
        <v>18</v>
      </c>
      <c r="B116619" s="95" t="n">
        <v>43215.0416666667</v>
      </c>
      <c r="C116619" s="0" t="n">
        <v>10.711</v>
      </c>
    </row>
    <row r="116620" customFormat="false" ht="14.25" hidden="false" customHeight="false" outlineLevel="0" collapsed="false">
      <c r="A116620" s="0" t="s">
        <v>18</v>
      </c>
      <c r="B116620" s="95" t="n">
        <v>43215.0833333333</v>
      </c>
      <c r="C116620" s="0" t="n">
        <v>10.428</v>
      </c>
    </row>
    <row r="116621" customFormat="false" ht="14.25" hidden="false" customHeight="false" outlineLevel="0" collapsed="false">
      <c r="A116621" s="0" t="s">
        <v>18</v>
      </c>
      <c r="B116621" s="95" t="n">
        <v>43215.125</v>
      </c>
      <c r="C116621" s="0" t="n">
        <v>10.259</v>
      </c>
    </row>
    <row r="116622" customFormat="false" ht="14.25" hidden="false" customHeight="false" outlineLevel="0" collapsed="false">
      <c r="A116622" s="0" t="s">
        <v>18</v>
      </c>
      <c r="B116622" s="95" t="n">
        <v>43215.1666666667</v>
      </c>
      <c r="C116622" s="0" t="n">
        <v>10.143</v>
      </c>
    </row>
    <row r="116623" customFormat="false" ht="14.25" hidden="false" customHeight="false" outlineLevel="0" collapsed="false">
      <c r="A116623" s="0" t="s">
        <v>18</v>
      </c>
      <c r="B116623" s="95" t="n">
        <v>43215.2083333333</v>
      </c>
      <c r="C116623" s="0" t="n">
        <v>10.696</v>
      </c>
    </row>
    <row r="116624" customFormat="false" ht="14.25" hidden="false" customHeight="false" outlineLevel="0" collapsed="false">
      <c r="A116624" s="0" t="s">
        <v>18</v>
      </c>
      <c r="B116624" s="95" t="n">
        <v>43215.25</v>
      </c>
      <c r="C116624" s="0" t="n">
        <v>11.98</v>
      </c>
    </row>
    <row r="116625" customFormat="false" ht="14.25" hidden="false" customHeight="false" outlineLevel="0" collapsed="false">
      <c r="A116625" s="0" t="s">
        <v>18</v>
      </c>
      <c r="B116625" s="95" t="n">
        <v>43215.2916666667</v>
      </c>
      <c r="C116625" s="0" t="n">
        <v>13.341</v>
      </c>
    </row>
    <row r="116626" customFormat="false" ht="14.25" hidden="false" customHeight="false" outlineLevel="0" collapsed="false">
      <c r="A116626" s="0" t="s">
        <v>18</v>
      </c>
      <c r="B116626" s="95" t="n">
        <v>43215.3333333333</v>
      </c>
      <c r="C116626" s="0" t="n">
        <v>14.659</v>
      </c>
    </row>
    <row r="116627" customFormat="false" ht="14.25" hidden="false" customHeight="false" outlineLevel="0" collapsed="false">
      <c r="A116627" s="0" t="s">
        <v>18</v>
      </c>
      <c r="B116627" s="95" t="n">
        <v>43215.375</v>
      </c>
      <c r="C116627" s="0" t="n">
        <v>15.73</v>
      </c>
    </row>
    <row r="116628" customFormat="false" ht="14.25" hidden="false" customHeight="false" outlineLevel="0" collapsed="false">
      <c r="A116628" s="0" t="s">
        <v>18</v>
      </c>
      <c r="B116628" s="95" t="n">
        <v>43215.4166666667</v>
      </c>
      <c r="C116628" s="0" t="n">
        <v>16.603</v>
      </c>
    </row>
    <row r="116629" customFormat="false" ht="14.25" hidden="false" customHeight="false" outlineLevel="0" collapsed="false">
      <c r="A116629" s="0" t="s">
        <v>18</v>
      </c>
      <c r="B116629" s="95" t="n">
        <v>43215.4583333333</v>
      </c>
      <c r="C116629" s="0" t="n">
        <v>17.25</v>
      </c>
    </row>
    <row r="116630" customFormat="false" ht="14.25" hidden="false" customHeight="false" outlineLevel="0" collapsed="false">
      <c r="A116630" s="0" t="s">
        <v>18</v>
      </c>
      <c r="B116630" s="95" t="n">
        <v>43215.5</v>
      </c>
      <c r="C116630" s="0" t="n">
        <v>17.609</v>
      </c>
    </row>
    <row r="116631" customFormat="false" ht="14.25" hidden="false" customHeight="false" outlineLevel="0" collapsed="false">
      <c r="A116631" s="0" t="s">
        <v>18</v>
      </c>
      <c r="B116631" s="95" t="n">
        <v>43215.5416666667</v>
      </c>
      <c r="C116631" s="0" t="n">
        <v>17.682</v>
      </c>
    </row>
    <row r="116632" customFormat="false" ht="14.25" hidden="false" customHeight="false" outlineLevel="0" collapsed="false">
      <c r="A116632" s="0" t="s">
        <v>18</v>
      </c>
      <c r="B116632" s="95" t="n">
        <v>43215.5833333334</v>
      </c>
      <c r="C116632" s="0" t="n">
        <v>17.365</v>
      </c>
    </row>
    <row r="116633" customFormat="false" ht="14.25" hidden="false" customHeight="false" outlineLevel="0" collapsed="false">
      <c r="A116633" s="0" t="s">
        <v>18</v>
      </c>
      <c r="B116633" s="95" t="n">
        <v>43215.625</v>
      </c>
      <c r="C116633" s="0" t="n">
        <v>16.774</v>
      </c>
    </row>
    <row r="116634" customFormat="false" ht="14.25" hidden="false" customHeight="false" outlineLevel="0" collapsed="false">
      <c r="A116634" s="0" t="s">
        <v>18</v>
      </c>
      <c r="B116634" s="95" t="n">
        <v>43215.6666666667</v>
      </c>
      <c r="C116634" s="0" t="n">
        <v>15.914</v>
      </c>
    </row>
    <row r="116635" customFormat="false" ht="14.25" hidden="false" customHeight="false" outlineLevel="0" collapsed="false">
      <c r="A116635" s="0" t="s">
        <v>18</v>
      </c>
      <c r="B116635" s="95" t="n">
        <v>43215.7083333333</v>
      </c>
      <c r="C116635" s="0" t="n">
        <v>14.668</v>
      </c>
    </row>
    <row r="116636" customFormat="false" ht="14.25" hidden="false" customHeight="false" outlineLevel="0" collapsed="false">
      <c r="A116636" s="0" t="s">
        <v>18</v>
      </c>
      <c r="B116636" s="95" t="n">
        <v>43215.75</v>
      </c>
      <c r="C116636" s="0" t="n">
        <v>12.873</v>
      </c>
    </row>
    <row r="116637" customFormat="false" ht="14.25" hidden="false" customHeight="false" outlineLevel="0" collapsed="false">
      <c r="A116637" s="0" t="s">
        <v>18</v>
      </c>
      <c r="B116637" s="95" t="n">
        <v>43215.7916666667</v>
      </c>
      <c r="C116637" s="0" t="n">
        <v>11.472</v>
      </c>
    </row>
    <row r="116638" customFormat="false" ht="14.25" hidden="false" customHeight="false" outlineLevel="0" collapsed="false">
      <c r="A116638" s="0" t="s">
        <v>18</v>
      </c>
      <c r="B116638" s="95" t="n">
        <v>43215.8333333333</v>
      </c>
      <c r="C116638" s="0" t="n">
        <v>10.603</v>
      </c>
    </row>
    <row r="116639" customFormat="false" ht="14.25" hidden="false" customHeight="false" outlineLevel="0" collapsed="false">
      <c r="A116639" s="0" t="s">
        <v>18</v>
      </c>
      <c r="B116639" s="95" t="n">
        <v>43215.875</v>
      </c>
      <c r="C116639" s="0" t="n">
        <v>9.919</v>
      </c>
    </row>
    <row r="116640" customFormat="false" ht="14.25" hidden="false" customHeight="false" outlineLevel="0" collapsed="false">
      <c r="A116640" s="0" t="s">
        <v>18</v>
      </c>
      <c r="B116640" s="95" t="n">
        <v>43215.9166666667</v>
      </c>
      <c r="C116640" s="0" t="n">
        <v>9.422</v>
      </c>
    </row>
    <row r="116641" customFormat="false" ht="14.25" hidden="false" customHeight="false" outlineLevel="0" collapsed="false">
      <c r="A116641" s="0" t="s">
        <v>18</v>
      </c>
      <c r="B116641" s="95" t="n">
        <v>43215.9583333333</v>
      </c>
      <c r="C116641" s="0" t="n">
        <v>8.941</v>
      </c>
    </row>
    <row r="116642" customFormat="false" ht="14.25" hidden="false" customHeight="false" outlineLevel="0" collapsed="false">
      <c r="A116642" s="0" t="s">
        <v>18</v>
      </c>
      <c r="B116642" s="95" t="n">
        <v>43216</v>
      </c>
      <c r="C116642" s="0" t="n">
        <v>8.478</v>
      </c>
    </row>
    <row r="116643" customFormat="false" ht="14.25" hidden="false" customHeight="false" outlineLevel="0" collapsed="false">
      <c r="A116643" s="0" t="s">
        <v>18</v>
      </c>
      <c r="B116643" s="95" t="n">
        <v>43216.0416666667</v>
      </c>
      <c r="C116643" s="0" t="n">
        <v>8.075</v>
      </c>
    </row>
    <row r="116644" customFormat="false" ht="14.25" hidden="false" customHeight="false" outlineLevel="0" collapsed="false">
      <c r="A116644" s="0" t="s">
        <v>18</v>
      </c>
      <c r="B116644" s="95" t="n">
        <v>43216.0833333333</v>
      </c>
      <c r="C116644" s="0" t="n">
        <v>7.696</v>
      </c>
    </row>
    <row r="116645" customFormat="false" ht="14.25" hidden="false" customHeight="false" outlineLevel="0" collapsed="false">
      <c r="A116645" s="0" t="s">
        <v>18</v>
      </c>
      <c r="B116645" s="95" t="n">
        <v>43216.125</v>
      </c>
      <c r="C116645" s="0" t="n">
        <v>7.325</v>
      </c>
    </row>
    <row r="116646" customFormat="false" ht="14.25" hidden="false" customHeight="false" outlineLevel="0" collapsed="false">
      <c r="A116646" s="0" t="s">
        <v>18</v>
      </c>
      <c r="B116646" s="95" t="n">
        <v>43216.1666666667</v>
      </c>
      <c r="C116646" s="0" t="n">
        <v>7.063</v>
      </c>
    </row>
    <row r="116647" customFormat="false" ht="14.25" hidden="false" customHeight="false" outlineLevel="0" collapsed="false">
      <c r="A116647" s="0" t="s">
        <v>18</v>
      </c>
      <c r="B116647" s="95" t="n">
        <v>43216.2083333333</v>
      </c>
      <c r="C116647" s="0" t="n">
        <v>7.434</v>
      </c>
    </row>
    <row r="116648" customFormat="false" ht="14.25" hidden="false" customHeight="false" outlineLevel="0" collapsed="false">
      <c r="A116648" s="0" t="s">
        <v>18</v>
      </c>
      <c r="B116648" s="95" t="n">
        <v>43216.25</v>
      </c>
      <c r="C116648" s="0" t="n">
        <v>8.692</v>
      </c>
    </row>
    <row r="116649" customFormat="false" ht="14.25" hidden="false" customHeight="false" outlineLevel="0" collapsed="false">
      <c r="A116649" s="0" t="s">
        <v>18</v>
      </c>
      <c r="B116649" s="95" t="n">
        <v>43216.2916666667</v>
      </c>
      <c r="C116649" s="0" t="n">
        <v>10.413</v>
      </c>
    </row>
    <row r="116650" customFormat="false" ht="14.25" hidden="false" customHeight="false" outlineLevel="0" collapsed="false">
      <c r="A116650" s="0" t="s">
        <v>18</v>
      </c>
      <c r="B116650" s="95" t="n">
        <v>43216.3333333333</v>
      </c>
      <c r="C116650" s="0" t="n">
        <v>11.992</v>
      </c>
    </row>
    <row r="116651" customFormat="false" ht="14.25" hidden="false" customHeight="false" outlineLevel="0" collapsed="false">
      <c r="A116651" s="0" t="s">
        <v>18</v>
      </c>
      <c r="B116651" s="95" t="n">
        <v>43216.375</v>
      </c>
      <c r="C116651" s="0" t="n">
        <v>13.219</v>
      </c>
    </row>
    <row r="116652" customFormat="false" ht="14.25" hidden="false" customHeight="false" outlineLevel="0" collapsed="false">
      <c r="A116652" s="0" t="s">
        <v>18</v>
      </c>
      <c r="B116652" s="95" t="n">
        <v>43216.4166666667</v>
      </c>
      <c r="C116652" s="0" t="n">
        <v>14.214</v>
      </c>
    </row>
    <row r="116653" customFormat="false" ht="14.25" hidden="false" customHeight="false" outlineLevel="0" collapsed="false">
      <c r="A116653" s="0" t="s">
        <v>18</v>
      </c>
      <c r="B116653" s="95" t="n">
        <v>43216.4583333333</v>
      </c>
      <c r="C116653" s="0" t="n">
        <v>14.953</v>
      </c>
    </row>
    <row r="116654" customFormat="false" ht="14.25" hidden="false" customHeight="false" outlineLevel="0" collapsed="false">
      <c r="A116654" s="0" t="s">
        <v>18</v>
      </c>
      <c r="B116654" s="95" t="n">
        <v>43216.5</v>
      </c>
      <c r="C116654" s="0" t="n">
        <v>15.444</v>
      </c>
    </row>
    <row r="116655" customFormat="false" ht="14.25" hidden="false" customHeight="false" outlineLevel="0" collapsed="false">
      <c r="A116655" s="0" t="s">
        <v>18</v>
      </c>
      <c r="B116655" s="95" t="n">
        <v>43216.5416666667</v>
      </c>
      <c r="C116655" s="0" t="n">
        <v>15.662</v>
      </c>
    </row>
    <row r="116656" customFormat="false" ht="14.25" hidden="false" customHeight="false" outlineLevel="0" collapsed="false">
      <c r="A116656" s="0" t="s">
        <v>18</v>
      </c>
      <c r="B116656" s="95" t="n">
        <v>43216.5833333333</v>
      </c>
      <c r="C116656" s="0" t="n">
        <v>15.611</v>
      </c>
    </row>
    <row r="116657" customFormat="false" ht="14.25" hidden="false" customHeight="false" outlineLevel="0" collapsed="false">
      <c r="A116657" s="0" t="s">
        <v>18</v>
      </c>
      <c r="B116657" s="95" t="n">
        <v>43216.625</v>
      </c>
      <c r="C116657" s="0" t="n">
        <v>15.288</v>
      </c>
    </row>
    <row r="116658" customFormat="false" ht="14.25" hidden="false" customHeight="false" outlineLevel="0" collapsed="false">
      <c r="A116658" s="0" t="s">
        <v>18</v>
      </c>
      <c r="B116658" s="95" t="n">
        <v>43216.6666666667</v>
      </c>
      <c r="C116658" s="0" t="n">
        <v>14.66</v>
      </c>
    </row>
    <row r="116659" customFormat="false" ht="14.25" hidden="false" customHeight="false" outlineLevel="0" collapsed="false">
      <c r="A116659" s="0" t="s">
        <v>18</v>
      </c>
      <c r="B116659" s="95" t="n">
        <v>43216.7083333333</v>
      </c>
      <c r="C116659" s="0" t="n">
        <v>13.56</v>
      </c>
    </row>
    <row r="116660" customFormat="false" ht="14.25" hidden="false" customHeight="false" outlineLevel="0" collapsed="false">
      <c r="A116660" s="0" t="s">
        <v>18</v>
      </c>
      <c r="B116660" s="95" t="n">
        <v>43216.75</v>
      </c>
      <c r="C116660" s="0" t="n">
        <v>11.38</v>
      </c>
    </row>
    <row r="116661" customFormat="false" ht="14.25" hidden="false" customHeight="false" outlineLevel="0" collapsed="false">
      <c r="A116661" s="0" t="s">
        <v>18</v>
      </c>
      <c r="B116661" s="95" t="n">
        <v>43216.7916666667</v>
      </c>
      <c r="C116661" s="0" t="n">
        <v>10.178</v>
      </c>
    </row>
    <row r="116662" customFormat="false" ht="14.25" hidden="false" customHeight="false" outlineLevel="0" collapsed="false">
      <c r="A116662" s="0" t="s">
        <v>18</v>
      </c>
      <c r="B116662" s="95" t="n">
        <v>43216.8333333333</v>
      </c>
      <c r="C116662" s="0" t="n">
        <v>9.801</v>
      </c>
    </row>
    <row r="116663" customFormat="false" ht="14.25" hidden="false" customHeight="false" outlineLevel="0" collapsed="false">
      <c r="A116663" s="0" t="s">
        <v>18</v>
      </c>
      <c r="B116663" s="95" t="n">
        <v>43216.875</v>
      </c>
      <c r="C116663" s="0" t="n">
        <v>9.375</v>
      </c>
    </row>
    <row r="116664" customFormat="false" ht="14.25" hidden="false" customHeight="false" outlineLevel="0" collapsed="false">
      <c r="A116664" s="0" t="s">
        <v>18</v>
      </c>
      <c r="B116664" s="95" t="n">
        <v>43216.9166666667</v>
      </c>
      <c r="C116664" s="0" t="n">
        <v>8.891</v>
      </c>
    </row>
    <row r="116665" customFormat="false" ht="14.25" hidden="false" customHeight="false" outlineLevel="0" collapsed="false">
      <c r="A116665" s="0" t="s">
        <v>18</v>
      </c>
      <c r="B116665" s="95" t="n">
        <v>43216.9583333333</v>
      </c>
      <c r="C116665" s="0" t="n">
        <v>8.308</v>
      </c>
    </row>
    <row r="116666" customFormat="false" ht="14.25" hidden="false" customHeight="false" outlineLevel="0" collapsed="false">
      <c r="A116666" s="0" t="s">
        <v>18</v>
      </c>
      <c r="B116666" s="95" t="n">
        <v>43217</v>
      </c>
      <c r="C116666" s="0" t="n">
        <v>7.717</v>
      </c>
    </row>
    <row r="116667" customFormat="false" ht="14.25" hidden="false" customHeight="false" outlineLevel="0" collapsed="false">
      <c r="A116667" s="0" t="s">
        <v>18</v>
      </c>
      <c r="B116667" s="95" t="n">
        <v>43217.0416666667</v>
      </c>
      <c r="C116667" s="0" t="n">
        <v>7.23</v>
      </c>
    </row>
    <row r="116668" customFormat="false" ht="14.25" hidden="false" customHeight="false" outlineLevel="0" collapsed="false">
      <c r="A116668" s="0" t="s">
        <v>18</v>
      </c>
      <c r="B116668" s="95" t="n">
        <v>43217.0833333333</v>
      </c>
      <c r="C116668" s="0" t="n">
        <v>6.83</v>
      </c>
    </row>
    <row r="116669" customFormat="false" ht="14.25" hidden="false" customHeight="false" outlineLevel="0" collapsed="false">
      <c r="A116669" s="0" t="s">
        <v>18</v>
      </c>
      <c r="B116669" s="95" t="n">
        <v>43217.125</v>
      </c>
      <c r="C116669" s="0" t="n">
        <v>6.538</v>
      </c>
    </row>
    <row r="116670" customFormat="false" ht="14.25" hidden="false" customHeight="false" outlineLevel="0" collapsed="false">
      <c r="A116670" s="0" t="s">
        <v>18</v>
      </c>
      <c r="B116670" s="95" t="n">
        <v>43217.1666666667</v>
      </c>
      <c r="C116670" s="0" t="n">
        <v>6.356</v>
      </c>
    </row>
    <row r="116671" customFormat="false" ht="14.25" hidden="false" customHeight="false" outlineLevel="0" collapsed="false">
      <c r="A116671" s="0" t="s">
        <v>18</v>
      </c>
      <c r="B116671" s="95" t="n">
        <v>43217.2083333333</v>
      </c>
      <c r="C116671" s="0" t="n">
        <v>7.325</v>
      </c>
    </row>
    <row r="116672" customFormat="false" ht="14.25" hidden="false" customHeight="false" outlineLevel="0" collapsed="false">
      <c r="A116672" s="0" t="s">
        <v>18</v>
      </c>
      <c r="B116672" s="95" t="n">
        <v>43217.25</v>
      </c>
      <c r="C116672" s="0" t="n">
        <v>9.055</v>
      </c>
    </row>
    <row r="116673" customFormat="false" ht="14.25" hidden="false" customHeight="false" outlineLevel="0" collapsed="false">
      <c r="A116673" s="0" t="s">
        <v>18</v>
      </c>
      <c r="B116673" s="95" t="n">
        <v>43217.2916666667</v>
      </c>
      <c r="C116673" s="0" t="n">
        <v>11.328</v>
      </c>
    </row>
    <row r="116674" customFormat="false" ht="14.25" hidden="false" customHeight="false" outlineLevel="0" collapsed="false">
      <c r="A116674" s="0" t="s">
        <v>18</v>
      </c>
      <c r="B116674" s="95" t="n">
        <v>43217.3333333333</v>
      </c>
      <c r="C116674" s="0" t="n">
        <v>13.652</v>
      </c>
    </row>
    <row r="116675" customFormat="false" ht="14.25" hidden="false" customHeight="false" outlineLevel="0" collapsed="false">
      <c r="A116675" s="0" t="s">
        <v>18</v>
      </c>
      <c r="B116675" s="95" t="n">
        <v>43217.375</v>
      </c>
      <c r="C116675" s="0" t="n">
        <v>15.314</v>
      </c>
    </row>
    <row r="116676" customFormat="false" ht="14.25" hidden="false" customHeight="false" outlineLevel="0" collapsed="false">
      <c r="A116676" s="0" t="s">
        <v>18</v>
      </c>
      <c r="B116676" s="95" t="n">
        <v>43217.4166666667</v>
      </c>
      <c r="C116676" s="0" t="n">
        <v>16.544</v>
      </c>
    </row>
    <row r="116677" customFormat="false" ht="14.25" hidden="false" customHeight="false" outlineLevel="0" collapsed="false">
      <c r="A116677" s="0" t="s">
        <v>18</v>
      </c>
      <c r="B116677" s="95" t="n">
        <v>43217.4583333334</v>
      </c>
      <c r="C116677" s="0" t="n">
        <v>17.391</v>
      </c>
    </row>
    <row r="116678" customFormat="false" ht="14.25" hidden="false" customHeight="false" outlineLevel="0" collapsed="false">
      <c r="A116678" s="0" t="s">
        <v>18</v>
      </c>
      <c r="B116678" s="95" t="n">
        <v>43217.5</v>
      </c>
      <c r="C116678" s="0" t="n">
        <v>17.92</v>
      </c>
    </row>
    <row r="116679" customFormat="false" ht="14.25" hidden="false" customHeight="false" outlineLevel="0" collapsed="false">
      <c r="A116679" s="0" t="s">
        <v>18</v>
      </c>
      <c r="B116679" s="95" t="n">
        <v>43217.5416666667</v>
      </c>
      <c r="C116679" s="0" t="n">
        <v>18.108</v>
      </c>
    </row>
    <row r="116680" customFormat="false" ht="14.25" hidden="false" customHeight="false" outlineLevel="0" collapsed="false">
      <c r="A116680" s="0" t="s">
        <v>18</v>
      </c>
      <c r="B116680" s="95" t="n">
        <v>43217.5833333333</v>
      </c>
      <c r="C116680" s="0" t="n">
        <v>17.894</v>
      </c>
    </row>
    <row r="116681" customFormat="false" ht="14.25" hidden="false" customHeight="false" outlineLevel="0" collapsed="false">
      <c r="A116681" s="0" t="s">
        <v>18</v>
      </c>
      <c r="B116681" s="95" t="n">
        <v>43217.625</v>
      </c>
      <c r="C116681" s="0" t="n">
        <v>17.367</v>
      </c>
    </row>
    <row r="116682" customFormat="false" ht="14.25" hidden="false" customHeight="false" outlineLevel="0" collapsed="false">
      <c r="A116682" s="0" t="s">
        <v>18</v>
      </c>
      <c r="B116682" s="95" t="n">
        <v>43217.6666666667</v>
      </c>
      <c r="C116682" s="0" t="n">
        <v>16.513</v>
      </c>
    </row>
    <row r="116683" customFormat="false" ht="14.25" hidden="false" customHeight="false" outlineLevel="0" collapsed="false">
      <c r="A116683" s="0" t="s">
        <v>18</v>
      </c>
      <c r="B116683" s="95" t="n">
        <v>43217.7083333334</v>
      </c>
      <c r="C116683" s="0" t="n">
        <v>15.203</v>
      </c>
    </row>
    <row r="116684" customFormat="false" ht="14.25" hidden="false" customHeight="false" outlineLevel="0" collapsed="false">
      <c r="A116684" s="0" t="s">
        <v>18</v>
      </c>
      <c r="B116684" s="95" t="n">
        <v>43217.75</v>
      </c>
      <c r="C116684" s="0" t="n">
        <v>13.418</v>
      </c>
    </row>
    <row r="116685" customFormat="false" ht="14.25" hidden="false" customHeight="false" outlineLevel="0" collapsed="false">
      <c r="A116685" s="0" t="s">
        <v>18</v>
      </c>
      <c r="B116685" s="95" t="n">
        <v>43217.7916666667</v>
      </c>
      <c r="C116685" s="0" t="n">
        <v>12.23</v>
      </c>
    </row>
    <row r="116686" customFormat="false" ht="14.25" hidden="false" customHeight="false" outlineLevel="0" collapsed="false">
      <c r="A116686" s="0" t="s">
        <v>18</v>
      </c>
      <c r="B116686" s="95" t="n">
        <v>43217.8333333333</v>
      </c>
      <c r="C116686" s="0" t="n">
        <v>11.538</v>
      </c>
    </row>
    <row r="116687" customFormat="false" ht="14.25" hidden="false" customHeight="false" outlineLevel="0" collapsed="false">
      <c r="A116687" s="0" t="s">
        <v>18</v>
      </c>
      <c r="B116687" s="95" t="n">
        <v>43217.875</v>
      </c>
      <c r="C116687" s="0" t="n">
        <v>10.966</v>
      </c>
    </row>
    <row r="116688" customFormat="false" ht="14.25" hidden="false" customHeight="false" outlineLevel="0" collapsed="false">
      <c r="A116688" s="0" t="s">
        <v>18</v>
      </c>
      <c r="B116688" s="95" t="n">
        <v>43217.9166666667</v>
      </c>
      <c r="C116688" s="0" t="n">
        <v>10.478</v>
      </c>
    </row>
    <row r="116689" customFormat="false" ht="14.25" hidden="false" customHeight="false" outlineLevel="0" collapsed="false">
      <c r="A116689" s="0" t="s">
        <v>18</v>
      </c>
      <c r="B116689" s="95" t="n">
        <v>43217.9583333333</v>
      </c>
      <c r="C116689" s="0" t="n">
        <v>10.024</v>
      </c>
    </row>
    <row r="116690" customFormat="false" ht="14.25" hidden="false" customHeight="false" outlineLevel="0" collapsed="false">
      <c r="A116690" s="0" t="s">
        <v>18</v>
      </c>
      <c r="B116690" s="95" t="n">
        <v>43218</v>
      </c>
      <c r="C116690" s="0" t="n">
        <v>9.562</v>
      </c>
    </row>
    <row r="116691" customFormat="false" ht="14.25" hidden="false" customHeight="false" outlineLevel="0" collapsed="false">
      <c r="A116691" s="0" t="s">
        <v>18</v>
      </c>
      <c r="B116691" s="95" t="n">
        <v>43218.0416666667</v>
      </c>
      <c r="C116691" s="0" t="n">
        <v>9.153</v>
      </c>
    </row>
    <row r="116692" customFormat="false" ht="14.25" hidden="false" customHeight="false" outlineLevel="0" collapsed="false">
      <c r="A116692" s="0" t="s">
        <v>18</v>
      </c>
      <c r="B116692" s="95" t="n">
        <v>43218.0833333333</v>
      </c>
      <c r="C116692" s="0" t="n">
        <v>8.808</v>
      </c>
    </row>
    <row r="116693" customFormat="false" ht="14.25" hidden="false" customHeight="false" outlineLevel="0" collapsed="false">
      <c r="A116693" s="0" t="s">
        <v>18</v>
      </c>
      <c r="B116693" s="95" t="n">
        <v>43218.125</v>
      </c>
      <c r="C116693" s="0" t="n">
        <v>8.57</v>
      </c>
    </row>
    <row r="116694" customFormat="false" ht="14.25" hidden="false" customHeight="false" outlineLevel="0" collapsed="false">
      <c r="A116694" s="0" t="s">
        <v>18</v>
      </c>
      <c r="B116694" s="95" t="n">
        <v>43218.1666666667</v>
      </c>
      <c r="C116694" s="0" t="n">
        <v>8.397</v>
      </c>
    </row>
    <row r="116695" customFormat="false" ht="14.25" hidden="false" customHeight="false" outlineLevel="0" collapsed="false">
      <c r="A116695" s="0" t="s">
        <v>18</v>
      </c>
      <c r="B116695" s="95" t="n">
        <v>43218.2083333333</v>
      </c>
      <c r="C116695" s="0" t="n">
        <v>8.802</v>
      </c>
    </row>
    <row r="116696" customFormat="false" ht="14.25" hidden="false" customHeight="false" outlineLevel="0" collapsed="false">
      <c r="A116696" s="0" t="s">
        <v>18</v>
      </c>
      <c r="B116696" s="95" t="n">
        <v>43218.25</v>
      </c>
      <c r="C116696" s="0" t="n">
        <v>9.977</v>
      </c>
    </row>
    <row r="116697" customFormat="false" ht="14.25" hidden="false" customHeight="false" outlineLevel="0" collapsed="false">
      <c r="A116697" s="0" t="s">
        <v>18</v>
      </c>
      <c r="B116697" s="95" t="n">
        <v>43218.2916666667</v>
      </c>
      <c r="C116697" s="0" t="n">
        <v>11.498</v>
      </c>
    </row>
    <row r="116698" customFormat="false" ht="14.25" hidden="false" customHeight="false" outlineLevel="0" collapsed="false">
      <c r="A116698" s="0" t="s">
        <v>18</v>
      </c>
      <c r="B116698" s="95" t="n">
        <v>43218.3333333333</v>
      </c>
      <c r="C116698" s="0" t="n">
        <v>12.937</v>
      </c>
    </row>
    <row r="116699" customFormat="false" ht="14.25" hidden="false" customHeight="false" outlineLevel="0" collapsed="false">
      <c r="A116699" s="0" t="s">
        <v>18</v>
      </c>
      <c r="B116699" s="95" t="n">
        <v>43218.375</v>
      </c>
      <c r="C116699" s="0" t="n">
        <v>13.982</v>
      </c>
    </row>
    <row r="116700" customFormat="false" ht="14.25" hidden="false" customHeight="false" outlineLevel="0" collapsed="false">
      <c r="A116700" s="0" t="s">
        <v>18</v>
      </c>
      <c r="B116700" s="95" t="n">
        <v>43218.4166666667</v>
      </c>
      <c r="C116700" s="0" t="n">
        <v>14.804</v>
      </c>
    </row>
    <row r="116701" customFormat="false" ht="14.25" hidden="false" customHeight="false" outlineLevel="0" collapsed="false">
      <c r="A116701" s="0" t="s">
        <v>18</v>
      </c>
      <c r="B116701" s="95" t="n">
        <v>43218.4583333333</v>
      </c>
      <c r="C116701" s="0" t="n">
        <v>15.399</v>
      </c>
    </row>
    <row r="116702" customFormat="false" ht="14.25" hidden="false" customHeight="false" outlineLevel="0" collapsed="false">
      <c r="A116702" s="0" t="s">
        <v>18</v>
      </c>
      <c r="B116702" s="95" t="n">
        <v>43218.5</v>
      </c>
      <c r="C116702" s="0" t="n">
        <v>15.677</v>
      </c>
    </row>
    <row r="116703" customFormat="false" ht="14.25" hidden="false" customHeight="false" outlineLevel="0" collapsed="false">
      <c r="A116703" s="0" t="s">
        <v>18</v>
      </c>
      <c r="B116703" s="95" t="n">
        <v>43218.5416666667</v>
      </c>
      <c r="C116703" s="0" t="n">
        <v>15.714</v>
      </c>
    </row>
    <row r="116704" customFormat="false" ht="14.25" hidden="false" customHeight="false" outlineLevel="0" collapsed="false">
      <c r="A116704" s="0" t="s">
        <v>18</v>
      </c>
      <c r="B116704" s="95" t="n">
        <v>43218.5833333333</v>
      </c>
      <c r="C116704" s="0" t="n">
        <v>15.549</v>
      </c>
    </row>
    <row r="116705" customFormat="false" ht="14.25" hidden="false" customHeight="false" outlineLevel="0" collapsed="false">
      <c r="A116705" s="0" t="s">
        <v>18</v>
      </c>
      <c r="B116705" s="95" t="n">
        <v>43218.625</v>
      </c>
      <c r="C116705" s="0" t="n">
        <v>15.161</v>
      </c>
    </row>
    <row r="116706" customFormat="false" ht="14.25" hidden="false" customHeight="false" outlineLevel="0" collapsed="false">
      <c r="A116706" s="0" t="s">
        <v>18</v>
      </c>
      <c r="B116706" s="95" t="n">
        <v>43218.6666666667</v>
      </c>
      <c r="C116706" s="0" t="n">
        <v>14.559</v>
      </c>
    </row>
    <row r="116707" customFormat="false" ht="14.25" hidden="false" customHeight="false" outlineLevel="0" collapsed="false">
      <c r="A116707" s="0" t="s">
        <v>18</v>
      </c>
      <c r="B116707" s="95" t="n">
        <v>43218.7083333333</v>
      </c>
      <c r="C116707" s="0" t="n">
        <v>13.713</v>
      </c>
    </row>
    <row r="116708" customFormat="false" ht="14.25" hidden="false" customHeight="false" outlineLevel="0" collapsed="false">
      <c r="A116708" s="0" t="s">
        <v>18</v>
      </c>
      <c r="B116708" s="95" t="n">
        <v>43218.75</v>
      </c>
      <c r="C116708" s="0" t="n">
        <v>12.317</v>
      </c>
    </row>
    <row r="116709" customFormat="false" ht="14.25" hidden="false" customHeight="false" outlineLevel="0" collapsed="false">
      <c r="A116709" s="0" t="s">
        <v>18</v>
      </c>
      <c r="B116709" s="95" t="n">
        <v>43218.7916666667</v>
      </c>
      <c r="C116709" s="0" t="n">
        <v>11.182</v>
      </c>
    </row>
    <row r="116710" customFormat="false" ht="14.25" hidden="false" customHeight="false" outlineLevel="0" collapsed="false">
      <c r="A116710" s="0" t="s">
        <v>18</v>
      </c>
      <c r="B116710" s="95" t="n">
        <v>43218.8333333333</v>
      </c>
      <c r="C116710" s="0" t="n">
        <v>10.518</v>
      </c>
    </row>
    <row r="116711" customFormat="false" ht="14.25" hidden="false" customHeight="false" outlineLevel="0" collapsed="false">
      <c r="A116711" s="0" t="s">
        <v>18</v>
      </c>
      <c r="B116711" s="95" t="n">
        <v>43218.875</v>
      </c>
      <c r="C116711" s="0" t="n">
        <v>10.051</v>
      </c>
    </row>
    <row r="116712" customFormat="false" ht="14.25" hidden="false" customHeight="false" outlineLevel="0" collapsed="false">
      <c r="A116712" s="0" t="s">
        <v>18</v>
      </c>
      <c r="B116712" s="95" t="n">
        <v>43218.9166666667</v>
      </c>
      <c r="C116712" s="0" t="n">
        <v>9.697</v>
      </c>
    </row>
    <row r="116713" customFormat="false" ht="14.25" hidden="false" customHeight="false" outlineLevel="0" collapsed="false">
      <c r="A116713" s="0" t="s">
        <v>18</v>
      </c>
      <c r="B116713" s="95" t="n">
        <v>43218.9583333333</v>
      </c>
      <c r="C116713" s="0" t="n">
        <v>9.389</v>
      </c>
    </row>
    <row r="116714" customFormat="false" ht="14.25" hidden="false" customHeight="false" outlineLevel="0" collapsed="false">
      <c r="A116714" s="0" t="s">
        <v>18</v>
      </c>
      <c r="B116714" s="95" t="n">
        <v>43219</v>
      </c>
      <c r="C116714" s="0" t="n">
        <v>9.13</v>
      </c>
    </row>
    <row r="116715" customFormat="false" ht="14.25" hidden="false" customHeight="false" outlineLevel="0" collapsed="false">
      <c r="A116715" s="0" t="s">
        <v>18</v>
      </c>
      <c r="B116715" s="95" t="n">
        <v>43219.0416666667</v>
      </c>
      <c r="C116715" s="0" t="n">
        <v>8.932</v>
      </c>
    </row>
    <row r="116716" customFormat="false" ht="14.25" hidden="false" customHeight="false" outlineLevel="0" collapsed="false">
      <c r="A116716" s="0" t="s">
        <v>18</v>
      </c>
      <c r="B116716" s="95" t="n">
        <v>43219.0833333333</v>
      </c>
      <c r="C116716" s="0" t="n">
        <v>8.88</v>
      </c>
    </row>
    <row r="116717" customFormat="false" ht="14.25" hidden="false" customHeight="false" outlineLevel="0" collapsed="false">
      <c r="A116717" s="0" t="s">
        <v>18</v>
      </c>
      <c r="B116717" s="95" t="n">
        <v>43219.125</v>
      </c>
      <c r="C116717" s="0" t="n">
        <v>8.811</v>
      </c>
    </row>
    <row r="116718" customFormat="false" ht="14.25" hidden="false" customHeight="false" outlineLevel="0" collapsed="false">
      <c r="A116718" s="0" t="s">
        <v>18</v>
      </c>
      <c r="B116718" s="95" t="n">
        <v>43219.1666666667</v>
      </c>
      <c r="C116718" s="0" t="n">
        <v>8.576</v>
      </c>
    </row>
    <row r="116719" customFormat="false" ht="14.25" hidden="false" customHeight="false" outlineLevel="0" collapsed="false">
      <c r="A116719" s="0" t="s">
        <v>18</v>
      </c>
      <c r="B116719" s="95" t="n">
        <v>43219.2083333333</v>
      </c>
      <c r="C116719" s="0" t="n">
        <v>8.903</v>
      </c>
    </row>
    <row r="116720" customFormat="false" ht="14.25" hidden="false" customHeight="false" outlineLevel="0" collapsed="false">
      <c r="A116720" s="0" t="s">
        <v>18</v>
      </c>
      <c r="B116720" s="95" t="n">
        <v>43219.25</v>
      </c>
      <c r="C116720" s="0" t="n">
        <v>9.768</v>
      </c>
    </row>
    <row r="116721" customFormat="false" ht="14.25" hidden="false" customHeight="false" outlineLevel="0" collapsed="false">
      <c r="A116721" s="0" t="s">
        <v>18</v>
      </c>
      <c r="B116721" s="95" t="n">
        <v>43219.2916666667</v>
      </c>
      <c r="C116721" s="0" t="n">
        <v>10.825</v>
      </c>
    </row>
    <row r="116722" customFormat="false" ht="14.25" hidden="false" customHeight="false" outlineLevel="0" collapsed="false">
      <c r="A116722" s="0" t="s">
        <v>18</v>
      </c>
      <c r="B116722" s="95" t="n">
        <v>43219.3333333334</v>
      </c>
      <c r="C116722" s="0" t="n">
        <v>12.099</v>
      </c>
    </row>
    <row r="116723" customFormat="false" ht="14.25" hidden="false" customHeight="false" outlineLevel="0" collapsed="false">
      <c r="A116723" s="0" t="s">
        <v>18</v>
      </c>
      <c r="B116723" s="95" t="n">
        <v>43219.375</v>
      </c>
      <c r="C116723" s="0" t="n">
        <v>13.221</v>
      </c>
    </row>
    <row r="116724" customFormat="false" ht="14.25" hidden="false" customHeight="false" outlineLevel="0" collapsed="false">
      <c r="A116724" s="0" t="s">
        <v>18</v>
      </c>
      <c r="B116724" s="95" t="n">
        <v>43219.4166666667</v>
      </c>
      <c r="C116724" s="0" t="n">
        <v>13.897</v>
      </c>
    </row>
    <row r="116725" customFormat="false" ht="14.25" hidden="false" customHeight="false" outlineLevel="0" collapsed="false">
      <c r="A116725" s="0" t="s">
        <v>18</v>
      </c>
      <c r="B116725" s="95" t="n">
        <v>43219.4583333333</v>
      </c>
      <c r="C116725" s="0" t="n">
        <v>14.231</v>
      </c>
    </row>
    <row r="116726" customFormat="false" ht="14.25" hidden="false" customHeight="false" outlineLevel="0" collapsed="false">
      <c r="A116726" s="0" t="s">
        <v>18</v>
      </c>
      <c r="B116726" s="95" t="n">
        <v>43219.5</v>
      </c>
      <c r="C116726" s="0" t="n">
        <v>14.347</v>
      </c>
    </row>
    <row r="116727" customFormat="false" ht="14.25" hidden="false" customHeight="false" outlineLevel="0" collapsed="false">
      <c r="A116727" s="0" t="s">
        <v>18</v>
      </c>
      <c r="B116727" s="95" t="n">
        <v>43219.5416666667</v>
      </c>
      <c r="C116727" s="0" t="n">
        <v>14.247</v>
      </c>
    </row>
    <row r="116728" customFormat="false" ht="14.25" hidden="false" customHeight="false" outlineLevel="0" collapsed="false">
      <c r="A116728" s="0" t="s">
        <v>18</v>
      </c>
      <c r="B116728" s="95" t="n">
        <v>43219.5833333334</v>
      </c>
      <c r="C116728" s="0" t="n">
        <v>13.876</v>
      </c>
    </row>
    <row r="116729" customFormat="false" ht="14.25" hidden="false" customHeight="false" outlineLevel="0" collapsed="false">
      <c r="A116729" s="0" t="s">
        <v>18</v>
      </c>
      <c r="B116729" s="95" t="n">
        <v>43219.625</v>
      </c>
      <c r="C116729" s="0" t="n">
        <v>13.311</v>
      </c>
    </row>
    <row r="116730" customFormat="false" ht="14.25" hidden="false" customHeight="false" outlineLevel="0" collapsed="false">
      <c r="A116730" s="0" t="s">
        <v>18</v>
      </c>
      <c r="B116730" s="95" t="n">
        <v>43219.6666666667</v>
      </c>
      <c r="C116730" s="0" t="n">
        <v>12.573</v>
      </c>
    </row>
    <row r="116731" customFormat="false" ht="14.25" hidden="false" customHeight="false" outlineLevel="0" collapsed="false">
      <c r="A116731" s="0" t="s">
        <v>18</v>
      </c>
      <c r="B116731" s="95" t="n">
        <v>43219.7083333333</v>
      </c>
      <c r="C116731" s="0" t="n">
        <v>11.674</v>
      </c>
    </row>
    <row r="116732" customFormat="false" ht="14.25" hidden="false" customHeight="false" outlineLevel="0" collapsed="false">
      <c r="A116732" s="0" t="s">
        <v>18</v>
      </c>
      <c r="B116732" s="95" t="n">
        <v>43219.75</v>
      </c>
      <c r="C116732" s="0" t="n">
        <v>10.762</v>
      </c>
    </row>
    <row r="116733" customFormat="false" ht="14.25" hidden="false" customHeight="false" outlineLevel="0" collapsed="false">
      <c r="A116733" s="0" t="s">
        <v>18</v>
      </c>
      <c r="B116733" s="95" t="n">
        <v>43219.7916666667</v>
      </c>
      <c r="C116733" s="0" t="n">
        <v>10.06</v>
      </c>
    </row>
    <row r="116734" customFormat="false" ht="14.25" hidden="false" customHeight="false" outlineLevel="0" collapsed="false">
      <c r="A116734" s="0" t="s">
        <v>18</v>
      </c>
      <c r="B116734" s="95" t="n">
        <v>43219.8333333333</v>
      </c>
      <c r="C116734" s="0" t="n">
        <v>9.624</v>
      </c>
    </row>
    <row r="116735" customFormat="false" ht="14.25" hidden="false" customHeight="false" outlineLevel="0" collapsed="false">
      <c r="A116735" s="0" t="s">
        <v>18</v>
      </c>
      <c r="B116735" s="95" t="n">
        <v>43219.875</v>
      </c>
      <c r="C116735" s="0" t="n">
        <v>9.318</v>
      </c>
    </row>
    <row r="116736" customFormat="false" ht="14.25" hidden="false" customHeight="false" outlineLevel="0" collapsed="false">
      <c r="A116736" s="0" t="s">
        <v>18</v>
      </c>
      <c r="B116736" s="95" t="n">
        <v>43219.9166666667</v>
      </c>
      <c r="C116736" s="0" t="n">
        <v>9.032</v>
      </c>
    </row>
    <row r="116737" customFormat="false" ht="14.25" hidden="false" customHeight="false" outlineLevel="0" collapsed="false">
      <c r="A116737" s="0" t="s">
        <v>18</v>
      </c>
      <c r="B116737" s="95" t="n">
        <v>43219.9583333333</v>
      </c>
      <c r="C116737" s="0" t="n">
        <v>8.695</v>
      </c>
    </row>
    <row r="116738" customFormat="false" ht="14.25" hidden="false" customHeight="false" outlineLevel="0" collapsed="false">
      <c r="A116738" s="0" t="s">
        <v>18</v>
      </c>
      <c r="B116738" s="95" t="n">
        <v>43220</v>
      </c>
      <c r="C116738" s="0" t="n">
        <v>8.297</v>
      </c>
    </row>
    <row r="116739" customFormat="false" ht="14.25" hidden="false" customHeight="false" outlineLevel="0" collapsed="false">
      <c r="A116739" s="0" t="s">
        <v>18</v>
      </c>
      <c r="B116739" s="95" t="n">
        <v>43220.0416666667</v>
      </c>
      <c r="C116739" s="0" t="n">
        <v>7.918</v>
      </c>
    </row>
    <row r="116740" customFormat="false" ht="14.25" hidden="false" customHeight="false" outlineLevel="0" collapsed="false">
      <c r="A116740" s="0" t="s">
        <v>18</v>
      </c>
      <c r="B116740" s="95" t="n">
        <v>43220.0833333333</v>
      </c>
      <c r="C116740" s="0" t="n">
        <v>7.598</v>
      </c>
    </row>
    <row r="116741" customFormat="false" ht="14.25" hidden="false" customHeight="false" outlineLevel="0" collapsed="false">
      <c r="A116741" s="0" t="s">
        <v>18</v>
      </c>
      <c r="B116741" s="95" t="n">
        <v>43220.125</v>
      </c>
      <c r="C116741" s="0" t="n">
        <v>7.303</v>
      </c>
    </row>
    <row r="116742" customFormat="false" ht="14.25" hidden="false" customHeight="false" outlineLevel="0" collapsed="false">
      <c r="A116742" s="0" t="s">
        <v>18</v>
      </c>
      <c r="B116742" s="95" t="n">
        <v>43220.1666666667</v>
      </c>
      <c r="C116742" s="0" t="n">
        <v>6.943</v>
      </c>
    </row>
    <row r="116743" customFormat="false" ht="14.25" hidden="false" customHeight="false" outlineLevel="0" collapsed="false">
      <c r="A116743" s="0" t="s">
        <v>18</v>
      </c>
      <c r="B116743" s="95" t="n">
        <v>43220.2083333333</v>
      </c>
      <c r="C116743" s="0" t="n">
        <v>6.903</v>
      </c>
    </row>
    <row r="116744" customFormat="false" ht="14.25" hidden="false" customHeight="false" outlineLevel="0" collapsed="false">
      <c r="A116744" s="0" t="s">
        <v>18</v>
      </c>
      <c r="B116744" s="95" t="n">
        <v>43220.25</v>
      </c>
      <c r="C116744" s="0" t="n">
        <v>7.276</v>
      </c>
    </row>
    <row r="116745" customFormat="false" ht="14.25" hidden="false" customHeight="false" outlineLevel="0" collapsed="false">
      <c r="A116745" s="0" t="s">
        <v>18</v>
      </c>
      <c r="B116745" s="95" t="n">
        <v>43220.2916666667</v>
      </c>
      <c r="C116745" s="0" t="n">
        <v>7.831</v>
      </c>
    </row>
    <row r="116746" customFormat="false" ht="14.25" hidden="false" customHeight="false" outlineLevel="0" collapsed="false">
      <c r="A116746" s="0" t="s">
        <v>18</v>
      </c>
      <c r="B116746" s="95" t="n">
        <v>43220.3333333333</v>
      </c>
      <c r="C116746" s="0" t="n">
        <v>8.509</v>
      </c>
    </row>
    <row r="116747" customFormat="false" ht="14.25" hidden="false" customHeight="false" outlineLevel="0" collapsed="false">
      <c r="A116747" s="0" t="s">
        <v>18</v>
      </c>
      <c r="B116747" s="95" t="n">
        <v>43220.375</v>
      </c>
      <c r="C116747" s="0" t="n">
        <v>9.092</v>
      </c>
    </row>
    <row r="116748" customFormat="false" ht="14.25" hidden="false" customHeight="false" outlineLevel="0" collapsed="false">
      <c r="A116748" s="0" t="s">
        <v>18</v>
      </c>
      <c r="B116748" s="95" t="n">
        <v>43220.4166666667</v>
      </c>
      <c r="C116748" s="0" t="n">
        <v>9.594</v>
      </c>
    </row>
    <row r="116749" customFormat="false" ht="14.25" hidden="false" customHeight="false" outlineLevel="0" collapsed="false">
      <c r="A116749" s="0" t="s">
        <v>18</v>
      </c>
      <c r="B116749" s="95" t="n">
        <v>43220.4583333333</v>
      </c>
      <c r="C116749" s="0" t="n">
        <v>9.975</v>
      </c>
    </row>
    <row r="116750" customFormat="false" ht="14.25" hidden="false" customHeight="false" outlineLevel="0" collapsed="false">
      <c r="A116750" s="0" t="s">
        <v>18</v>
      </c>
      <c r="B116750" s="95" t="n">
        <v>43220.5</v>
      </c>
      <c r="C116750" s="0" t="n">
        <v>10.216</v>
      </c>
    </row>
    <row r="116751" customFormat="false" ht="14.25" hidden="false" customHeight="false" outlineLevel="0" collapsed="false">
      <c r="A116751" s="0" t="s">
        <v>18</v>
      </c>
      <c r="B116751" s="95" t="n">
        <v>43220.5416666667</v>
      </c>
      <c r="C116751" s="0" t="n">
        <v>10.288</v>
      </c>
    </row>
    <row r="116752" customFormat="false" ht="14.25" hidden="false" customHeight="false" outlineLevel="0" collapsed="false">
      <c r="A116752" s="0" t="s">
        <v>18</v>
      </c>
      <c r="B116752" s="95" t="n">
        <v>43220.5833333333</v>
      </c>
      <c r="C116752" s="0" t="n">
        <v>10.15</v>
      </c>
    </row>
    <row r="116753" customFormat="false" ht="14.25" hidden="false" customHeight="false" outlineLevel="0" collapsed="false">
      <c r="A116753" s="0" t="s">
        <v>18</v>
      </c>
      <c r="B116753" s="95" t="n">
        <v>43220.625</v>
      </c>
      <c r="C116753" s="0" t="n">
        <v>9.82</v>
      </c>
    </row>
    <row r="116754" customFormat="false" ht="14.25" hidden="false" customHeight="false" outlineLevel="0" collapsed="false">
      <c r="A116754" s="0" t="s">
        <v>18</v>
      </c>
      <c r="B116754" s="95" t="n">
        <v>43220.6666666667</v>
      </c>
      <c r="C116754" s="0" t="n">
        <v>9.289</v>
      </c>
    </row>
    <row r="116755" customFormat="false" ht="14.25" hidden="false" customHeight="false" outlineLevel="0" collapsed="false">
      <c r="A116755" s="0" t="s">
        <v>18</v>
      </c>
      <c r="B116755" s="95" t="n">
        <v>43220.7083333333</v>
      </c>
      <c r="C116755" s="0" t="n">
        <v>8.605</v>
      </c>
    </row>
    <row r="116756" customFormat="false" ht="14.25" hidden="false" customHeight="false" outlineLevel="0" collapsed="false">
      <c r="A116756" s="0" t="s">
        <v>18</v>
      </c>
      <c r="B116756" s="95" t="n">
        <v>43220.75</v>
      </c>
      <c r="C116756" s="0" t="n">
        <v>7.645</v>
      </c>
    </row>
    <row r="116757" customFormat="false" ht="14.25" hidden="false" customHeight="false" outlineLevel="0" collapsed="false">
      <c r="A116757" s="0" t="s">
        <v>18</v>
      </c>
      <c r="B116757" s="95" t="n">
        <v>43220.7916666667</v>
      </c>
      <c r="C116757" s="0" t="n">
        <v>6.916</v>
      </c>
    </row>
    <row r="116758" customFormat="false" ht="14.25" hidden="false" customHeight="false" outlineLevel="0" collapsed="false">
      <c r="A116758" s="0" t="s">
        <v>18</v>
      </c>
      <c r="B116758" s="95" t="n">
        <v>43220.8333333333</v>
      </c>
      <c r="C116758" s="0" t="n">
        <v>6.587</v>
      </c>
    </row>
    <row r="116759" customFormat="false" ht="14.25" hidden="false" customHeight="false" outlineLevel="0" collapsed="false">
      <c r="A116759" s="0" t="s">
        <v>18</v>
      </c>
      <c r="B116759" s="95" t="n">
        <v>43220.875</v>
      </c>
      <c r="C116759" s="0" t="n">
        <v>6.306</v>
      </c>
    </row>
    <row r="116760" customFormat="false" ht="14.25" hidden="false" customHeight="false" outlineLevel="0" collapsed="false">
      <c r="A116760" s="0" t="s">
        <v>18</v>
      </c>
      <c r="B116760" s="95" t="n">
        <v>43220.9166666667</v>
      </c>
      <c r="C116760" s="0" t="n">
        <v>6.037</v>
      </c>
    </row>
    <row r="116761" customFormat="false" ht="14.25" hidden="false" customHeight="false" outlineLevel="0" collapsed="false">
      <c r="A116761" s="0" t="s">
        <v>18</v>
      </c>
      <c r="B116761" s="95" t="n">
        <v>43220.9583333333</v>
      </c>
      <c r="C116761" s="0" t="n">
        <v>5.786</v>
      </c>
    </row>
    <row r="116762" customFormat="false" ht="14.25" hidden="false" customHeight="false" outlineLevel="0" collapsed="false">
      <c r="A116762" s="0" t="s">
        <v>18</v>
      </c>
      <c r="B116762" s="95" t="n">
        <v>43221</v>
      </c>
      <c r="C116762" s="0" t="n">
        <v>5.55</v>
      </c>
    </row>
    <row r="116763" customFormat="false" ht="14.25" hidden="false" customHeight="false" outlineLevel="0" collapsed="false">
      <c r="A116763" s="0" t="s">
        <v>18</v>
      </c>
      <c r="B116763" s="95" t="n">
        <v>43221.0416666667</v>
      </c>
      <c r="C116763" s="0" t="n">
        <v>5.332</v>
      </c>
    </row>
    <row r="116764" customFormat="false" ht="14.25" hidden="false" customHeight="false" outlineLevel="0" collapsed="false">
      <c r="A116764" s="0" t="s">
        <v>18</v>
      </c>
      <c r="B116764" s="95" t="n">
        <v>43221.0833333333</v>
      </c>
      <c r="C116764" s="0" t="n">
        <v>5.042</v>
      </c>
    </row>
    <row r="116765" customFormat="false" ht="14.25" hidden="false" customHeight="false" outlineLevel="0" collapsed="false">
      <c r="A116765" s="0" t="s">
        <v>18</v>
      </c>
      <c r="B116765" s="95" t="n">
        <v>43221.125</v>
      </c>
      <c r="C116765" s="0" t="n">
        <v>4.78</v>
      </c>
    </row>
    <row r="116766" customFormat="false" ht="14.25" hidden="false" customHeight="false" outlineLevel="0" collapsed="false">
      <c r="A116766" s="0" t="s">
        <v>18</v>
      </c>
      <c r="B116766" s="95" t="n">
        <v>43221.1666666667</v>
      </c>
      <c r="C116766" s="0" t="n">
        <v>4.619</v>
      </c>
    </row>
    <row r="116767" customFormat="false" ht="14.25" hidden="false" customHeight="false" outlineLevel="0" collapsed="false">
      <c r="A116767" s="0" t="s">
        <v>18</v>
      </c>
      <c r="B116767" s="95" t="n">
        <v>43221.2083333334</v>
      </c>
      <c r="C116767" s="0" t="n">
        <v>5.046</v>
      </c>
    </row>
    <row r="116768" customFormat="false" ht="14.25" hidden="false" customHeight="false" outlineLevel="0" collapsed="false">
      <c r="A116768" s="0" t="s">
        <v>18</v>
      </c>
      <c r="B116768" s="95" t="n">
        <v>43221.25</v>
      </c>
      <c r="C116768" s="0" t="n">
        <v>6.165</v>
      </c>
    </row>
    <row r="116769" customFormat="false" ht="14.25" hidden="false" customHeight="false" outlineLevel="0" collapsed="false">
      <c r="A116769" s="0" t="s">
        <v>18</v>
      </c>
      <c r="B116769" s="95" t="n">
        <v>43221.2916666667</v>
      </c>
      <c r="C116769" s="0" t="n">
        <v>7.61</v>
      </c>
    </row>
    <row r="116770" customFormat="false" ht="14.25" hidden="false" customHeight="false" outlineLevel="0" collapsed="false">
      <c r="A116770" s="0" t="s">
        <v>18</v>
      </c>
      <c r="B116770" s="95" t="n">
        <v>43221.3333333333</v>
      </c>
      <c r="C116770" s="0" t="n">
        <v>9.15</v>
      </c>
    </row>
    <row r="116771" customFormat="false" ht="14.25" hidden="false" customHeight="false" outlineLevel="0" collapsed="false">
      <c r="A116771" s="0" t="s">
        <v>18</v>
      </c>
      <c r="B116771" s="95" t="n">
        <v>43221.375</v>
      </c>
      <c r="C116771" s="0" t="n">
        <v>10.38</v>
      </c>
    </row>
    <row r="116772" customFormat="false" ht="14.25" hidden="false" customHeight="false" outlineLevel="0" collapsed="false">
      <c r="A116772" s="0" t="s">
        <v>18</v>
      </c>
      <c r="B116772" s="95" t="n">
        <v>43221.4166666667</v>
      </c>
      <c r="C116772" s="0" t="n">
        <v>11.338</v>
      </c>
    </row>
    <row r="116773" customFormat="false" ht="14.25" hidden="false" customHeight="false" outlineLevel="0" collapsed="false">
      <c r="A116773" s="0" t="s">
        <v>18</v>
      </c>
      <c r="B116773" s="95" t="n">
        <v>43221.4583333334</v>
      </c>
      <c r="C116773" s="0" t="n">
        <v>12.1</v>
      </c>
    </row>
    <row r="116774" customFormat="false" ht="14.25" hidden="false" customHeight="false" outlineLevel="0" collapsed="false">
      <c r="A116774" s="0" t="s">
        <v>18</v>
      </c>
      <c r="B116774" s="95" t="n">
        <v>43221.5</v>
      </c>
      <c r="C116774" s="0" t="n">
        <v>12.638</v>
      </c>
    </row>
    <row r="116775" customFormat="false" ht="14.25" hidden="false" customHeight="false" outlineLevel="0" collapsed="false">
      <c r="A116775" s="0" t="s">
        <v>18</v>
      </c>
      <c r="B116775" s="95" t="n">
        <v>43221.5416666667</v>
      </c>
      <c r="C116775" s="0" t="n">
        <v>12.922</v>
      </c>
    </row>
    <row r="116776" customFormat="false" ht="14.25" hidden="false" customHeight="false" outlineLevel="0" collapsed="false">
      <c r="A116776" s="0" t="s">
        <v>18</v>
      </c>
      <c r="B116776" s="95" t="n">
        <v>43221.5833333333</v>
      </c>
      <c r="C116776" s="0" t="n">
        <v>12.912</v>
      </c>
    </row>
    <row r="116777" customFormat="false" ht="14.25" hidden="false" customHeight="false" outlineLevel="0" collapsed="false">
      <c r="A116777" s="0" t="s">
        <v>18</v>
      </c>
      <c r="B116777" s="95" t="n">
        <v>43221.625</v>
      </c>
      <c r="C116777" s="0" t="n">
        <v>12.678</v>
      </c>
    </row>
    <row r="116778" customFormat="false" ht="14.25" hidden="false" customHeight="false" outlineLevel="0" collapsed="false">
      <c r="A116778" s="0" t="s">
        <v>18</v>
      </c>
      <c r="B116778" s="95" t="n">
        <v>43221.6666666667</v>
      </c>
      <c r="C116778" s="0" t="n">
        <v>12.2</v>
      </c>
    </row>
    <row r="116779" customFormat="false" ht="14.25" hidden="false" customHeight="false" outlineLevel="0" collapsed="false">
      <c r="A116779" s="0" t="s">
        <v>18</v>
      </c>
      <c r="B116779" s="95" t="n">
        <v>43221.7083333333</v>
      </c>
      <c r="C116779" s="0" t="n">
        <v>11.365</v>
      </c>
    </row>
    <row r="116780" customFormat="false" ht="14.25" hidden="false" customHeight="false" outlineLevel="0" collapsed="false">
      <c r="A116780" s="0" t="s">
        <v>18</v>
      </c>
      <c r="B116780" s="95" t="n">
        <v>43221.75</v>
      </c>
      <c r="C116780" s="0" t="n">
        <v>9.502</v>
      </c>
    </row>
    <row r="116781" customFormat="false" ht="14.25" hidden="false" customHeight="false" outlineLevel="0" collapsed="false">
      <c r="A116781" s="0" t="s">
        <v>18</v>
      </c>
      <c r="B116781" s="95" t="n">
        <v>43221.7916666667</v>
      </c>
      <c r="C116781" s="0" t="n">
        <v>7.913</v>
      </c>
    </row>
    <row r="116782" customFormat="false" ht="14.25" hidden="false" customHeight="false" outlineLevel="0" collapsed="false">
      <c r="A116782" s="0" t="s">
        <v>18</v>
      </c>
      <c r="B116782" s="95" t="n">
        <v>43221.8333333333</v>
      </c>
      <c r="C116782" s="0" t="n">
        <v>7.258</v>
      </c>
    </row>
    <row r="116783" customFormat="false" ht="14.25" hidden="false" customHeight="false" outlineLevel="0" collapsed="false">
      <c r="A116783" s="0" t="s">
        <v>18</v>
      </c>
      <c r="B116783" s="95" t="n">
        <v>43221.875</v>
      </c>
      <c r="C116783" s="0" t="n">
        <v>6.711</v>
      </c>
    </row>
    <row r="116784" customFormat="false" ht="14.25" hidden="false" customHeight="false" outlineLevel="0" collapsed="false">
      <c r="A116784" s="0" t="s">
        <v>18</v>
      </c>
      <c r="B116784" s="95" t="n">
        <v>43221.9166666667</v>
      </c>
      <c r="C116784" s="0" t="n">
        <v>6.215</v>
      </c>
    </row>
    <row r="116785" customFormat="false" ht="14.25" hidden="false" customHeight="false" outlineLevel="0" collapsed="false">
      <c r="A116785" s="0" t="s">
        <v>18</v>
      </c>
      <c r="B116785" s="95" t="n">
        <v>43221.9583333333</v>
      </c>
      <c r="C116785" s="0" t="n">
        <v>5.787</v>
      </c>
    </row>
    <row r="116786" customFormat="false" ht="14.25" hidden="false" customHeight="false" outlineLevel="0" collapsed="false">
      <c r="A116786" s="0" t="s">
        <v>18</v>
      </c>
      <c r="B116786" s="95" t="n">
        <v>43222</v>
      </c>
      <c r="C116786" s="0" t="n">
        <v>5.409</v>
      </c>
    </row>
    <row r="116787" customFormat="false" ht="14.25" hidden="false" customHeight="false" outlineLevel="0" collapsed="false">
      <c r="A116787" s="0" t="s">
        <v>18</v>
      </c>
      <c r="B116787" s="95" t="n">
        <v>43222.0416666667</v>
      </c>
      <c r="C116787" s="0" t="n">
        <v>5.012</v>
      </c>
    </row>
    <row r="116788" customFormat="false" ht="14.25" hidden="false" customHeight="false" outlineLevel="0" collapsed="false">
      <c r="A116788" s="0" t="s">
        <v>18</v>
      </c>
      <c r="B116788" s="95" t="n">
        <v>43222.0833333333</v>
      </c>
      <c r="C116788" s="0" t="n">
        <v>4.636</v>
      </c>
    </row>
    <row r="116789" customFormat="false" ht="14.25" hidden="false" customHeight="false" outlineLevel="0" collapsed="false">
      <c r="A116789" s="0" t="s">
        <v>18</v>
      </c>
      <c r="B116789" s="95" t="n">
        <v>43222.125</v>
      </c>
      <c r="C116789" s="0" t="n">
        <v>4.316</v>
      </c>
    </row>
    <row r="116790" customFormat="false" ht="14.25" hidden="false" customHeight="false" outlineLevel="0" collapsed="false">
      <c r="A116790" s="0" t="s">
        <v>18</v>
      </c>
      <c r="B116790" s="95" t="n">
        <v>43222.1666666667</v>
      </c>
      <c r="C116790" s="0" t="n">
        <v>4.106</v>
      </c>
    </row>
    <row r="116791" customFormat="false" ht="14.25" hidden="false" customHeight="false" outlineLevel="0" collapsed="false">
      <c r="A116791" s="0" t="s">
        <v>18</v>
      </c>
      <c r="B116791" s="95" t="n">
        <v>43222.2083333333</v>
      </c>
      <c r="C116791" s="0" t="n">
        <v>5.183</v>
      </c>
    </row>
    <row r="116792" customFormat="false" ht="14.25" hidden="false" customHeight="false" outlineLevel="0" collapsed="false">
      <c r="A116792" s="0" t="s">
        <v>18</v>
      </c>
      <c r="B116792" s="95" t="n">
        <v>43222.25</v>
      </c>
      <c r="C116792" s="0" t="n">
        <v>7.007</v>
      </c>
    </row>
    <row r="116793" customFormat="false" ht="14.25" hidden="false" customHeight="false" outlineLevel="0" collapsed="false">
      <c r="A116793" s="0" t="s">
        <v>18</v>
      </c>
      <c r="B116793" s="95" t="n">
        <v>43222.2916666667</v>
      </c>
      <c r="C116793" s="0" t="n">
        <v>9.519</v>
      </c>
    </row>
    <row r="116794" customFormat="false" ht="14.25" hidden="false" customHeight="false" outlineLevel="0" collapsed="false">
      <c r="A116794" s="0" t="s">
        <v>18</v>
      </c>
      <c r="B116794" s="95" t="n">
        <v>43222.3333333333</v>
      </c>
      <c r="C116794" s="0" t="n">
        <v>11.644</v>
      </c>
    </row>
    <row r="116795" customFormat="false" ht="14.25" hidden="false" customHeight="false" outlineLevel="0" collapsed="false">
      <c r="A116795" s="0" t="s">
        <v>18</v>
      </c>
      <c r="B116795" s="95" t="n">
        <v>43222.375</v>
      </c>
      <c r="C116795" s="0" t="n">
        <v>13.009</v>
      </c>
    </row>
    <row r="116796" customFormat="false" ht="14.25" hidden="false" customHeight="false" outlineLevel="0" collapsed="false">
      <c r="A116796" s="0" t="s">
        <v>18</v>
      </c>
      <c r="B116796" s="95" t="n">
        <v>43222.4166666667</v>
      </c>
      <c r="C116796" s="0" t="n">
        <v>14.001</v>
      </c>
    </row>
    <row r="116797" customFormat="false" ht="14.25" hidden="false" customHeight="false" outlineLevel="0" collapsed="false">
      <c r="A116797" s="0" t="s">
        <v>18</v>
      </c>
      <c r="B116797" s="95" t="n">
        <v>43222.4583333333</v>
      </c>
      <c r="C116797" s="0" t="n">
        <v>14.672</v>
      </c>
    </row>
    <row r="116798" customFormat="false" ht="14.25" hidden="false" customHeight="false" outlineLevel="0" collapsed="false">
      <c r="A116798" s="0" t="s">
        <v>18</v>
      </c>
      <c r="B116798" s="95" t="n">
        <v>43222.5</v>
      </c>
      <c r="C116798" s="0" t="n">
        <v>15.045</v>
      </c>
    </row>
    <row r="116799" customFormat="false" ht="14.25" hidden="false" customHeight="false" outlineLevel="0" collapsed="false">
      <c r="A116799" s="0" t="s">
        <v>18</v>
      </c>
      <c r="B116799" s="95" t="n">
        <v>43222.5416666667</v>
      </c>
      <c r="C116799" s="0" t="n">
        <v>15.099</v>
      </c>
    </row>
    <row r="116800" customFormat="false" ht="14.25" hidden="false" customHeight="false" outlineLevel="0" collapsed="false">
      <c r="A116800" s="0" t="s">
        <v>18</v>
      </c>
      <c r="B116800" s="95" t="n">
        <v>43222.5833333333</v>
      </c>
      <c r="C116800" s="0" t="n">
        <v>14.926</v>
      </c>
    </row>
    <row r="116801" customFormat="false" ht="14.25" hidden="false" customHeight="false" outlineLevel="0" collapsed="false">
      <c r="A116801" s="0" t="s">
        <v>18</v>
      </c>
      <c r="B116801" s="95" t="n">
        <v>43222.625</v>
      </c>
      <c r="C116801" s="0" t="n">
        <v>14.612</v>
      </c>
    </row>
    <row r="116802" customFormat="false" ht="14.25" hidden="false" customHeight="false" outlineLevel="0" collapsed="false">
      <c r="A116802" s="0" t="s">
        <v>18</v>
      </c>
      <c r="B116802" s="95" t="n">
        <v>43222.6666666667</v>
      </c>
      <c r="C116802" s="0" t="n">
        <v>14.08</v>
      </c>
    </row>
    <row r="116803" customFormat="false" ht="14.25" hidden="false" customHeight="false" outlineLevel="0" collapsed="false">
      <c r="A116803" s="0" t="s">
        <v>18</v>
      </c>
      <c r="B116803" s="95" t="n">
        <v>43222.7083333333</v>
      </c>
      <c r="C116803" s="0" t="n">
        <v>13.131</v>
      </c>
    </row>
    <row r="116804" customFormat="false" ht="14.25" hidden="false" customHeight="false" outlineLevel="0" collapsed="false">
      <c r="A116804" s="0" t="s">
        <v>18</v>
      </c>
      <c r="B116804" s="95" t="n">
        <v>43222.75</v>
      </c>
      <c r="C116804" s="0" t="n">
        <v>11.517</v>
      </c>
    </row>
    <row r="116805" customFormat="false" ht="14.25" hidden="false" customHeight="false" outlineLevel="0" collapsed="false">
      <c r="A116805" s="0" t="s">
        <v>18</v>
      </c>
      <c r="B116805" s="95" t="n">
        <v>43222.7916666667</v>
      </c>
      <c r="C116805" s="0" t="n">
        <v>10.189</v>
      </c>
    </row>
    <row r="116806" customFormat="false" ht="14.25" hidden="false" customHeight="false" outlineLevel="0" collapsed="false">
      <c r="A116806" s="0" t="s">
        <v>18</v>
      </c>
      <c r="B116806" s="95" t="n">
        <v>43222.8333333333</v>
      </c>
      <c r="C116806" s="0" t="n">
        <v>9.583</v>
      </c>
    </row>
    <row r="116807" customFormat="false" ht="14.25" hidden="false" customHeight="false" outlineLevel="0" collapsed="false">
      <c r="A116807" s="0" t="s">
        <v>18</v>
      </c>
      <c r="B116807" s="95" t="n">
        <v>43222.875</v>
      </c>
      <c r="C116807" s="0" t="n">
        <v>8.965</v>
      </c>
    </row>
    <row r="116808" customFormat="false" ht="14.25" hidden="false" customHeight="false" outlineLevel="0" collapsed="false">
      <c r="A116808" s="0" t="s">
        <v>18</v>
      </c>
      <c r="B116808" s="95" t="n">
        <v>43222.9166666667</v>
      </c>
      <c r="C116808" s="0" t="n">
        <v>8.279</v>
      </c>
    </row>
    <row r="116809" customFormat="false" ht="14.25" hidden="false" customHeight="false" outlineLevel="0" collapsed="false">
      <c r="A116809" s="0" t="s">
        <v>18</v>
      </c>
      <c r="B116809" s="95" t="n">
        <v>43222.9583333333</v>
      </c>
      <c r="C116809" s="0" t="n">
        <v>7.723</v>
      </c>
    </row>
    <row r="116810" customFormat="false" ht="14.25" hidden="false" customHeight="false" outlineLevel="0" collapsed="false">
      <c r="A116810" s="0" t="s">
        <v>18</v>
      </c>
      <c r="B116810" s="95" t="n">
        <v>43223</v>
      </c>
      <c r="C116810" s="0" t="n">
        <v>7.323</v>
      </c>
    </row>
    <row r="116811" customFormat="false" ht="14.25" hidden="false" customHeight="false" outlineLevel="0" collapsed="false">
      <c r="A116811" s="0" t="s">
        <v>18</v>
      </c>
      <c r="B116811" s="95" t="n">
        <v>43223.0416666667</v>
      </c>
      <c r="C116811" s="0" t="n">
        <v>7.025</v>
      </c>
    </row>
    <row r="116812" customFormat="false" ht="14.25" hidden="false" customHeight="false" outlineLevel="0" collapsed="false">
      <c r="A116812" s="0" t="s">
        <v>18</v>
      </c>
      <c r="B116812" s="95" t="n">
        <v>43223.0833333333</v>
      </c>
      <c r="C116812" s="0" t="n">
        <v>6.837</v>
      </c>
    </row>
    <row r="116813" customFormat="false" ht="14.25" hidden="false" customHeight="false" outlineLevel="0" collapsed="false">
      <c r="A116813" s="0" t="s">
        <v>18</v>
      </c>
      <c r="B116813" s="95" t="n">
        <v>43223.125</v>
      </c>
      <c r="C116813" s="0" t="n">
        <v>6.671</v>
      </c>
    </row>
    <row r="116814" customFormat="false" ht="14.25" hidden="false" customHeight="false" outlineLevel="0" collapsed="false">
      <c r="A116814" s="0" t="s">
        <v>18</v>
      </c>
      <c r="B116814" s="95" t="n">
        <v>43223.1666666667</v>
      </c>
      <c r="C116814" s="0" t="n">
        <v>6.511</v>
      </c>
    </row>
    <row r="116815" customFormat="false" ht="14.25" hidden="false" customHeight="false" outlineLevel="0" collapsed="false">
      <c r="A116815" s="0" t="s">
        <v>18</v>
      </c>
      <c r="B116815" s="95" t="n">
        <v>43223.2083333333</v>
      </c>
      <c r="C116815" s="0" t="n">
        <v>7.088</v>
      </c>
    </row>
    <row r="116816" customFormat="false" ht="14.25" hidden="false" customHeight="false" outlineLevel="0" collapsed="false">
      <c r="A116816" s="0" t="s">
        <v>18</v>
      </c>
      <c r="B116816" s="95" t="n">
        <v>43223.25</v>
      </c>
      <c r="C116816" s="0" t="n">
        <v>8.335</v>
      </c>
    </row>
    <row r="116817" customFormat="false" ht="14.25" hidden="false" customHeight="false" outlineLevel="0" collapsed="false">
      <c r="A116817" s="0" t="s">
        <v>18</v>
      </c>
      <c r="B116817" s="95" t="n">
        <v>43223.2916666667</v>
      </c>
      <c r="C116817" s="0" t="n">
        <v>10.207</v>
      </c>
    </row>
    <row r="116818" customFormat="false" ht="14.25" hidden="false" customHeight="false" outlineLevel="0" collapsed="false">
      <c r="A116818" s="0" t="s">
        <v>18</v>
      </c>
      <c r="B116818" s="95" t="n">
        <v>43223.3333333334</v>
      </c>
      <c r="C116818" s="0" t="n">
        <v>12.132</v>
      </c>
    </row>
    <row r="116819" customFormat="false" ht="14.25" hidden="false" customHeight="false" outlineLevel="0" collapsed="false">
      <c r="A116819" s="0" t="s">
        <v>18</v>
      </c>
      <c r="B116819" s="95" t="n">
        <v>43223.375</v>
      </c>
      <c r="C116819" s="0" t="n">
        <v>13.51</v>
      </c>
    </row>
    <row r="116820" customFormat="false" ht="14.25" hidden="false" customHeight="false" outlineLevel="0" collapsed="false">
      <c r="A116820" s="0" t="s">
        <v>18</v>
      </c>
      <c r="B116820" s="95" t="n">
        <v>43223.4166666667</v>
      </c>
      <c r="C116820" s="0" t="n">
        <v>14.505</v>
      </c>
    </row>
    <row r="116821" customFormat="false" ht="14.25" hidden="false" customHeight="false" outlineLevel="0" collapsed="false">
      <c r="A116821" s="0" t="s">
        <v>18</v>
      </c>
      <c r="B116821" s="95" t="n">
        <v>43223.4583333333</v>
      </c>
      <c r="C116821" s="0" t="n">
        <v>15.199</v>
      </c>
    </row>
    <row r="116822" customFormat="false" ht="14.25" hidden="false" customHeight="false" outlineLevel="0" collapsed="false">
      <c r="A116822" s="0" t="s">
        <v>18</v>
      </c>
      <c r="B116822" s="95" t="n">
        <v>43223.5</v>
      </c>
      <c r="C116822" s="0" t="n">
        <v>15.591</v>
      </c>
    </row>
    <row r="116823" customFormat="false" ht="14.25" hidden="false" customHeight="false" outlineLevel="0" collapsed="false">
      <c r="A116823" s="0" t="s">
        <v>18</v>
      </c>
      <c r="B116823" s="95" t="n">
        <v>43223.5416666667</v>
      </c>
      <c r="C116823" s="0" t="n">
        <v>15.692</v>
      </c>
    </row>
    <row r="116824" customFormat="false" ht="14.25" hidden="false" customHeight="false" outlineLevel="0" collapsed="false">
      <c r="A116824" s="0" t="s">
        <v>18</v>
      </c>
      <c r="B116824" s="95" t="n">
        <v>43223.5833333333</v>
      </c>
      <c r="C116824" s="0" t="n">
        <v>15.538</v>
      </c>
    </row>
    <row r="116825" customFormat="false" ht="14.25" hidden="false" customHeight="false" outlineLevel="0" collapsed="false">
      <c r="A116825" s="0" t="s">
        <v>18</v>
      </c>
      <c r="B116825" s="95" t="n">
        <v>43223.625</v>
      </c>
      <c r="C116825" s="0" t="n">
        <v>15.162</v>
      </c>
    </row>
    <row r="116826" customFormat="false" ht="14.25" hidden="false" customHeight="false" outlineLevel="0" collapsed="false">
      <c r="A116826" s="0" t="s">
        <v>18</v>
      </c>
      <c r="B116826" s="95" t="n">
        <v>43223.6666666667</v>
      </c>
      <c r="C116826" s="0" t="n">
        <v>14.554</v>
      </c>
    </row>
    <row r="116827" customFormat="false" ht="14.25" hidden="false" customHeight="false" outlineLevel="0" collapsed="false">
      <c r="A116827" s="0" t="s">
        <v>18</v>
      </c>
      <c r="B116827" s="95" t="n">
        <v>43223.7083333333</v>
      </c>
      <c r="C116827" s="0" t="n">
        <v>13.539</v>
      </c>
    </row>
    <row r="116828" customFormat="false" ht="14.25" hidden="false" customHeight="false" outlineLevel="0" collapsed="false">
      <c r="A116828" s="0" t="s">
        <v>18</v>
      </c>
      <c r="B116828" s="95" t="n">
        <v>43223.75</v>
      </c>
      <c r="C116828" s="0" t="n">
        <v>11.712</v>
      </c>
    </row>
    <row r="116829" customFormat="false" ht="14.25" hidden="false" customHeight="false" outlineLevel="0" collapsed="false">
      <c r="A116829" s="0" t="s">
        <v>18</v>
      </c>
      <c r="B116829" s="95" t="n">
        <v>43223.7916666667</v>
      </c>
      <c r="C116829" s="0" t="n">
        <v>10.14</v>
      </c>
    </row>
    <row r="116830" customFormat="false" ht="14.25" hidden="false" customHeight="false" outlineLevel="0" collapsed="false">
      <c r="A116830" s="0" t="s">
        <v>18</v>
      </c>
      <c r="B116830" s="95" t="n">
        <v>43223.8333333333</v>
      </c>
      <c r="C116830" s="0" t="n">
        <v>9.531</v>
      </c>
    </row>
    <row r="116831" customFormat="false" ht="14.25" hidden="false" customHeight="false" outlineLevel="0" collapsed="false">
      <c r="A116831" s="0" t="s">
        <v>18</v>
      </c>
      <c r="B116831" s="95" t="n">
        <v>43223.875</v>
      </c>
      <c r="C116831" s="0" t="n">
        <v>8.932</v>
      </c>
    </row>
    <row r="116832" customFormat="false" ht="14.25" hidden="false" customHeight="false" outlineLevel="0" collapsed="false">
      <c r="A116832" s="0" t="s">
        <v>18</v>
      </c>
      <c r="B116832" s="95" t="n">
        <v>43223.9166666667</v>
      </c>
      <c r="C116832" s="0" t="n">
        <v>8.349</v>
      </c>
    </row>
    <row r="116833" customFormat="false" ht="14.25" hidden="false" customHeight="false" outlineLevel="0" collapsed="false">
      <c r="A116833" s="0" t="s">
        <v>18</v>
      </c>
      <c r="B116833" s="95" t="n">
        <v>43223.9583333333</v>
      </c>
      <c r="C116833" s="0" t="n">
        <v>7.816</v>
      </c>
    </row>
    <row r="116834" customFormat="false" ht="14.25" hidden="false" customHeight="false" outlineLevel="0" collapsed="false">
      <c r="A116834" s="0" t="s">
        <v>18</v>
      </c>
      <c r="B116834" s="95" t="n">
        <v>43224</v>
      </c>
      <c r="C116834" s="0" t="n">
        <v>7.35</v>
      </c>
    </row>
    <row r="116835" customFormat="false" ht="14.25" hidden="false" customHeight="false" outlineLevel="0" collapsed="false">
      <c r="A116835" s="0" t="s">
        <v>18</v>
      </c>
      <c r="B116835" s="95" t="n">
        <v>43224.0416666667</v>
      </c>
      <c r="C116835" s="0" t="n">
        <v>6.961</v>
      </c>
    </row>
    <row r="116836" customFormat="false" ht="14.25" hidden="false" customHeight="false" outlineLevel="0" collapsed="false">
      <c r="A116836" s="0" t="s">
        <v>18</v>
      </c>
      <c r="B116836" s="95" t="n">
        <v>43224.0833333333</v>
      </c>
      <c r="C116836" s="0" t="n">
        <v>6.637</v>
      </c>
    </row>
    <row r="116837" customFormat="false" ht="14.25" hidden="false" customHeight="false" outlineLevel="0" collapsed="false">
      <c r="A116837" s="0" t="s">
        <v>18</v>
      </c>
      <c r="B116837" s="95" t="n">
        <v>43224.125</v>
      </c>
      <c r="C116837" s="0" t="n">
        <v>6.337</v>
      </c>
    </row>
    <row r="116838" customFormat="false" ht="14.25" hidden="false" customHeight="false" outlineLevel="0" collapsed="false">
      <c r="A116838" s="0" t="s">
        <v>18</v>
      </c>
      <c r="B116838" s="95" t="n">
        <v>43224.1666666667</v>
      </c>
      <c r="C116838" s="0" t="n">
        <v>6.192</v>
      </c>
    </row>
    <row r="116839" customFormat="false" ht="14.25" hidden="false" customHeight="false" outlineLevel="0" collapsed="false">
      <c r="A116839" s="0" t="s">
        <v>18</v>
      </c>
      <c r="B116839" s="95" t="n">
        <v>43224.2083333333</v>
      </c>
      <c r="C116839" s="0" t="n">
        <v>6.915</v>
      </c>
    </row>
    <row r="116840" customFormat="false" ht="14.25" hidden="false" customHeight="false" outlineLevel="0" collapsed="false">
      <c r="A116840" s="0" t="s">
        <v>18</v>
      </c>
      <c r="B116840" s="95" t="n">
        <v>43224.25</v>
      </c>
      <c r="C116840" s="0" t="n">
        <v>8.39</v>
      </c>
    </row>
    <row r="116841" customFormat="false" ht="14.25" hidden="false" customHeight="false" outlineLevel="0" collapsed="false">
      <c r="A116841" s="0" t="s">
        <v>18</v>
      </c>
      <c r="B116841" s="95" t="n">
        <v>43224.2916666667</v>
      </c>
      <c r="C116841" s="0" t="n">
        <v>10.743</v>
      </c>
    </row>
    <row r="116842" customFormat="false" ht="14.25" hidden="false" customHeight="false" outlineLevel="0" collapsed="false">
      <c r="A116842" s="0" t="s">
        <v>18</v>
      </c>
      <c r="B116842" s="95" t="n">
        <v>43224.3333333333</v>
      </c>
      <c r="C116842" s="0" t="n">
        <v>13.292</v>
      </c>
    </row>
    <row r="116843" customFormat="false" ht="14.25" hidden="false" customHeight="false" outlineLevel="0" collapsed="false">
      <c r="A116843" s="0" t="s">
        <v>18</v>
      </c>
      <c r="B116843" s="95" t="n">
        <v>43224.375</v>
      </c>
      <c r="C116843" s="0" t="n">
        <v>15.036</v>
      </c>
    </row>
    <row r="116844" customFormat="false" ht="14.25" hidden="false" customHeight="false" outlineLevel="0" collapsed="false">
      <c r="A116844" s="0" t="s">
        <v>18</v>
      </c>
      <c r="B116844" s="95" t="n">
        <v>43224.4166666667</v>
      </c>
      <c r="C116844" s="0" t="n">
        <v>16.247</v>
      </c>
    </row>
    <row r="116845" customFormat="false" ht="14.25" hidden="false" customHeight="false" outlineLevel="0" collapsed="false">
      <c r="A116845" s="0" t="s">
        <v>18</v>
      </c>
      <c r="B116845" s="95" t="n">
        <v>43224.4583333333</v>
      </c>
      <c r="C116845" s="0" t="n">
        <v>17.092</v>
      </c>
    </row>
    <row r="116846" customFormat="false" ht="14.25" hidden="false" customHeight="false" outlineLevel="0" collapsed="false">
      <c r="A116846" s="0" t="s">
        <v>18</v>
      </c>
      <c r="B116846" s="95" t="n">
        <v>43224.5</v>
      </c>
      <c r="C116846" s="0" t="n">
        <v>17.654</v>
      </c>
    </row>
    <row r="116847" customFormat="false" ht="14.25" hidden="false" customHeight="false" outlineLevel="0" collapsed="false">
      <c r="A116847" s="0" t="s">
        <v>18</v>
      </c>
      <c r="B116847" s="95" t="n">
        <v>43224.5416666667</v>
      </c>
      <c r="C116847" s="0" t="n">
        <v>17.942</v>
      </c>
    </row>
    <row r="116848" customFormat="false" ht="14.25" hidden="false" customHeight="false" outlineLevel="0" collapsed="false">
      <c r="A116848" s="0" t="s">
        <v>18</v>
      </c>
      <c r="B116848" s="95" t="n">
        <v>43224.5833333333</v>
      </c>
      <c r="C116848" s="0" t="n">
        <v>17.958</v>
      </c>
    </row>
    <row r="116849" customFormat="false" ht="14.25" hidden="false" customHeight="false" outlineLevel="0" collapsed="false">
      <c r="A116849" s="0" t="s">
        <v>18</v>
      </c>
      <c r="B116849" s="95" t="n">
        <v>43224.625</v>
      </c>
      <c r="C116849" s="0" t="n">
        <v>17.726</v>
      </c>
    </row>
    <row r="116850" customFormat="false" ht="14.25" hidden="false" customHeight="false" outlineLevel="0" collapsed="false">
      <c r="A116850" s="0" t="s">
        <v>18</v>
      </c>
      <c r="B116850" s="95" t="n">
        <v>43224.6666666667</v>
      </c>
      <c r="C116850" s="0" t="n">
        <v>17.186</v>
      </c>
    </row>
    <row r="116851" customFormat="false" ht="14.25" hidden="false" customHeight="false" outlineLevel="0" collapsed="false">
      <c r="A116851" s="0" t="s">
        <v>18</v>
      </c>
      <c r="B116851" s="95" t="n">
        <v>43224.7083333333</v>
      </c>
      <c r="C116851" s="0" t="n">
        <v>16.107</v>
      </c>
    </row>
    <row r="116852" customFormat="false" ht="14.25" hidden="false" customHeight="false" outlineLevel="0" collapsed="false">
      <c r="A116852" s="0" t="s">
        <v>18</v>
      </c>
      <c r="B116852" s="95" t="n">
        <v>43224.75</v>
      </c>
      <c r="C116852" s="0" t="n">
        <v>14.121</v>
      </c>
    </row>
    <row r="116853" customFormat="false" ht="14.25" hidden="false" customHeight="false" outlineLevel="0" collapsed="false">
      <c r="A116853" s="0" t="s">
        <v>18</v>
      </c>
      <c r="B116853" s="95" t="n">
        <v>43224.7916666667</v>
      </c>
      <c r="C116853" s="0" t="n">
        <v>12.492</v>
      </c>
    </row>
    <row r="116854" customFormat="false" ht="14.25" hidden="false" customHeight="false" outlineLevel="0" collapsed="false">
      <c r="A116854" s="0" t="s">
        <v>18</v>
      </c>
      <c r="B116854" s="95" t="n">
        <v>43224.8333333333</v>
      </c>
      <c r="C116854" s="0" t="n">
        <v>11.858</v>
      </c>
    </row>
    <row r="116855" customFormat="false" ht="14.25" hidden="false" customHeight="false" outlineLevel="0" collapsed="false">
      <c r="A116855" s="0" t="s">
        <v>18</v>
      </c>
      <c r="B116855" s="95" t="n">
        <v>43224.875</v>
      </c>
      <c r="C116855" s="0" t="n">
        <v>11.196</v>
      </c>
    </row>
    <row r="116856" customFormat="false" ht="14.25" hidden="false" customHeight="false" outlineLevel="0" collapsed="false">
      <c r="A116856" s="0" t="s">
        <v>18</v>
      </c>
      <c r="B116856" s="95" t="n">
        <v>43224.9166666667</v>
      </c>
      <c r="C116856" s="0" t="n">
        <v>10.511</v>
      </c>
    </row>
    <row r="116857" customFormat="false" ht="14.25" hidden="false" customHeight="false" outlineLevel="0" collapsed="false">
      <c r="A116857" s="0" t="s">
        <v>18</v>
      </c>
      <c r="B116857" s="95" t="n">
        <v>43224.9583333333</v>
      </c>
      <c r="C116857" s="0" t="n">
        <v>9.942</v>
      </c>
    </row>
    <row r="116858" customFormat="false" ht="14.25" hidden="false" customHeight="false" outlineLevel="0" collapsed="false">
      <c r="A116858" s="0" t="s">
        <v>18</v>
      </c>
      <c r="B116858" s="95" t="n">
        <v>43225</v>
      </c>
      <c r="C116858" s="0" t="n">
        <v>9.451</v>
      </c>
    </row>
    <row r="116859" customFormat="false" ht="14.25" hidden="false" customHeight="false" outlineLevel="0" collapsed="false">
      <c r="A116859" s="0" t="s">
        <v>18</v>
      </c>
      <c r="B116859" s="95" t="n">
        <v>43225.0416666667</v>
      </c>
      <c r="C116859" s="0" t="n">
        <v>9.015</v>
      </c>
    </row>
    <row r="116860" customFormat="false" ht="14.25" hidden="false" customHeight="false" outlineLevel="0" collapsed="false">
      <c r="A116860" s="0" t="s">
        <v>18</v>
      </c>
      <c r="B116860" s="95" t="n">
        <v>43225.0833333333</v>
      </c>
      <c r="C116860" s="0" t="n">
        <v>8.64</v>
      </c>
    </row>
    <row r="116861" customFormat="false" ht="14.25" hidden="false" customHeight="false" outlineLevel="0" collapsed="false">
      <c r="A116861" s="0" t="s">
        <v>18</v>
      </c>
      <c r="B116861" s="95" t="n">
        <v>43225.125</v>
      </c>
      <c r="C116861" s="0" t="n">
        <v>8.292</v>
      </c>
    </row>
    <row r="116862" customFormat="false" ht="14.25" hidden="false" customHeight="false" outlineLevel="0" collapsed="false">
      <c r="A116862" s="0" t="s">
        <v>18</v>
      </c>
      <c r="B116862" s="95" t="n">
        <v>43225.1666666667</v>
      </c>
      <c r="C116862" s="0" t="n">
        <v>8.092</v>
      </c>
    </row>
    <row r="116863" customFormat="false" ht="14.25" hidden="false" customHeight="false" outlineLevel="0" collapsed="false">
      <c r="A116863" s="0" t="s">
        <v>18</v>
      </c>
      <c r="B116863" s="95" t="n">
        <v>43225.2083333334</v>
      </c>
      <c r="C116863" s="0" t="n">
        <v>9.084</v>
      </c>
    </row>
    <row r="116864" customFormat="false" ht="14.25" hidden="false" customHeight="false" outlineLevel="0" collapsed="false">
      <c r="A116864" s="0" t="s">
        <v>18</v>
      </c>
      <c r="B116864" s="95" t="n">
        <v>43225.25</v>
      </c>
      <c r="C116864" s="0" t="n">
        <v>10.748</v>
      </c>
    </row>
    <row r="116865" customFormat="false" ht="14.25" hidden="false" customHeight="false" outlineLevel="0" collapsed="false">
      <c r="A116865" s="0" t="s">
        <v>18</v>
      </c>
      <c r="B116865" s="95" t="n">
        <v>43225.2916666667</v>
      </c>
      <c r="C116865" s="0" t="n">
        <v>13.021</v>
      </c>
    </row>
    <row r="116866" customFormat="false" ht="14.25" hidden="false" customHeight="false" outlineLevel="0" collapsed="false">
      <c r="A116866" s="0" t="s">
        <v>18</v>
      </c>
      <c r="B116866" s="95" t="n">
        <v>43225.3333333333</v>
      </c>
      <c r="C116866" s="0" t="n">
        <v>15.515</v>
      </c>
    </row>
    <row r="116867" customFormat="false" ht="14.25" hidden="false" customHeight="false" outlineLevel="0" collapsed="false">
      <c r="A116867" s="0" t="s">
        <v>18</v>
      </c>
      <c r="B116867" s="95" t="n">
        <v>43225.375</v>
      </c>
      <c r="C116867" s="0" t="n">
        <v>17.46</v>
      </c>
    </row>
    <row r="116868" customFormat="false" ht="14.25" hidden="false" customHeight="false" outlineLevel="0" collapsed="false">
      <c r="A116868" s="0" t="s">
        <v>18</v>
      </c>
      <c r="B116868" s="95" t="n">
        <v>43225.4166666667</v>
      </c>
      <c r="C116868" s="0" t="n">
        <v>18.89</v>
      </c>
    </row>
    <row r="116869" customFormat="false" ht="14.25" hidden="false" customHeight="false" outlineLevel="0" collapsed="false">
      <c r="A116869" s="0" t="s">
        <v>18</v>
      </c>
      <c r="B116869" s="95" t="n">
        <v>43225.4583333333</v>
      </c>
      <c r="C116869" s="0" t="n">
        <v>19.931</v>
      </c>
    </row>
    <row r="116870" customFormat="false" ht="14.25" hidden="false" customHeight="false" outlineLevel="0" collapsed="false">
      <c r="A116870" s="0" t="s">
        <v>18</v>
      </c>
      <c r="B116870" s="95" t="n">
        <v>43225.5</v>
      </c>
      <c r="C116870" s="0" t="n">
        <v>20.637</v>
      </c>
    </row>
    <row r="116871" customFormat="false" ht="14.25" hidden="false" customHeight="false" outlineLevel="0" collapsed="false">
      <c r="A116871" s="0" t="s">
        <v>18</v>
      </c>
      <c r="B116871" s="95" t="n">
        <v>43225.5416666667</v>
      </c>
      <c r="C116871" s="0" t="n">
        <v>21.038</v>
      </c>
    </row>
    <row r="116872" customFormat="false" ht="14.25" hidden="false" customHeight="false" outlineLevel="0" collapsed="false">
      <c r="A116872" s="0" t="s">
        <v>18</v>
      </c>
      <c r="B116872" s="95" t="n">
        <v>43225.5833333333</v>
      </c>
      <c r="C116872" s="0" t="n">
        <v>21.121</v>
      </c>
    </row>
    <row r="116873" customFormat="false" ht="14.25" hidden="false" customHeight="false" outlineLevel="0" collapsed="false">
      <c r="A116873" s="0" t="s">
        <v>18</v>
      </c>
      <c r="B116873" s="95" t="n">
        <v>43225.625</v>
      </c>
      <c r="C116873" s="0" t="n">
        <v>20.929</v>
      </c>
    </row>
    <row r="116874" customFormat="false" ht="14.25" hidden="false" customHeight="false" outlineLevel="0" collapsed="false">
      <c r="A116874" s="0" t="s">
        <v>18</v>
      </c>
      <c r="B116874" s="95" t="n">
        <v>43225.6666666667</v>
      </c>
      <c r="C116874" s="0" t="n">
        <v>20.403</v>
      </c>
    </row>
    <row r="116875" customFormat="false" ht="14.25" hidden="false" customHeight="false" outlineLevel="0" collapsed="false">
      <c r="A116875" s="0" t="s">
        <v>18</v>
      </c>
      <c r="B116875" s="95" t="n">
        <v>43225.7083333333</v>
      </c>
      <c r="C116875" s="0" t="n">
        <v>19.269</v>
      </c>
    </row>
    <row r="116876" customFormat="false" ht="14.25" hidden="false" customHeight="false" outlineLevel="0" collapsed="false">
      <c r="A116876" s="0" t="s">
        <v>18</v>
      </c>
      <c r="B116876" s="95" t="n">
        <v>43225.75</v>
      </c>
      <c r="C116876" s="0" t="n">
        <v>16.97</v>
      </c>
    </row>
    <row r="116877" customFormat="false" ht="14.25" hidden="false" customHeight="false" outlineLevel="0" collapsed="false">
      <c r="A116877" s="0" t="s">
        <v>18</v>
      </c>
      <c r="B116877" s="95" t="n">
        <v>43225.7916666667</v>
      </c>
      <c r="C116877" s="0" t="n">
        <v>15.129</v>
      </c>
    </row>
    <row r="116878" customFormat="false" ht="14.25" hidden="false" customHeight="false" outlineLevel="0" collapsed="false">
      <c r="A116878" s="0" t="s">
        <v>18</v>
      </c>
      <c r="B116878" s="95" t="n">
        <v>43225.8333333333</v>
      </c>
      <c r="C116878" s="0" t="n">
        <v>14.421</v>
      </c>
    </row>
    <row r="116879" customFormat="false" ht="14.25" hidden="false" customHeight="false" outlineLevel="0" collapsed="false">
      <c r="A116879" s="0" t="s">
        <v>18</v>
      </c>
      <c r="B116879" s="95" t="n">
        <v>43225.875</v>
      </c>
      <c r="C116879" s="0" t="n">
        <v>13.768</v>
      </c>
    </row>
    <row r="116880" customFormat="false" ht="14.25" hidden="false" customHeight="false" outlineLevel="0" collapsed="false">
      <c r="A116880" s="0" t="s">
        <v>18</v>
      </c>
      <c r="B116880" s="95" t="n">
        <v>43225.9166666667</v>
      </c>
      <c r="C116880" s="0" t="n">
        <v>13.099</v>
      </c>
    </row>
    <row r="116881" customFormat="false" ht="14.25" hidden="false" customHeight="false" outlineLevel="0" collapsed="false">
      <c r="A116881" s="0" t="s">
        <v>18</v>
      </c>
      <c r="B116881" s="95" t="n">
        <v>43225.9583333333</v>
      </c>
      <c r="C116881" s="0" t="n">
        <v>12.454</v>
      </c>
    </row>
    <row r="116882" customFormat="false" ht="14.25" hidden="false" customHeight="false" outlineLevel="0" collapsed="false">
      <c r="A116882" s="0" t="s">
        <v>18</v>
      </c>
      <c r="B116882" s="95" t="n">
        <v>43226</v>
      </c>
      <c r="C116882" s="0" t="n">
        <v>11.885</v>
      </c>
    </row>
    <row r="116883" customFormat="false" ht="14.25" hidden="false" customHeight="false" outlineLevel="0" collapsed="false">
      <c r="A116883" s="0" t="s">
        <v>18</v>
      </c>
      <c r="B116883" s="95" t="n">
        <v>43226.0416666667</v>
      </c>
      <c r="C116883" s="0" t="n">
        <v>11.372</v>
      </c>
    </row>
    <row r="116884" customFormat="false" ht="14.25" hidden="false" customHeight="false" outlineLevel="0" collapsed="false">
      <c r="A116884" s="0" t="s">
        <v>18</v>
      </c>
      <c r="B116884" s="95" t="n">
        <v>43226.0833333333</v>
      </c>
      <c r="C116884" s="0" t="n">
        <v>10.922</v>
      </c>
    </row>
    <row r="116885" customFormat="false" ht="14.25" hidden="false" customHeight="false" outlineLevel="0" collapsed="false">
      <c r="A116885" s="0" t="s">
        <v>18</v>
      </c>
      <c r="B116885" s="95" t="n">
        <v>43226.125</v>
      </c>
      <c r="C116885" s="0" t="n">
        <v>10.508</v>
      </c>
    </row>
    <row r="116886" customFormat="false" ht="14.25" hidden="false" customHeight="false" outlineLevel="0" collapsed="false">
      <c r="A116886" s="0" t="s">
        <v>18</v>
      </c>
      <c r="B116886" s="95" t="n">
        <v>43226.1666666667</v>
      </c>
      <c r="C116886" s="0" t="n">
        <v>10.22</v>
      </c>
    </row>
    <row r="116887" customFormat="false" ht="14.25" hidden="false" customHeight="false" outlineLevel="0" collapsed="false">
      <c r="A116887" s="0" t="s">
        <v>18</v>
      </c>
      <c r="B116887" s="95" t="n">
        <v>43226.2083333333</v>
      </c>
      <c r="C116887" s="0" t="n">
        <v>11.582</v>
      </c>
    </row>
    <row r="116888" customFormat="false" ht="14.25" hidden="false" customHeight="false" outlineLevel="0" collapsed="false">
      <c r="A116888" s="0" t="s">
        <v>18</v>
      </c>
      <c r="B116888" s="95" t="n">
        <v>43226.25</v>
      </c>
      <c r="C116888" s="0" t="n">
        <v>13.366</v>
      </c>
    </row>
    <row r="116889" customFormat="false" ht="14.25" hidden="false" customHeight="false" outlineLevel="0" collapsed="false">
      <c r="A116889" s="0" t="s">
        <v>18</v>
      </c>
      <c r="B116889" s="95" t="n">
        <v>43226.2916666667</v>
      </c>
      <c r="C116889" s="0" t="n">
        <v>15.521</v>
      </c>
    </row>
    <row r="116890" customFormat="false" ht="14.25" hidden="false" customHeight="false" outlineLevel="0" collapsed="false">
      <c r="A116890" s="0" t="s">
        <v>18</v>
      </c>
      <c r="B116890" s="95" t="n">
        <v>43226.3333333333</v>
      </c>
      <c r="C116890" s="0" t="n">
        <v>18.001</v>
      </c>
    </row>
    <row r="116891" customFormat="false" ht="14.25" hidden="false" customHeight="false" outlineLevel="0" collapsed="false">
      <c r="A116891" s="0" t="s">
        <v>18</v>
      </c>
      <c r="B116891" s="95" t="n">
        <v>43226.375</v>
      </c>
      <c r="C116891" s="0" t="n">
        <v>20.148</v>
      </c>
    </row>
    <row r="116892" customFormat="false" ht="14.25" hidden="false" customHeight="false" outlineLevel="0" collapsed="false">
      <c r="A116892" s="0" t="s">
        <v>18</v>
      </c>
      <c r="B116892" s="95" t="n">
        <v>43226.4166666667</v>
      </c>
      <c r="C116892" s="0" t="n">
        <v>21.639</v>
      </c>
    </row>
    <row r="116893" customFormat="false" ht="14.25" hidden="false" customHeight="false" outlineLevel="0" collapsed="false">
      <c r="A116893" s="0" t="s">
        <v>18</v>
      </c>
      <c r="B116893" s="95" t="n">
        <v>43226.4583333333</v>
      </c>
      <c r="C116893" s="0" t="n">
        <v>22.603</v>
      </c>
    </row>
    <row r="116894" customFormat="false" ht="14.25" hidden="false" customHeight="false" outlineLevel="0" collapsed="false">
      <c r="A116894" s="0" t="s">
        <v>18</v>
      </c>
      <c r="B116894" s="95" t="n">
        <v>43226.5</v>
      </c>
      <c r="C116894" s="0" t="n">
        <v>23.244</v>
      </c>
    </row>
    <row r="116895" customFormat="false" ht="14.25" hidden="false" customHeight="false" outlineLevel="0" collapsed="false">
      <c r="A116895" s="0" t="s">
        <v>18</v>
      </c>
      <c r="B116895" s="95" t="n">
        <v>43226.5416666667</v>
      </c>
      <c r="C116895" s="0" t="n">
        <v>23.556</v>
      </c>
    </row>
    <row r="116896" customFormat="false" ht="14.25" hidden="false" customHeight="false" outlineLevel="0" collapsed="false">
      <c r="A116896" s="0" t="s">
        <v>18</v>
      </c>
      <c r="B116896" s="95" t="n">
        <v>43226.5833333333</v>
      </c>
      <c r="C116896" s="0" t="n">
        <v>23.565</v>
      </c>
    </row>
    <row r="116897" customFormat="false" ht="14.25" hidden="false" customHeight="false" outlineLevel="0" collapsed="false">
      <c r="A116897" s="0" t="s">
        <v>18</v>
      </c>
      <c r="B116897" s="95" t="n">
        <v>43226.625</v>
      </c>
      <c r="C116897" s="0" t="n">
        <v>23.303</v>
      </c>
    </row>
    <row r="116898" customFormat="false" ht="14.25" hidden="false" customHeight="false" outlineLevel="0" collapsed="false">
      <c r="A116898" s="0" t="s">
        <v>18</v>
      </c>
      <c r="B116898" s="95" t="n">
        <v>43226.6666666667</v>
      </c>
      <c r="C116898" s="0" t="n">
        <v>22.702</v>
      </c>
    </row>
    <row r="116899" customFormat="false" ht="14.25" hidden="false" customHeight="false" outlineLevel="0" collapsed="false">
      <c r="A116899" s="0" t="s">
        <v>18</v>
      </c>
      <c r="B116899" s="95" t="n">
        <v>43226.7083333333</v>
      </c>
      <c r="C116899" s="0" t="n">
        <v>21.552</v>
      </c>
    </row>
    <row r="116900" customFormat="false" ht="14.25" hidden="false" customHeight="false" outlineLevel="0" collapsed="false">
      <c r="A116900" s="0" t="s">
        <v>18</v>
      </c>
      <c r="B116900" s="95" t="n">
        <v>43226.75</v>
      </c>
      <c r="C116900" s="0" t="n">
        <v>19.156</v>
      </c>
    </row>
    <row r="116901" customFormat="false" ht="14.25" hidden="false" customHeight="false" outlineLevel="0" collapsed="false">
      <c r="A116901" s="0" t="s">
        <v>18</v>
      </c>
      <c r="B116901" s="95" t="n">
        <v>43226.7916666667</v>
      </c>
      <c r="C116901" s="0" t="n">
        <v>17.269</v>
      </c>
    </row>
    <row r="116902" customFormat="false" ht="14.25" hidden="false" customHeight="false" outlineLevel="0" collapsed="false">
      <c r="A116902" s="0" t="s">
        <v>18</v>
      </c>
      <c r="B116902" s="95" t="n">
        <v>43226.8333333333</v>
      </c>
      <c r="C116902" s="0" t="n">
        <v>16.42</v>
      </c>
    </row>
    <row r="116903" customFormat="false" ht="14.25" hidden="false" customHeight="false" outlineLevel="0" collapsed="false">
      <c r="A116903" s="0" t="s">
        <v>18</v>
      </c>
      <c r="B116903" s="95" t="n">
        <v>43226.875</v>
      </c>
      <c r="C116903" s="0" t="n">
        <v>15.665</v>
      </c>
    </row>
    <row r="116904" customFormat="false" ht="14.25" hidden="false" customHeight="false" outlineLevel="0" collapsed="false">
      <c r="A116904" s="0" t="s">
        <v>18</v>
      </c>
      <c r="B116904" s="95" t="n">
        <v>43226.9166666667</v>
      </c>
      <c r="C116904" s="0" t="n">
        <v>14.958</v>
      </c>
    </row>
    <row r="116905" customFormat="false" ht="14.25" hidden="false" customHeight="false" outlineLevel="0" collapsed="false">
      <c r="A116905" s="0" t="s">
        <v>18</v>
      </c>
      <c r="B116905" s="95" t="n">
        <v>43226.9583333333</v>
      </c>
      <c r="C116905" s="0" t="n">
        <v>14.287</v>
      </c>
    </row>
    <row r="116906" customFormat="false" ht="14.25" hidden="false" customHeight="false" outlineLevel="0" collapsed="false">
      <c r="A116906" s="0" t="s">
        <v>18</v>
      </c>
      <c r="B116906" s="95" t="n">
        <v>43227</v>
      </c>
      <c r="C116906" s="0" t="n">
        <v>13.639</v>
      </c>
    </row>
    <row r="116907" customFormat="false" ht="14.25" hidden="false" customHeight="false" outlineLevel="0" collapsed="false">
      <c r="A116907" s="0" t="s">
        <v>18</v>
      </c>
      <c r="B116907" s="95" t="n">
        <v>43227.0416666667</v>
      </c>
      <c r="C116907" s="0" t="n">
        <v>13.027</v>
      </c>
    </row>
    <row r="116908" customFormat="false" ht="14.25" hidden="false" customHeight="false" outlineLevel="0" collapsed="false">
      <c r="A116908" s="0" t="s">
        <v>18</v>
      </c>
      <c r="B116908" s="95" t="n">
        <v>43227.0833333334</v>
      </c>
      <c r="C116908" s="0" t="n">
        <v>12.473</v>
      </c>
    </row>
    <row r="116909" customFormat="false" ht="14.25" hidden="false" customHeight="false" outlineLevel="0" collapsed="false">
      <c r="A116909" s="0" t="s">
        <v>18</v>
      </c>
      <c r="B116909" s="95" t="n">
        <v>43227.125</v>
      </c>
      <c r="C116909" s="0" t="n">
        <v>11.953</v>
      </c>
    </row>
    <row r="116910" customFormat="false" ht="14.25" hidden="false" customHeight="false" outlineLevel="0" collapsed="false">
      <c r="A116910" s="0" t="s">
        <v>18</v>
      </c>
      <c r="B116910" s="95" t="n">
        <v>43227.1666666667</v>
      </c>
      <c r="C116910" s="0" t="n">
        <v>11.567</v>
      </c>
    </row>
    <row r="116911" customFormat="false" ht="14.25" hidden="false" customHeight="false" outlineLevel="0" collapsed="false">
      <c r="A116911" s="0" t="s">
        <v>18</v>
      </c>
      <c r="B116911" s="95" t="n">
        <v>43227.2083333333</v>
      </c>
      <c r="C116911" s="0" t="n">
        <v>12.982</v>
      </c>
    </row>
    <row r="116912" customFormat="false" ht="14.25" hidden="false" customHeight="false" outlineLevel="0" collapsed="false">
      <c r="A116912" s="0" t="s">
        <v>18</v>
      </c>
      <c r="B116912" s="95" t="n">
        <v>43227.25</v>
      </c>
      <c r="C116912" s="0" t="n">
        <v>14.851</v>
      </c>
    </row>
    <row r="116913" customFormat="false" ht="14.25" hidden="false" customHeight="false" outlineLevel="0" collapsed="false">
      <c r="A116913" s="0" t="s">
        <v>18</v>
      </c>
      <c r="B116913" s="95" t="n">
        <v>43227.2916666667</v>
      </c>
      <c r="C116913" s="0" t="n">
        <v>16.81</v>
      </c>
    </row>
    <row r="116914" customFormat="false" ht="14.25" hidden="false" customHeight="false" outlineLevel="0" collapsed="false">
      <c r="A116914" s="0" t="s">
        <v>18</v>
      </c>
      <c r="B116914" s="95" t="n">
        <v>43227.3333333333</v>
      </c>
      <c r="C116914" s="0" t="n">
        <v>19.314</v>
      </c>
    </row>
    <row r="116915" customFormat="false" ht="14.25" hidden="false" customHeight="false" outlineLevel="0" collapsed="false">
      <c r="A116915" s="0" t="s">
        <v>18</v>
      </c>
      <c r="B116915" s="95" t="n">
        <v>43227.375</v>
      </c>
      <c r="C116915" s="0" t="n">
        <v>21.386</v>
      </c>
    </row>
    <row r="116916" customFormat="false" ht="14.25" hidden="false" customHeight="false" outlineLevel="0" collapsed="false">
      <c r="A116916" s="0" t="s">
        <v>18</v>
      </c>
      <c r="B116916" s="95" t="n">
        <v>43227.4166666667</v>
      </c>
      <c r="C116916" s="0" t="n">
        <v>22.406</v>
      </c>
    </row>
    <row r="116917" customFormat="false" ht="14.25" hidden="false" customHeight="false" outlineLevel="0" collapsed="false">
      <c r="A116917" s="0" t="s">
        <v>18</v>
      </c>
      <c r="B116917" s="95" t="n">
        <v>43227.4583333333</v>
      </c>
      <c r="C116917" s="0" t="n">
        <v>23.075</v>
      </c>
    </row>
    <row r="116918" customFormat="false" ht="14.25" hidden="false" customHeight="false" outlineLevel="0" collapsed="false">
      <c r="A116918" s="0" t="s">
        <v>18</v>
      </c>
      <c r="B116918" s="95" t="n">
        <v>43227.5</v>
      </c>
      <c r="C116918" s="0" t="n">
        <v>23.466</v>
      </c>
    </row>
    <row r="116919" customFormat="false" ht="14.25" hidden="false" customHeight="false" outlineLevel="0" collapsed="false">
      <c r="A116919" s="0" t="s">
        <v>18</v>
      </c>
      <c r="B116919" s="95" t="n">
        <v>43227.5416666667</v>
      </c>
      <c r="C116919" s="0" t="n">
        <v>23.61</v>
      </c>
    </row>
    <row r="116920" customFormat="false" ht="14.25" hidden="false" customHeight="false" outlineLevel="0" collapsed="false">
      <c r="A116920" s="0" t="s">
        <v>18</v>
      </c>
      <c r="B116920" s="95" t="n">
        <v>43227.5833333333</v>
      </c>
      <c r="C116920" s="0" t="n">
        <v>23.503</v>
      </c>
    </row>
    <row r="116921" customFormat="false" ht="14.25" hidden="false" customHeight="false" outlineLevel="0" collapsed="false">
      <c r="A116921" s="0" t="s">
        <v>18</v>
      </c>
      <c r="B116921" s="95" t="n">
        <v>43227.625</v>
      </c>
      <c r="C116921" s="0" t="n">
        <v>23.182</v>
      </c>
    </row>
    <row r="116922" customFormat="false" ht="14.25" hidden="false" customHeight="false" outlineLevel="0" collapsed="false">
      <c r="A116922" s="0" t="s">
        <v>18</v>
      </c>
      <c r="B116922" s="95" t="n">
        <v>43227.6666666667</v>
      </c>
      <c r="C116922" s="0" t="n">
        <v>22.54</v>
      </c>
    </row>
    <row r="116923" customFormat="false" ht="14.25" hidden="false" customHeight="false" outlineLevel="0" collapsed="false">
      <c r="A116923" s="0" t="s">
        <v>18</v>
      </c>
      <c r="B116923" s="95" t="n">
        <v>43227.7083333333</v>
      </c>
      <c r="C116923" s="0" t="n">
        <v>21.348</v>
      </c>
    </row>
    <row r="116924" customFormat="false" ht="14.25" hidden="false" customHeight="false" outlineLevel="0" collapsed="false">
      <c r="A116924" s="0" t="s">
        <v>18</v>
      </c>
      <c r="B116924" s="95" t="n">
        <v>43227.75</v>
      </c>
      <c r="C116924" s="0" t="n">
        <v>18.804</v>
      </c>
    </row>
    <row r="116925" customFormat="false" ht="14.25" hidden="false" customHeight="false" outlineLevel="0" collapsed="false">
      <c r="A116925" s="0" t="s">
        <v>18</v>
      </c>
      <c r="B116925" s="95" t="n">
        <v>43227.7916666667</v>
      </c>
      <c r="C116925" s="0" t="n">
        <v>16.901</v>
      </c>
    </row>
    <row r="116926" customFormat="false" ht="14.25" hidden="false" customHeight="false" outlineLevel="0" collapsed="false">
      <c r="A116926" s="0" t="s">
        <v>18</v>
      </c>
      <c r="B116926" s="95" t="n">
        <v>43227.8333333333</v>
      </c>
      <c r="C116926" s="0" t="n">
        <v>16.121</v>
      </c>
    </row>
    <row r="116927" customFormat="false" ht="14.25" hidden="false" customHeight="false" outlineLevel="0" collapsed="false">
      <c r="A116927" s="0" t="s">
        <v>18</v>
      </c>
      <c r="B116927" s="95" t="n">
        <v>43227.875</v>
      </c>
      <c r="C116927" s="0" t="n">
        <v>15.461</v>
      </c>
    </row>
    <row r="116928" customFormat="false" ht="14.25" hidden="false" customHeight="false" outlineLevel="0" collapsed="false">
      <c r="A116928" s="0" t="s">
        <v>18</v>
      </c>
      <c r="B116928" s="95" t="n">
        <v>43227.9166666667</v>
      </c>
      <c r="C116928" s="0" t="n">
        <v>14.833</v>
      </c>
    </row>
    <row r="116929" customFormat="false" ht="14.25" hidden="false" customHeight="false" outlineLevel="0" collapsed="false">
      <c r="A116929" s="0" t="s">
        <v>18</v>
      </c>
      <c r="B116929" s="95" t="n">
        <v>43227.9583333333</v>
      </c>
      <c r="C116929" s="0" t="n">
        <v>14.215</v>
      </c>
    </row>
    <row r="116930" customFormat="false" ht="14.25" hidden="false" customHeight="false" outlineLevel="0" collapsed="false">
      <c r="A116930" s="0" t="s">
        <v>18</v>
      </c>
      <c r="B116930" s="95" t="n">
        <v>43228</v>
      </c>
      <c r="C116930" s="0" t="n">
        <v>13.629</v>
      </c>
    </row>
    <row r="116931" customFormat="false" ht="14.25" hidden="false" customHeight="false" outlineLevel="0" collapsed="false">
      <c r="A116931" s="0" t="s">
        <v>18</v>
      </c>
      <c r="B116931" s="95" t="n">
        <v>43228.0416666667</v>
      </c>
      <c r="C116931" s="0" t="n">
        <v>13.089</v>
      </c>
    </row>
    <row r="116932" customFormat="false" ht="14.25" hidden="false" customHeight="false" outlineLevel="0" collapsed="false">
      <c r="A116932" s="0" t="s">
        <v>18</v>
      </c>
      <c r="B116932" s="95" t="n">
        <v>43228.0833333333</v>
      </c>
      <c r="C116932" s="0" t="n">
        <v>12.593</v>
      </c>
    </row>
    <row r="116933" customFormat="false" ht="14.25" hidden="false" customHeight="false" outlineLevel="0" collapsed="false">
      <c r="A116933" s="0" t="s">
        <v>18</v>
      </c>
      <c r="B116933" s="95" t="n">
        <v>43228.125</v>
      </c>
      <c r="C116933" s="0" t="n">
        <v>12.122</v>
      </c>
    </row>
    <row r="116934" customFormat="false" ht="14.25" hidden="false" customHeight="false" outlineLevel="0" collapsed="false">
      <c r="A116934" s="0" t="s">
        <v>18</v>
      </c>
      <c r="B116934" s="95" t="n">
        <v>43228.1666666667</v>
      </c>
      <c r="C116934" s="0" t="n">
        <v>11.783</v>
      </c>
    </row>
    <row r="116935" customFormat="false" ht="14.25" hidden="false" customHeight="false" outlineLevel="0" collapsed="false">
      <c r="A116935" s="0" t="s">
        <v>18</v>
      </c>
      <c r="B116935" s="95" t="n">
        <v>43228.2083333333</v>
      </c>
      <c r="C116935" s="0" t="n">
        <v>12.96</v>
      </c>
    </row>
    <row r="116936" customFormat="false" ht="14.25" hidden="false" customHeight="false" outlineLevel="0" collapsed="false">
      <c r="A116936" s="0" t="s">
        <v>18</v>
      </c>
      <c r="B116936" s="95" t="n">
        <v>43228.25</v>
      </c>
      <c r="C116936" s="0" t="n">
        <v>14.637</v>
      </c>
    </row>
    <row r="116937" customFormat="false" ht="14.25" hidden="false" customHeight="false" outlineLevel="0" collapsed="false">
      <c r="A116937" s="0" t="s">
        <v>18</v>
      </c>
      <c r="B116937" s="95" t="n">
        <v>43228.2916666667</v>
      </c>
      <c r="C116937" s="0" t="n">
        <v>16.467</v>
      </c>
    </row>
    <row r="116938" customFormat="false" ht="14.25" hidden="false" customHeight="false" outlineLevel="0" collapsed="false">
      <c r="A116938" s="0" t="s">
        <v>18</v>
      </c>
      <c r="B116938" s="95" t="n">
        <v>43228.3333333333</v>
      </c>
      <c r="C116938" s="0" t="n">
        <v>18.786</v>
      </c>
    </row>
    <row r="116939" customFormat="false" ht="14.25" hidden="false" customHeight="false" outlineLevel="0" collapsed="false">
      <c r="A116939" s="0" t="s">
        <v>18</v>
      </c>
      <c r="B116939" s="95" t="n">
        <v>43228.375</v>
      </c>
      <c r="C116939" s="0" t="n">
        <v>20.772</v>
      </c>
    </row>
    <row r="116940" customFormat="false" ht="14.25" hidden="false" customHeight="false" outlineLevel="0" collapsed="false">
      <c r="A116940" s="0" t="s">
        <v>18</v>
      </c>
      <c r="B116940" s="95" t="n">
        <v>43228.4166666667</v>
      </c>
      <c r="C116940" s="0" t="n">
        <v>21.722</v>
      </c>
    </row>
    <row r="116941" customFormat="false" ht="14.25" hidden="false" customHeight="false" outlineLevel="0" collapsed="false">
      <c r="A116941" s="0" t="s">
        <v>18</v>
      </c>
      <c r="B116941" s="95" t="n">
        <v>43228.4583333333</v>
      </c>
      <c r="C116941" s="0" t="n">
        <v>22.286</v>
      </c>
    </row>
    <row r="116942" customFormat="false" ht="14.25" hidden="false" customHeight="false" outlineLevel="0" collapsed="false">
      <c r="A116942" s="0" t="s">
        <v>18</v>
      </c>
      <c r="B116942" s="95" t="n">
        <v>43228.5</v>
      </c>
      <c r="C116942" s="0" t="n">
        <v>22.56</v>
      </c>
    </row>
    <row r="116943" customFormat="false" ht="14.25" hidden="false" customHeight="false" outlineLevel="0" collapsed="false">
      <c r="A116943" s="0" t="s">
        <v>18</v>
      </c>
      <c r="B116943" s="95" t="n">
        <v>43228.5416666667</v>
      </c>
      <c r="C116943" s="0" t="n">
        <v>22.571</v>
      </c>
    </row>
    <row r="116944" customFormat="false" ht="14.25" hidden="false" customHeight="false" outlineLevel="0" collapsed="false">
      <c r="A116944" s="0" t="s">
        <v>18</v>
      </c>
      <c r="B116944" s="95" t="n">
        <v>43228.5833333333</v>
      </c>
      <c r="C116944" s="0" t="n">
        <v>22.317</v>
      </c>
    </row>
    <row r="116945" customFormat="false" ht="14.25" hidden="false" customHeight="false" outlineLevel="0" collapsed="false">
      <c r="A116945" s="0" t="s">
        <v>18</v>
      </c>
      <c r="B116945" s="95" t="n">
        <v>43228.625</v>
      </c>
      <c r="C116945" s="0" t="n">
        <v>21.84</v>
      </c>
    </row>
    <row r="116946" customFormat="false" ht="14.25" hidden="false" customHeight="false" outlineLevel="0" collapsed="false">
      <c r="A116946" s="0" t="s">
        <v>18</v>
      </c>
      <c r="B116946" s="95" t="n">
        <v>43228.6666666667</v>
      </c>
      <c r="C116946" s="0" t="n">
        <v>21.107</v>
      </c>
    </row>
    <row r="116947" customFormat="false" ht="14.25" hidden="false" customHeight="false" outlineLevel="0" collapsed="false">
      <c r="A116947" s="0" t="s">
        <v>18</v>
      </c>
      <c r="B116947" s="95" t="n">
        <v>43228.7083333333</v>
      </c>
      <c r="C116947" s="0" t="n">
        <v>19.727</v>
      </c>
    </row>
    <row r="116948" customFormat="false" ht="14.25" hidden="false" customHeight="false" outlineLevel="0" collapsed="false">
      <c r="A116948" s="0" t="s">
        <v>18</v>
      </c>
      <c r="B116948" s="95" t="n">
        <v>43228.75</v>
      </c>
      <c r="C116948" s="0" t="n">
        <v>17.397</v>
      </c>
    </row>
    <row r="116949" customFormat="false" ht="14.25" hidden="false" customHeight="false" outlineLevel="0" collapsed="false">
      <c r="A116949" s="0" t="s">
        <v>18</v>
      </c>
      <c r="B116949" s="95" t="n">
        <v>43228.7916666667</v>
      </c>
      <c r="C116949" s="0" t="n">
        <v>15.584</v>
      </c>
    </row>
    <row r="116950" customFormat="false" ht="14.25" hidden="false" customHeight="false" outlineLevel="0" collapsed="false">
      <c r="A116950" s="0" t="s">
        <v>18</v>
      </c>
      <c r="B116950" s="95" t="n">
        <v>43228.8333333333</v>
      </c>
      <c r="C116950" s="0" t="n">
        <v>14.458</v>
      </c>
    </row>
    <row r="116951" customFormat="false" ht="14.25" hidden="false" customHeight="false" outlineLevel="0" collapsed="false">
      <c r="A116951" s="0" t="s">
        <v>18</v>
      </c>
      <c r="B116951" s="95" t="n">
        <v>43228.875</v>
      </c>
      <c r="C116951" s="0" t="n">
        <v>13.533</v>
      </c>
    </row>
    <row r="116952" customFormat="false" ht="14.25" hidden="false" customHeight="false" outlineLevel="0" collapsed="false">
      <c r="A116952" s="0" t="s">
        <v>18</v>
      </c>
      <c r="B116952" s="95" t="n">
        <v>43228.9166666667</v>
      </c>
      <c r="C116952" s="0" t="n">
        <v>12.805</v>
      </c>
    </row>
    <row r="116953" customFormat="false" ht="14.25" hidden="false" customHeight="false" outlineLevel="0" collapsed="false">
      <c r="A116953" s="0" t="s">
        <v>18</v>
      </c>
      <c r="B116953" s="95" t="n">
        <v>43228.9583333334</v>
      </c>
      <c r="C116953" s="0" t="n">
        <v>12.234</v>
      </c>
    </row>
    <row r="116954" customFormat="false" ht="14.25" hidden="false" customHeight="false" outlineLevel="0" collapsed="false">
      <c r="A116954" s="0" t="s">
        <v>18</v>
      </c>
      <c r="B116954" s="95" t="n">
        <v>43229</v>
      </c>
      <c r="C116954" s="0" t="n">
        <v>11.782</v>
      </c>
    </row>
    <row r="116955" customFormat="false" ht="14.25" hidden="false" customHeight="false" outlineLevel="0" collapsed="false">
      <c r="A116955" s="0" t="s">
        <v>18</v>
      </c>
      <c r="B116955" s="95" t="n">
        <v>43229.0416666667</v>
      </c>
      <c r="C116955" s="0" t="n">
        <v>11.383</v>
      </c>
    </row>
    <row r="116956" customFormat="false" ht="14.25" hidden="false" customHeight="false" outlineLevel="0" collapsed="false">
      <c r="A116956" s="0" t="s">
        <v>18</v>
      </c>
      <c r="B116956" s="95" t="n">
        <v>43229.0833333333</v>
      </c>
      <c r="C116956" s="0" t="n">
        <v>11.036</v>
      </c>
    </row>
    <row r="116957" customFormat="false" ht="14.25" hidden="false" customHeight="false" outlineLevel="0" collapsed="false">
      <c r="A116957" s="0" t="s">
        <v>18</v>
      </c>
      <c r="B116957" s="95" t="n">
        <v>43229.125</v>
      </c>
      <c r="C116957" s="0" t="n">
        <v>10.703</v>
      </c>
    </row>
    <row r="116958" customFormat="false" ht="14.25" hidden="false" customHeight="false" outlineLevel="0" collapsed="false">
      <c r="A116958" s="0" t="s">
        <v>18</v>
      </c>
      <c r="B116958" s="95" t="n">
        <v>43229.1666666667</v>
      </c>
      <c r="C116958" s="0" t="n">
        <v>10.529</v>
      </c>
    </row>
    <row r="116959" customFormat="false" ht="14.25" hidden="false" customHeight="false" outlineLevel="0" collapsed="false">
      <c r="A116959" s="0" t="s">
        <v>18</v>
      </c>
      <c r="B116959" s="95" t="n">
        <v>43229.2083333333</v>
      </c>
      <c r="C116959" s="0" t="n">
        <v>11.423</v>
      </c>
    </row>
    <row r="116960" customFormat="false" ht="14.25" hidden="false" customHeight="false" outlineLevel="0" collapsed="false">
      <c r="A116960" s="0" t="s">
        <v>18</v>
      </c>
      <c r="B116960" s="95" t="n">
        <v>43229.25</v>
      </c>
      <c r="C116960" s="0" t="n">
        <v>12.743</v>
      </c>
    </row>
    <row r="116961" customFormat="false" ht="14.25" hidden="false" customHeight="false" outlineLevel="0" collapsed="false">
      <c r="A116961" s="0" t="s">
        <v>18</v>
      </c>
      <c r="B116961" s="95" t="n">
        <v>43229.2916666667</v>
      </c>
      <c r="C116961" s="0" t="n">
        <v>14.49</v>
      </c>
    </row>
    <row r="116962" customFormat="false" ht="14.25" hidden="false" customHeight="false" outlineLevel="0" collapsed="false">
      <c r="A116962" s="0" t="s">
        <v>18</v>
      </c>
      <c r="B116962" s="95" t="n">
        <v>43229.3333333333</v>
      </c>
      <c r="C116962" s="0" t="n">
        <v>16.148</v>
      </c>
    </row>
    <row r="116963" customFormat="false" ht="14.25" hidden="false" customHeight="false" outlineLevel="0" collapsed="false">
      <c r="A116963" s="0" t="s">
        <v>18</v>
      </c>
      <c r="B116963" s="95" t="n">
        <v>43229.375</v>
      </c>
      <c r="C116963" s="0" t="n">
        <v>17.506</v>
      </c>
    </row>
    <row r="116964" customFormat="false" ht="14.25" hidden="false" customHeight="false" outlineLevel="0" collapsed="false">
      <c r="A116964" s="0" t="s">
        <v>18</v>
      </c>
      <c r="B116964" s="95" t="n">
        <v>43229.4166666667</v>
      </c>
      <c r="C116964" s="0" t="n">
        <v>18.617</v>
      </c>
    </row>
    <row r="116965" customFormat="false" ht="14.25" hidden="false" customHeight="false" outlineLevel="0" collapsed="false">
      <c r="A116965" s="0" t="s">
        <v>18</v>
      </c>
      <c r="B116965" s="95" t="n">
        <v>43229.4583333333</v>
      </c>
      <c r="C116965" s="0" t="n">
        <v>19.424</v>
      </c>
    </row>
    <row r="116966" customFormat="false" ht="14.25" hidden="false" customHeight="false" outlineLevel="0" collapsed="false">
      <c r="A116966" s="0" t="s">
        <v>18</v>
      </c>
      <c r="B116966" s="95" t="n">
        <v>43229.5</v>
      </c>
      <c r="C116966" s="0" t="n">
        <v>19.909</v>
      </c>
    </row>
    <row r="116967" customFormat="false" ht="14.25" hidden="false" customHeight="false" outlineLevel="0" collapsed="false">
      <c r="A116967" s="0" t="s">
        <v>18</v>
      </c>
      <c r="B116967" s="95" t="n">
        <v>43229.5416666667</v>
      </c>
      <c r="C116967" s="0" t="n">
        <v>20.058</v>
      </c>
    </row>
    <row r="116968" customFormat="false" ht="14.25" hidden="false" customHeight="false" outlineLevel="0" collapsed="false">
      <c r="A116968" s="0" t="s">
        <v>18</v>
      </c>
      <c r="B116968" s="95" t="n">
        <v>43229.5833333333</v>
      </c>
      <c r="C116968" s="0" t="n">
        <v>19.882</v>
      </c>
    </row>
    <row r="116969" customFormat="false" ht="14.25" hidden="false" customHeight="false" outlineLevel="0" collapsed="false">
      <c r="A116969" s="0" t="s">
        <v>18</v>
      </c>
      <c r="B116969" s="95" t="n">
        <v>43229.625</v>
      </c>
      <c r="C116969" s="0" t="n">
        <v>19.439</v>
      </c>
    </row>
    <row r="116970" customFormat="false" ht="14.25" hidden="false" customHeight="false" outlineLevel="0" collapsed="false">
      <c r="A116970" s="0" t="s">
        <v>18</v>
      </c>
      <c r="B116970" s="95" t="n">
        <v>43229.6666666667</v>
      </c>
      <c r="C116970" s="0" t="n">
        <v>18.744</v>
      </c>
    </row>
    <row r="116971" customFormat="false" ht="14.25" hidden="false" customHeight="false" outlineLevel="0" collapsed="false">
      <c r="A116971" s="0" t="s">
        <v>18</v>
      </c>
      <c r="B116971" s="95" t="n">
        <v>43229.7083333333</v>
      </c>
      <c r="C116971" s="0" t="n">
        <v>17.666</v>
      </c>
    </row>
    <row r="116972" customFormat="false" ht="14.25" hidden="false" customHeight="false" outlineLevel="0" collapsed="false">
      <c r="A116972" s="0" t="s">
        <v>18</v>
      </c>
      <c r="B116972" s="95" t="n">
        <v>43229.75</v>
      </c>
      <c r="C116972" s="0" t="n">
        <v>15.999</v>
      </c>
    </row>
    <row r="116973" customFormat="false" ht="14.25" hidden="false" customHeight="false" outlineLevel="0" collapsed="false">
      <c r="A116973" s="0" t="s">
        <v>18</v>
      </c>
      <c r="B116973" s="95" t="n">
        <v>43229.7916666667</v>
      </c>
      <c r="C116973" s="0" t="n">
        <v>14.516</v>
      </c>
    </row>
    <row r="116974" customFormat="false" ht="14.25" hidden="false" customHeight="false" outlineLevel="0" collapsed="false">
      <c r="A116974" s="0" t="s">
        <v>18</v>
      </c>
      <c r="B116974" s="95" t="n">
        <v>43229.8333333333</v>
      </c>
      <c r="C116974" s="0" t="n">
        <v>13.715</v>
      </c>
    </row>
    <row r="116975" customFormat="false" ht="14.25" hidden="false" customHeight="false" outlineLevel="0" collapsed="false">
      <c r="A116975" s="0" t="s">
        <v>18</v>
      </c>
      <c r="B116975" s="95" t="n">
        <v>43229.875</v>
      </c>
      <c r="C116975" s="0" t="n">
        <v>12.982</v>
      </c>
    </row>
    <row r="116976" customFormat="false" ht="14.25" hidden="false" customHeight="false" outlineLevel="0" collapsed="false">
      <c r="A116976" s="0" t="s">
        <v>18</v>
      </c>
      <c r="B116976" s="95" t="n">
        <v>43229.9166666667</v>
      </c>
      <c r="C116976" s="0" t="n">
        <v>12.363</v>
      </c>
    </row>
    <row r="116977" customFormat="false" ht="14.25" hidden="false" customHeight="false" outlineLevel="0" collapsed="false">
      <c r="A116977" s="0" t="s">
        <v>18</v>
      </c>
      <c r="B116977" s="95" t="n">
        <v>43229.9583333333</v>
      </c>
      <c r="C116977" s="0" t="n">
        <v>11.851</v>
      </c>
    </row>
    <row r="116978" customFormat="false" ht="14.25" hidden="false" customHeight="false" outlineLevel="0" collapsed="false">
      <c r="A116978" s="0" t="s">
        <v>18</v>
      </c>
      <c r="B116978" s="95" t="n">
        <v>43230</v>
      </c>
      <c r="C116978" s="0" t="n">
        <v>11.408</v>
      </c>
    </row>
    <row r="116979" customFormat="false" ht="14.25" hidden="false" customHeight="false" outlineLevel="0" collapsed="false">
      <c r="A116979" s="0" t="s">
        <v>18</v>
      </c>
      <c r="B116979" s="95" t="n">
        <v>43230.0416666667</v>
      </c>
      <c r="C116979" s="0" t="n">
        <v>10.99</v>
      </c>
    </row>
    <row r="116980" customFormat="false" ht="14.25" hidden="false" customHeight="false" outlineLevel="0" collapsed="false">
      <c r="A116980" s="0" t="s">
        <v>18</v>
      </c>
      <c r="B116980" s="95" t="n">
        <v>43230.0833333333</v>
      </c>
      <c r="C116980" s="0" t="n">
        <v>10.567</v>
      </c>
    </row>
    <row r="116981" customFormat="false" ht="14.25" hidden="false" customHeight="false" outlineLevel="0" collapsed="false">
      <c r="A116981" s="0" t="s">
        <v>18</v>
      </c>
      <c r="B116981" s="95" t="n">
        <v>43230.125</v>
      </c>
      <c r="C116981" s="0" t="n">
        <v>10.166</v>
      </c>
    </row>
    <row r="116982" customFormat="false" ht="14.25" hidden="false" customHeight="false" outlineLevel="0" collapsed="false">
      <c r="A116982" s="0" t="s">
        <v>18</v>
      </c>
      <c r="B116982" s="95" t="n">
        <v>43230.1666666667</v>
      </c>
      <c r="C116982" s="0" t="n">
        <v>9.831</v>
      </c>
    </row>
    <row r="116983" customFormat="false" ht="14.25" hidden="false" customHeight="false" outlineLevel="0" collapsed="false">
      <c r="A116983" s="0" t="s">
        <v>18</v>
      </c>
      <c r="B116983" s="95" t="n">
        <v>43230.2083333333</v>
      </c>
      <c r="C116983" s="0" t="n">
        <v>10.232</v>
      </c>
    </row>
    <row r="116984" customFormat="false" ht="14.25" hidden="false" customHeight="false" outlineLevel="0" collapsed="false">
      <c r="A116984" s="0" t="s">
        <v>18</v>
      </c>
      <c r="B116984" s="95" t="n">
        <v>43230.25</v>
      </c>
      <c r="C116984" s="0" t="n">
        <v>11.168</v>
      </c>
    </row>
    <row r="116985" customFormat="false" ht="14.25" hidden="false" customHeight="false" outlineLevel="0" collapsed="false">
      <c r="A116985" s="0" t="s">
        <v>18</v>
      </c>
      <c r="B116985" s="95" t="n">
        <v>43230.2916666667</v>
      </c>
      <c r="C116985" s="0" t="n">
        <v>12.296</v>
      </c>
    </row>
    <row r="116986" customFormat="false" ht="14.25" hidden="false" customHeight="false" outlineLevel="0" collapsed="false">
      <c r="A116986" s="0" t="s">
        <v>18</v>
      </c>
      <c r="B116986" s="95" t="n">
        <v>43230.3333333333</v>
      </c>
      <c r="C116986" s="0" t="n">
        <v>13.4</v>
      </c>
    </row>
    <row r="116987" customFormat="false" ht="14.25" hidden="false" customHeight="false" outlineLevel="0" collapsed="false">
      <c r="A116987" s="0" t="s">
        <v>18</v>
      </c>
      <c r="B116987" s="95" t="n">
        <v>43230.375</v>
      </c>
      <c r="C116987" s="0" t="n">
        <v>14.322</v>
      </c>
    </row>
    <row r="116988" customFormat="false" ht="14.25" hidden="false" customHeight="false" outlineLevel="0" collapsed="false">
      <c r="A116988" s="0" t="s">
        <v>18</v>
      </c>
      <c r="B116988" s="95" t="n">
        <v>43230.4166666667</v>
      </c>
      <c r="C116988" s="0" t="n">
        <v>15.089</v>
      </c>
    </row>
    <row r="116989" customFormat="false" ht="14.25" hidden="false" customHeight="false" outlineLevel="0" collapsed="false">
      <c r="A116989" s="0" t="s">
        <v>18</v>
      </c>
      <c r="B116989" s="95" t="n">
        <v>43230.4583333333</v>
      </c>
      <c r="C116989" s="0" t="n">
        <v>15.742</v>
      </c>
    </row>
    <row r="116990" customFormat="false" ht="14.25" hidden="false" customHeight="false" outlineLevel="0" collapsed="false">
      <c r="A116990" s="0" t="s">
        <v>18</v>
      </c>
      <c r="B116990" s="95" t="n">
        <v>43230.5</v>
      </c>
      <c r="C116990" s="0" t="n">
        <v>16.226</v>
      </c>
    </row>
    <row r="116991" customFormat="false" ht="14.25" hidden="false" customHeight="false" outlineLevel="0" collapsed="false">
      <c r="A116991" s="0" t="s">
        <v>18</v>
      </c>
      <c r="B116991" s="95" t="n">
        <v>43230.5416666667</v>
      </c>
      <c r="C116991" s="0" t="n">
        <v>16.47</v>
      </c>
    </row>
    <row r="116992" customFormat="false" ht="14.25" hidden="false" customHeight="false" outlineLevel="0" collapsed="false">
      <c r="A116992" s="0" t="s">
        <v>18</v>
      </c>
      <c r="B116992" s="95" t="n">
        <v>43230.5833333333</v>
      </c>
      <c r="C116992" s="0" t="n">
        <v>16.453</v>
      </c>
    </row>
    <row r="116993" customFormat="false" ht="14.25" hidden="false" customHeight="false" outlineLevel="0" collapsed="false">
      <c r="A116993" s="0" t="s">
        <v>18</v>
      </c>
      <c r="B116993" s="95" t="n">
        <v>43230.625</v>
      </c>
      <c r="C116993" s="0" t="n">
        <v>16.19</v>
      </c>
    </row>
    <row r="116994" customFormat="false" ht="14.25" hidden="false" customHeight="false" outlineLevel="0" collapsed="false">
      <c r="A116994" s="0" t="s">
        <v>18</v>
      </c>
      <c r="B116994" s="95" t="n">
        <v>43230.6666666667</v>
      </c>
      <c r="C116994" s="0" t="n">
        <v>15.655</v>
      </c>
    </row>
    <row r="116995" customFormat="false" ht="14.25" hidden="false" customHeight="false" outlineLevel="0" collapsed="false">
      <c r="A116995" s="0" t="s">
        <v>18</v>
      </c>
      <c r="B116995" s="95" t="n">
        <v>43230.7083333333</v>
      </c>
      <c r="C116995" s="0" t="n">
        <v>14.793</v>
      </c>
    </row>
    <row r="116996" customFormat="false" ht="14.25" hidden="false" customHeight="false" outlineLevel="0" collapsed="false">
      <c r="A116996" s="0" t="s">
        <v>18</v>
      </c>
      <c r="B116996" s="95" t="n">
        <v>43230.75</v>
      </c>
      <c r="C116996" s="0" t="n">
        <v>13.032</v>
      </c>
    </row>
    <row r="116997" customFormat="false" ht="14.25" hidden="false" customHeight="false" outlineLevel="0" collapsed="false">
      <c r="A116997" s="0" t="s">
        <v>18</v>
      </c>
      <c r="B116997" s="95" t="n">
        <v>43230.7916666667</v>
      </c>
      <c r="C116997" s="0" t="n">
        <v>10.926</v>
      </c>
    </row>
    <row r="116998" customFormat="false" ht="14.25" hidden="false" customHeight="false" outlineLevel="0" collapsed="false">
      <c r="A116998" s="0" t="s">
        <v>18</v>
      </c>
      <c r="B116998" s="95" t="n">
        <v>43230.8333333334</v>
      </c>
      <c r="C116998" s="0" t="n">
        <v>10.062</v>
      </c>
    </row>
    <row r="116999" customFormat="false" ht="14.25" hidden="false" customHeight="false" outlineLevel="0" collapsed="false">
      <c r="A116999" s="0" t="s">
        <v>18</v>
      </c>
      <c r="B116999" s="95" t="n">
        <v>43230.875</v>
      </c>
      <c r="C116999" s="0" t="n">
        <v>9.378</v>
      </c>
    </row>
    <row r="117000" customFormat="false" ht="14.25" hidden="false" customHeight="false" outlineLevel="0" collapsed="false">
      <c r="A117000" s="0" t="s">
        <v>18</v>
      </c>
      <c r="B117000" s="95" t="n">
        <v>43230.9166666667</v>
      </c>
      <c r="C117000" s="0" t="n">
        <v>8.786</v>
      </c>
    </row>
    <row r="117001" customFormat="false" ht="14.25" hidden="false" customHeight="false" outlineLevel="0" collapsed="false">
      <c r="A117001" s="0" t="s">
        <v>18</v>
      </c>
      <c r="B117001" s="95" t="n">
        <v>43230.9583333333</v>
      </c>
      <c r="C117001" s="0" t="n">
        <v>8.256</v>
      </c>
    </row>
    <row r="117002" customFormat="false" ht="14.25" hidden="false" customHeight="false" outlineLevel="0" collapsed="false">
      <c r="A117002" s="0" t="s">
        <v>18</v>
      </c>
      <c r="B117002" s="95" t="n">
        <v>43231</v>
      </c>
      <c r="C117002" s="0" t="n">
        <v>7.764</v>
      </c>
    </row>
    <row r="117003" customFormat="false" ht="14.25" hidden="false" customHeight="false" outlineLevel="0" collapsed="false">
      <c r="A117003" s="0" t="s">
        <v>18</v>
      </c>
      <c r="B117003" s="95" t="n">
        <v>43231.0416666667</v>
      </c>
      <c r="C117003" s="0" t="n">
        <v>7.297</v>
      </c>
    </row>
    <row r="117004" customFormat="false" ht="14.25" hidden="false" customHeight="false" outlineLevel="0" collapsed="false">
      <c r="A117004" s="0" t="s">
        <v>18</v>
      </c>
      <c r="B117004" s="95" t="n">
        <v>43231.0833333333</v>
      </c>
      <c r="C117004" s="0" t="n">
        <v>6.913</v>
      </c>
    </row>
    <row r="117005" customFormat="false" ht="14.25" hidden="false" customHeight="false" outlineLevel="0" collapsed="false">
      <c r="A117005" s="0" t="s">
        <v>18</v>
      </c>
      <c r="B117005" s="95" t="n">
        <v>43231.125</v>
      </c>
      <c r="C117005" s="0" t="n">
        <v>6.589</v>
      </c>
    </row>
    <row r="117006" customFormat="false" ht="14.25" hidden="false" customHeight="false" outlineLevel="0" collapsed="false">
      <c r="A117006" s="0" t="s">
        <v>18</v>
      </c>
      <c r="B117006" s="95" t="n">
        <v>43231.1666666667</v>
      </c>
      <c r="C117006" s="0" t="n">
        <v>6.567</v>
      </c>
    </row>
    <row r="117007" customFormat="false" ht="14.25" hidden="false" customHeight="false" outlineLevel="0" collapsed="false">
      <c r="A117007" s="0" t="s">
        <v>18</v>
      </c>
      <c r="B117007" s="95" t="n">
        <v>43231.2083333333</v>
      </c>
      <c r="C117007" s="0" t="n">
        <v>8.274</v>
      </c>
    </row>
    <row r="117008" customFormat="false" ht="14.25" hidden="false" customHeight="false" outlineLevel="0" collapsed="false">
      <c r="A117008" s="0" t="s">
        <v>18</v>
      </c>
      <c r="B117008" s="95" t="n">
        <v>43231.25</v>
      </c>
      <c r="C117008" s="0" t="n">
        <v>10.319</v>
      </c>
    </row>
    <row r="117009" customFormat="false" ht="14.25" hidden="false" customHeight="false" outlineLevel="0" collapsed="false">
      <c r="A117009" s="0" t="s">
        <v>18</v>
      </c>
      <c r="B117009" s="95" t="n">
        <v>43231.2916666667</v>
      </c>
      <c r="C117009" s="0" t="n">
        <v>13.173</v>
      </c>
    </row>
    <row r="117010" customFormat="false" ht="14.25" hidden="false" customHeight="false" outlineLevel="0" collapsed="false">
      <c r="A117010" s="0" t="s">
        <v>18</v>
      </c>
      <c r="B117010" s="95" t="n">
        <v>43231.3333333333</v>
      </c>
      <c r="C117010" s="0" t="n">
        <v>15.429</v>
      </c>
    </row>
    <row r="117011" customFormat="false" ht="14.25" hidden="false" customHeight="false" outlineLevel="0" collapsed="false">
      <c r="A117011" s="0" t="s">
        <v>18</v>
      </c>
      <c r="B117011" s="95" t="n">
        <v>43231.375</v>
      </c>
      <c r="C117011" s="0" t="n">
        <v>16.874</v>
      </c>
    </row>
    <row r="117012" customFormat="false" ht="14.25" hidden="false" customHeight="false" outlineLevel="0" collapsed="false">
      <c r="A117012" s="0" t="s">
        <v>18</v>
      </c>
      <c r="B117012" s="95" t="n">
        <v>43231.4166666667</v>
      </c>
      <c r="C117012" s="0" t="n">
        <v>18.017</v>
      </c>
    </row>
    <row r="117013" customFormat="false" ht="14.25" hidden="false" customHeight="false" outlineLevel="0" collapsed="false">
      <c r="A117013" s="0" t="s">
        <v>18</v>
      </c>
      <c r="B117013" s="95" t="n">
        <v>43231.4583333333</v>
      </c>
      <c r="C117013" s="0" t="n">
        <v>18.932</v>
      </c>
    </row>
    <row r="117014" customFormat="false" ht="14.25" hidden="false" customHeight="false" outlineLevel="0" collapsed="false">
      <c r="A117014" s="0" t="s">
        <v>18</v>
      </c>
      <c r="B117014" s="95" t="n">
        <v>43231.5</v>
      </c>
      <c r="C117014" s="0" t="n">
        <v>19.59</v>
      </c>
    </row>
    <row r="117015" customFormat="false" ht="14.25" hidden="false" customHeight="false" outlineLevel="0" collapsed="false">
      <c r="A117015" s="0" t="s">
        <v>18</v>
      </c>
      <c r="B117015" s="95" t="n">
        <v>43231.5416666667</v>
      </c>
      <c r="C117015" s="0" t="n">
        <v>19.944</v>
      </c>
    </row>
    <row r="117016" customFormat="false" ht="14.25" hidden="false" customHeight="false" outlineLevel="0" collapsed="false">
      <c r="A117016" s="0" t="s">
        <v>18</v>
      </c>
      <c r="B117016" s="95" t="n">
        <v>43231.5833333333</v>
      </c>
      <c r="C117016" s="0" t="n">
        <v>19.957</v>
      </c>
    </row>
    <row r="117017" customFormat="false" ht="14.25" hidden="false" customHeight="false" outlineLevel="0" collapsed="false">
      <c r="A117017" s="0" t="s">
        <v>18</v>
      </c>
      <c r="B117017" s="95" t="n">
        <v>43231.625</v>
      </c>
      <c r="C117017" s="0" t="n">
        <v>19.691</v>
      </c>
    </row>
    <row r="117018" customFormat="false" ht="14.25" hidden="false" customHeight="false" outlineLevel="0" collapsed="false">
      <c r="A117018" s="0" t="s">
        <v>18</v>
      </c>
      <c r="B117018" s="95" t="n">
        <v>43231.6666666667</v>
      </c>
      <c r="C117018" s="0" t="n">
        <v>19.127</v>
      </c>
    </row>
    <row r="117019" customFormat="false" ht="14.25" hidden="false" customHeight="false" outlineLevel="0" collapsed="false">
      <c r="A117019" s="0" t="s">
        <v>18</v>
      </c>
      <c r="B117019" s="95" t="n">
        <v>43231.7083333333</v>
      </c>
      <c r="C117019" s="0" t="n">
        <v>18.184</v>
      </c>
    </row>
    <row r="117020" customFormat="false" ht="14.25" hidden="false" customHeight="false" outlineLevel="0" collapsed="false">
      <c r="A117020" s="0" t="s">
        <v>18</v>
      </c>
      <c r="B117020" s="95" t="n">
        <v>43231.75</v>
      </c>
      <c r="C117020" s="0" t="n">
        <v>16.166</v>
      </c>
    </row>
    <row r="117021" customFormat="false" ht="14.25" hidden="false" customHeight="false" outlineLevel="0" collapsed="false">
      <c r="A117021" s="0" t="s">
        <v>18</v>
      </c>
      <c r="B117021" s="95" t="n">
        <v>43231.7916666667</v>
      </c>
      <c r="C117021" s="0" t="n">
        <v>14.365</v>
      </c>
    </row>
    <row r="117022" customFormat="false" ht="14.25" hidden="false" customHeight="false" outlineLevel="0" collapsed="false">
      <c r="A117022" s="0" t="s">
        <v>18</v>
      </c>
      <c r="B117022" s="95" t="n">
        <v>43231.8333333333</v>
      </c>
      <c r="C117022" s="0" t="n">
        <v>13.503</v>
      </c>
    </row>
    <row r="117023" customFormat="false" ht="14.25" hidden="false" customHeight="false" outlineLevel="0" collapsed="false">
      <c r="A117023" s="0" t="s">
        <v>18</v>
      </c>
      <c r="B117023" s="95" t="n">
        <v>43231.875</v>
      </c>
      <c r="C117023" s="0" t="n">
        <v>12.867</v>
      </c>
    </row>
    <row r="117024" customFormat="false" ht="14.25" hidden="false" customHeight="false" outlineLevel="0" collapsed="false">
      <c r="A117024" s="0" t="s">
        <v>18</v>
      </c>
      <c r="B117024" s="95" t="n">
        <v>43231.9166666667</v>
      </c>
      <c r="C117024" s="0" t="n">
        <v>12.367</v>
      </c>
    </row>
    <row r="117025" customFormat="false" ht="14.25" hidden="false" customHeight="false" outlineLevel="0" collapsed="false">
      <c r="A117025" s="0" t="s">
        <v>18</v>
      </c>
      <c r="B117025" s="95" t="n">
        <v>43231.9583333333</v>
      </c>
      <c r="C117025" s="0" t="n">
        <v>11.953</v>
      </c>
    </row>
    <row r="117026" customFormat="false" ht="14.25" hidden="false" customHeight="false" outlineLevel="0" collapsed="false">
      <c r="A117026" s="0" t="s">
        <v>18</v>
      </c>
      <c r="B117026" s="95" t="n">
        <v>43232</v>
      </c>
      <c r="C117026" s="0" t="n">
        <v>11.53</v>
      </c>
    </row>
    <row r="117027" customFormat="false" ht="14.25" hidden="false" customHeight="false" outlineLevel="0" collapsed="false">
      <c r="A117027" s="0" t="s">
        <v>18</v>
      </c>
      <c r="B117027" s="95" t="n">
        <v>43232.0416666667</v>
      </c>
      <c r="C117027" s="0" t="n">
        <v>11.073</v>
      </c>
    </row>
    <row r="117028" customFormat="false" ht="14.25" hidden="false" customHeight="false" outlineLevel="0" collapsed="false">
      <c r="A117028" s="0" t="s">
        <v>18</v>
      </c>
      <c r="B117028" s="95" t="n">
        <v>43232.0833333333</v>
      </c>
      <c r="C117028" s="0" t="n">
        <v>10.653</v>
      </c>
    </row>
    <row r="117029" customFormat="false" ht="14.25" hidden="false" customHeight="false" outlineLevel="0" collapsed="false">
      <c r="A117029" s="0" t="s">
        <v>18</v>
      </c>
      <c r="B117029" s="95" t="n">
        <v>43232.125</v>
      </c>
      <c r="C117029" s="0" t="n">
        <v>10.297</v>
      </c>
    </row>
    <row r="117030" customFormat="false" ht="14.25" hidden="false" customHeight="false" outlineLevel="0" collapsed="false">
      <c r="A117030" s="0" t="s">
        <v>18</v>
      </c>
      <c r="B117030" s="95" t="n">
        <v>43232.1666666667</v>
      </c>
      <c r="C117030" s="0" t="n">
        <v>10.151</v>
      </c>
    </row>
    <row r="117031" customFormat="false" ht="14.25" hidden="false" customHeight="false" outlineLevel="0" collapsed="false">
      <c r="A117031" s="0" t="s">
        <v>18</v>
      </c>
      <c r="B117031" s="95" t="n">
        <v>43232.2083333333</v>
      </c>
      <c r="C117031" s="0" t="n">
        <v>11.469</v>
      </c>
    </row>
    <row r="117032" customFormat="false" ht="14.25" hidden="false" customHeight="false" outlineLevel="0" collapsed="false">
      <c r="A117032" s="0" t="s">
        <v>18</v>
      </c>
      <c r="B117032" s="95" t="n">
        <v>43232.25</v>
      </c>
      <c r="C117032" s="0" t="n">
        <v>12.893</v>
      </c>
    </row>
    <row r="117033" customFormat="false" ht="14.25" hidden="false" customHeight="false" outlineLevel="0" collapsed="false">
      <c r="A117033" s="0" t="s">
        <v>18</v>
      </c>
      <c r="B117033" s="95" t="n">
        <v>43232.2916666667</v>
      </c>
      <c r="C117033" s="0" t="n">
        <v>14.594</v>
      </c>
    </row>
    <row r="117034" customFormat="false" ht="14.25" hidden="false" customHeight="false" outlineLevel="0" collapsed="false">
      <c r="A117034" s="0" t="s">
        <v>18</v>
      </c>
      <c r="B117034" s="95" t="n">
        <v>43232.3333333333</v>
      </c>
      <c r="C117034" s="0" t="n">
        <v>16.199</v>
      </c>
    </row>
    <row r="117035" customFormat="false" ht="14.25" hidden="false" customHeight="false" outlineLevel="0" collapsed="false">
      <c r="A117035" s="0" t="s">
        <v>18</v>
      </c>
      <c r="B117035" s="95" t="n">
        <v>43232.375</v>
      </c>
      <c r="C117035" s="0" t="n">
        <v>17.294</v>
      </c>
    </row>
    <row r="117036" customFormat="false" ht="14.25" hidden="false" customHeight="false" outlineLevel="0" collapsed="false">
      <c r="A117036" s="0" t="s">
        <v>18</v>
      </c>
      <c r="B117036" s="95" t="n">
        <v>43232.4166666667</v>
      </c>
      <c r="C117036" s="0" t="n">
        <v>18.01</v>
      </c>
    </row>
    <row r="117037" customFormat="false" ht="14.25" hidden="false" customHeight="false" outlineLevel="0" collapsed="false">
      <c r="A117037" s="0" t="s">
        <v>18</v>
      </c>
      <c r="B117037" s="95" t="n">
        <v>43232.4583333333</v>
      </c>
      <c r="C117037" s="0" t="n">
        <v>18.473</v>
      </c>
    </row>
    <row r="117038" customFormat="false" ht="14.25" hidden="false" customHeight="false" outlineLevel="0" collapsed="false">
      <c r="A117038" s="0" t="s">
        <v>18</v>
      </c>
      <c r="B117038" s="95" t="n">
        <v>43232.5</v>
      </c>
      <c r="C117038" s="0" t="n">
        <v>18.553</v>
      </c>
    </row>
    <row r="117039" customFormat="false" ht="14.25" hidden="false" customHeight="false" outlineLevel="0" collapsed="false">
      <c r="A117039" s="0" t="s">
        <v>18</v>
      </c>
      <c r="B117039" s="95" t="n">
        <v>43232.5416666667</v>
      </c>
      <c r="C117039" s="0" t="n">
        <v>18.255</v>
      </c>
    </row>
    <row r="117040" customFormat="false" ht="14.25" hidden="false" customHeight="false" outlineLevel="0" collapsed="false">
      <c r="A117040" s="0" t="s">
        <v>18</v>
      </c>
      <c r="B117040" s="95" t="n">
        <v>43232.5833333333</v>
      </c>
      <c r="C117040" s="0" t="n">
        <v>17.738</v>
      </c>
    </row>
    <row r="117041" customFormat="false" ht="14.25" hidden="false" customHeight="false" outlineLevel="0" collapsed="false">
      <c r="A117041" s="0" t="s">
        <v>18</v>
      </c>
      <c r="B117041" s="95" t="n">
        <v>43232.625</v>
      </c>
      <c r="C117041" s="0" t="n">
        <v>17.133</v>
      </c>
    </row>
    <row r="117042" customFormat="false" ht="14.25" hidden="false" customHeight="false" outlineLevel="0" collapsed="false">
      <c r="A117042" s="0" t="s">
        <v>18</v>
      </c>
      <c r="B117042" s="95" t="n">
        <v>43232.6666666667</v>
      </c>
      <c r="C117042" s="0" t="n">
        <v>16.32</v>
      </c>
    </row>
    <row r="117043" customFormat="false" ht="14.25" hidden="false" customHeight="false" outlineLevel="0" collapsed="false">
      <c r="A117043" s="0" t="s">
        <v>18</v>
      </c>
      <c r="B117043" s="95" t="n">
        <v>43232.7083333334</v>
      </c>
      <c r="C117043" s="0" t="n">
        <v>15.122</v>
      </c>
    </row>
    <row r="117044" customFormat="false" ht="14.25" hidden="false" customHeight="false" outlineLevel="0" collapsed="false">
      <c r="A117044" s="0" t="s">
        <v>18</v>
      </c>
      <c r="B117044" s="95" t="n">
        <v>43232.75</v>
      </c>
      <c r="C117044" s="0" t="n">
        <v>13.633</v>
      </c>
    </row>
    <row r="117045" customFormat="false" ht="14.25" hidden="false" customHeight="false" outlineLevel="0" collapsed="false">
      <c r="A117045" s="0" t="s">
        <v>18</v>
      </c>
      <c r="B117045" s="95" t="n">
        <v>43232.7916666667</v>
      </c>
      <c r="C117045" s="0" t="n">
        <v>12.182</v>
      </c>
    </row>
    <row r="117046" customFormat="false" ht="14.25" hidden="false" customHeight="false" outlineLevel="0" collapsed="false">
      <c r="A117046" s="0" t="s">
        <v>18</v>
      </c>
      <c r="B117046" s="95" t="n">
        <v>43232.8333333333</v>
      </c>
      <c r="C117046" s="0" t="n">
        <v>11.111</v>
      </c>
    </row>
    <row r="117047" customFormat="false" ht="14.25" hidden="false" customHeight="false" outlineLevel="0" collapsed="false">
      <c r="A117047" s="0" t="s">
        <v>18</v>
      </c>
      <c r="B117047" s="95" t="n">
        <v>43232.875</v>
      </c>
      <c r="C117047" s="0" t="n">
        <v>10.337</v>
      </c>
    </row>
    <row r="117048" customFormat="false" ht="14.25" hidden="false" customHeight="false" outlineLevel="0" collapsed="false">
      <c r="A117048" s="0" t="s">
        <v>18</v>
      </c>
      <c r="B117048" s="95" t="n">
        <v>43232.9166666667</v>
      </c>
      <c r="C117048" s="0" t="n">
        <v>9.78</v>
      </c>
    </row>
    <row r="117049" customFormat="false" ht="14.25" hidden="false" customHeight="false" outlineLevel="0" collapsed="false">
      <c r="A117049" s="0" t="s">
        <v>18</v>
      </c>
      <c r="B117049" s="95" t="n">
        <v>43232.9583333333</v>
      </c>
      <c r="C117049" s="0" t="n">
        <v>9.303</v>
      </c>
    </row>
    <row r="117050" customFormat="false" ht="14.25" hidden="false" customHeight="false" outlineLevel="0" collapsed="false">
      <c r="A117050" s="0" t="s">
        <v>18</v>
      </c>
      <c r="B117050" s="95" t="n">
        <v>43233</v>
      </c>
      <c r="C117050" s="0" t="n">
        <v>8.888</v>
      </c>
    </row>
    <row r="117051" customFormat="false" ht="14.25" hidden="false" customHeight="false" outlineLevel="0" collapsed="false">
      <c r="A117051" s="0" t="s">
        <v>18</v>
      </c>
      <c r="B117051" s="95" t="n">
        <v>43233.0416666667</v>
      </c>
      <c r="C117051" s="0" t="n">
        <v>8.552</v>
      </c>
    </row>
    <row r="117052" customFormat="false" ht="14.25" hidden="false" customHeight="false" outlineLevel="0" collapsed="false">
      <c r="A117052" s="0" t="s">
        <v>18</v>
      </c>
      <c r="B117052" s="95" t="n">
        <v>43233.0833333333</v>
      </c>
      <c r="C117052" s="0" t="n">
        <v>8.256</v>
      </c>
    </row>
    <row r="117053" customFormat="false" ht="14.25" hidden="false" customHeight="false" outlineLevel="0" collapsed="false">
      <c r="A117053" s="0" t="s">
        <v>18</v>
      </c>
      <c r="B117053" s="95" t="n">
        <v>43233.125</v>
      </c>
      <c r="C117053" s="0" t="n">
        <v>7.961</v>
      </c>
    </row>
    <row r="117054" customFormat="false" ht="14.25" hidden="false" customHeight="false" outlineLevel="0" collapsed="false">
      <c r="A117054" s="0" t="s">
        <v>18</v>
      </c>
      <c r="B117054" s="95" t="n">
        <v>43233.1666666667</v>
      </c>
      <c r="C117054" s="0" t="n">
        <v>7.703</v>
      </c>
    </row>
    <row r="117055" customFormat="false" ht="14.25" hidden="false" customHeight="false" outlineLevel="0" collapsed="false">
      <c r="A117055" s="0" t="s">
        <v>18</v>
      </c>
      <c r="B117055" s="95" t="n">
        <v>43233.2083333333</v>
      </c>
      <c r="C117055" s="0" t="n">
        <v>7.902</v>
      </c>
    </row>
    <row r="117056" customFormat="false" ht="14.25" hidden="false" customHeight="false" outlineLevel="0" collapsed="false">
      <c r="A117056" s="0" t="s">
        <v>18</v>
      </c>
      <c r="B117056" s="95" t="n">
        <v>43233.25</v>
      </c>
      <c r="C117056" s="0" t="n">
        <v>8.498</v>
      </c>
    </row>
    <row r="117057" customFormat="false" ht="14.25" hidden="false" customHeight="false" outlineLevel="0" collapsed="false">
      <c r="A117057" s="0" t="s">
        <v>18</v>
      </c>
      <c r="B117057" s="95" t="n">
        <v>43233.2916666667</v>
      </c>
      <c r="C117057" s="0" t="n">
        <v>9.43</v>
      </c>
    </row>
    <row r="117058" customFormat="false" ht="14.25" hidden="false" customHeight="false" outlineLevel="0" collapsed="false">
      <c r="A117058" s="0" t="s">
        <v>18</v>
      </c>
      <c r="B117058" s="95" t="n">
        <v>43233.3333333333</v>
      </c>
      <c r="C117058" s="0" t="n">
        <v>10.456</v>
      </c>
    </row>
    <row r="117059" customFormat="false" ht="14.25" hidden="false" customHeight="false" outlineLevel="0" collapsed="false">
      <c r="A117059" s="0" t="s">
        <v>18</v>
      </c>
      <c r="B117059" s="95" t="n">
        <v>43233.375</v>
      </c>
      <c r="C117059" s="0" t="n">
        <v>11.343</v>
      </c>
    </row>
    <row r="117060" customFormat="false" ht="14.25" hidden="false" customHeight="false" outlineLevel="0" collapsed="false">
      <c r="A117060" s="0" t="s">
        <v>18</v>
      </c>
      <c r="B117060" s="95" t="n">
        <v>43233.4166666667</v>
      </c>
      <c r="C117060" s="0" t="n">
        <v>11.983</v>
      </c>
    </row>
    <row r="117061" customFormat="false" ht="14.25" hidden="false" customHeight="false" outlineLevel="0" collapsed="false">
      <c r="A117061" s="0" t="s">
        <v>18</v>
      </c>
      <c r="B117061" s="95" t="n">
        <v>43233.4583333333</v>
      </c>
      <c r="C117061" s="0" t="n">
        <v>12.428</v>
      </c>
    </row>
    <row r="117062" customFormat="false" ht="14.25" hidden="false" customHeight="false" outlineLevel="0" collapsed="false">
      <c r="A117062" s="0" t="s">
        <v>18</v>
      </c>
      <c r="B117062" s="95" t="n">
        <v>43233.5</v>
      </c>
      <c r="C117062" s="0" t="n">
        <v>12.667</v>
      </c>
    </row>
    <row r="117063" customFormat="false" ht="14.25" hidden="false" customHeight="false" outlineLevel="0" collapsed="false">
      <c r="A117063" s="0" t="s">
        <v>18</v>
      </c>
      <c r="B117063" s="95" t="n">
        <v>43233.5416666667</v>
      </c>
      <c r="C117063" s="0" t="n">
        <v>12.714</v>
      </c>
    </row>
    <row r="117064" customFormat="false" ht="14.25" hidden="false" customHeight="false" outlineLevel="0" collapsed="false">
      <c r="A117064" s="0" t="s">
        <v>18</v>
      </c>
      <c r="B117064" s="95" t="n">
        <v>43233.5833333333</v>
      </c>
      <c r="C117064" s="0" t="n">
        <v>12.611</v>
      </c>
    </row>
    <row r="117065" customFormat="false" ht="14.25" hidden="false" customHeight="false" outlineLevel="0" collapsed="false">
      <c r="A117065" s="0" t="s">
        <v>18</v>
      </c>
      <c r="B117065" s="95" t="n">
        <v>43233.625</v>
      </c>
      <c r="C117065" s="0" t="n">
        <v>12.363</v>
      </c>
    </row>
    <row r="117066" customFormat="false" ht="14.25" hidden="false" customHeight="false" outlineLevel="0" collapsed="false">
      <c r="A117066" s="0" t="s">
        <v>18</v>
      </c>
      <c r="B117066" s="95" t="n">
        <v>43233.6666666667</v>
      </c>
      <c r="C117066" s="0" t="n">
        <v>11.978</v>
      </c>
    </row>
    <row r="117067" customFormat="false" ht="14.25" hidden="false" customHeight="false" outlineLevel="0" collapsed="false">
      <c r="A117067" s="0" t="s">
        <v>18</v>
      </c>
      <c r="B117067" s="95" t="n">
        <v>43233.7083333333</v>
      </c>
      <c r="C117067" s="0" t="n">
        <v>11.358</v>
      </c>
    </row>
    <row r="117068" customFormat="false" ht="14.25" hidden="false" customHeight="false" outlineLevel="0" collapsed="false">
      <c r="A117068" s="0" t="s">
        <v>18</v>
      </c>
      <c r="B117068" s="95" t="n">
        <v>43233.75</v>
      </c>
      <c r="C117068" s="0" t="n">
        <v>10.386</v>
      </c>
    </row>
    <row r="117069" customFormat="false" ht="14.25" hidden="false" customHeight="false" outlineLevel="0" collapsed="false">
      <c r="A117069" s="0" t="s">
        <v>18</v>
      </c>
      <c r="B117069" s="95" t="n">
        <v>43233.7916666667</v>
      </c>
      <c r="C117069" s="0" t="n">
        <v>9.109</v>
      </c>
    </row>
    <row r="117070" customFormat="false" ht="14.25" hidden="false" customHeight="false" outlineLevel="0" collapsed="false">
      <c r="A117070" s="0" t="s">
        <v>18</v>
      </c>
      <c r="B117070" s="95" t="n">
        <v>43233.8333333333</v>
      </c>
      <c r="C117070" s="0" t="n">
        <v>8.518</v>
      </c>
    </row>
    <row r="117071" customFormat="false" ht="14.25" hidden="false" customHeight="false" outlineLevel="0" collapsed="false">
      <c r="A117071" s="0" t="s">
        <v>18</v>
      </c>
      <c r="B117071" s="95" t="n">
        <v>43233.875</v>
      </c>
      <c r="C117071" s="0" t="n">
        <v>8.081</v>
      </c>
    </row>
    <row r="117072" customFormat="false" ht="14.25" hidden="false" customHeight="false" outlineLevel="0" collapsed="false">
      <c r="A117072" s="0" t="s">
        <v>18</v>
      </c>
      <c r="B117072" s="95" t="n">
        <v>43233.9166666667</v>
      </c>
      <c r="C117072" s="0" t="n">
        <v>7.73</v>
      </c>
    </row>
    <row r="117073" customFormat="false" ht="14.25" hidden="false" customHeight="false" outlineLevel="0" collapsed="false">
      <c r="A117073" s="0" t="s">
        <v>18</v>
      </c>
      <c r="B117073" s="95" t="n">
        <v>43233.9583333333</v>
      </c>
      <c r="C117073" s="0" t="n">
        <v>7.458</v>
      </c>
    </row>
    <row r="117074" customFormat="false" ht="14.25" hidden="false" customHeight="false" outlineLevel="0" collapsed="false">
      <c r="A117074" s="0" t="s">
        <v>18</v>
      </c>
      <c r="B117074" s="95" t="n">
        <v>43234</v>
      </c>
      <c r="C117074" s="0" t="n">
        <v>7.319</v>
      </c>
    </row>
    <row r="117075" customFormat="false" ht="14.25" hidden="false" customHeight="false" outlineLevel="0" collapsed="false">
      <c r="A117075" s="0" t="s">
        <v>18</v>
      </c>
      <c r="B117075" s="95" t="n">
        <v>43234.0416666667</v>
      </c>
      <c r="C117075" s="0" t="n">
        <v>7.287</v>
      </c>
    </row>
    <row r="117076" customFormat="false" ht="14.25" hidden="false" customHeight="false" outlineLevel="0" collapsed="false">
      <c r="A117076" s="0" t="s">
        <v>18</v>
      </c>
      <c r="B117076" s="95" t="n">
        <v>43234.0833333333</v>
      </c>
      <c r="C117076" s="0" t="n">
        <v>7.323</v>
      </c>
    </row>
    <row r="117077" customFormat="false" ht="14.25" hidden="false" customHeight="false" outlineLevel="0" collapsed="false">
      <c r="A117077" s="0" t="s">
        <v>18</v>
      </c>
      <c r="B117077" s="95" t="n">
        <v>43234.125</v>
      </c>
      <c r="C117077" s="0" t="n">
        <v>7.358</v>
      </c>
    </row>
    <row r="117078" customFormat="false" ht="14.25" hidden="false" customHeight="false" outlineLevel="0" collapsed="false">
      <c r="A117078" s="0" t="s">
        <v>18</v>
      </c>
      <c r="B117078" s="95" t="n">
        <v>43234.1666666667</v>
      </c>
      <c r="C117078" s="0" t="n">
        <v>7.424</v>
      </c>
    </row>
    <row r="117079" customFormat="false" ht="14.25" hidden="false" customHeight="false" outlineLevel="0" collapsed="false">
      <c r="A117079" s="0" t="s">
        <v>18</v>
      </c>
      <c r="B117079" s="95" t="n">
        <v>43234.2083333333</v>
      </c>
      <c r="C117079" s="0" t="n">
        <v>7.922</v>
      </c>
    </row>
    <row r="117080" customFormat="false" ht="14.25" hidden="false" customHeight="false" outlineLevel="0" collapsed="false">
      <c r="A117080" s="0" t="s">
        <v>18</v>
      </c>
      <c r="B117080" s="95" t="n">
        <v>43234.25</v>
      </c>
      <c r="C117080" s="0" t="n">
        <v>8.774</v>
      </c>
    </row>
    <row r="117081" customFormat="false" ht="14.25" hidden="false" customHeight="false" outlineLevel="0" collapsed="false">
      <c r="A117081" s="0" t="s">
        <v>18</v>
      </c>
      <c r="B117081" s="95" t="n">
        <v>43234.2916666667</v>
      </c>
      <c r="C117081" s="0" t="n">
        <v>9.766</v>
      </c>
    </row>
    <row r="117082" customFormat="false" ht="14.25" hidden="false" customHeight="false" outlineLevel="0" collapsed="false">
      <c r="A117082" s="0" t="s">
        <v>18</v>
      </c>
      <c r="B117082" s="95" t="n">
        <v>43234.3333333333</v>
      </c>
      <c r="C117082" s="0" t="n">
        <v>10.8</v>
      </c>
    </row>
    <row r="117083" customFormat="false" ht="14.25" hidden="false" customHeight="false" outlineLevel="0" collapsed="false">
      <c r="A117083" s="0" t="s">
        <v>18</v>
      </c>
      <c r="B117083" s="95" t="n">
        <v>43234.375</v>
      </c>
      <c r="C117083" s="0" t="n">
        <v>11.758</v>
      </c>
    </row>
    <row r="117084" customFormat="false" ht="14.25" hidden="false" customHeight="false" outlineLevel="0" collapsed="false">
      <c r="A117084" s="0" t="s">
        <v>18</v>
      </c>
      <c r="B117084" s="95" t="n">
        <v>43234.4166666667</v>
      </c>
      <c r="C117084" s="0" t="n">
        <v>12.593</v>
      </c>
    </row>
    <row r="117085" customFormat="false" ht="14.25" hidden="false" customHeight="false" outlineLevel="0" collapsed="false">
      <c r="A117085" s="0" t="s">
        <v>18</v>
      </c>
      <c r="B117085" s="95" t="n">
        <v>43234.4583333333</v>
      </c>
      <c r="C117085" s="0" t="n">
        <v>13.312</v>
      </c>
    </row>
    <row r="117086" customFormat="false" ht="14.25" hidden="false" customHeight="false" outlineLevel="0" collapsed="false">
      <c r="A117086" s="0" t="s">
        <v>18</v>
      </c>
      <c r="B117086" s="95" t="n">
        <v>43234.5</v>
      </c>
      <c r="C117086" s="0" t="n">
        <v>13.893</v>
      </c>
    </row>
    <row r="117087" customFormat="false" ht="14.25" hidden="false" customHeight="false" outlineLevel="0" collapsed="false">
      <c r="A117087" s="0" t="s">
        <v>18</v>
      </c>
      <c r="B117087" s="95" t="n">
        <v>43234.5416666667</v>
      </c>
      <c r="C117087" s="0" t="n">
        <v>14.303</v>
      </c>
    </row>
    <row r="117088" customFormat="false" ht="14.25" hidden="false" customHeight="false" outlineLevel="0" collapsed="false">
      <c r="A117088" s="0" t="s">
        <v>18</v>
      </c>
      <c r="B117088" s="95" t="n">
        <v>43234.5833333334</v>
      </c>
      <c r="C117088" s="0" t="n">
        <v>14.493</v>
      </c>
    </row>
    <row r="117089" customFormat="false" ht="14.25" hidden="false" customHeight="false" outlineLevel="0" collapsed="false">
      <c r="A117089" s="0" t="s">
        <v>18</v>
      </c>
      <c r="B117089" s="95" t="n">
        <v>43234.625</v>
      </c>
      <c r="C117089" s="0" t="n">
        <v>14.401</v>
      </c>
    </row>
    <row r="117090" customFormat="false" ht="14.25" hidden="false" customHeight="false" outlineLevel="0" collapsed="false">
      <c r="A117090" s="0" t="s">
        <v>18</v>
      </c>
      <c r="B117090" s="95" t="n">
        <v>43234.6666666667</v>
      </c>
      <c r="C117090" s="0" t="n">
        <v>14.047</v>
      </c>
    </row>
    <row r="117091" customFormat="false" ht="14.25" hidden="false" customHeight="false" outlineLevel="0" collapsed="false">
      <c r="A117091" s="0" t="s">
        <v>18</v>
      </c>
      <c r="B117091" s="95" t="n">
        <v>43234.7083333333</v>
      </c>
      <c r="C117091" s="0" t="n">
        <v>13.394</v>
      </c>
    </row>
    <row r="117092" customFormat="false" ht="14.25" hidden="false" customHeight="false" outlineLevel="0" collapsed="false">
      <c r="A117092" s="0" t="s">
        <v>18</v>
      </c>
      <c r="B117092" s="95" t="n">
        <v>43234.75</v>
      </c>
      <c r="C117092" s="0" t="n">
        <v>12.371</v>
      </c>
    </row>
    <row r="117093" customFormat="false" ht="14.25" hidden="false" customHeight="false" outlineLevel="0" collapsed="false">
      <c r="A117093" s="0" t="s">
        <v>18</v>
      </c>
      <c r="B117093" s="95" t="n">
        <v>43234.7916666667</v>
      </c>
      <c r="C117093" s="0" t="n">
        <v>11.283</v>
      </c>
    </row>
    <row r="117094" customFormat="false" ht="14.25" hidden="false" customHeight="false" outlineLevel="0" collapsed="false">
      <c r="A117094" s="0" t="s">
        <v>18</v>
      </c>
      <c r="B117094" s="95" t="n">
        <v>43234.8333333334</v>
      </c>
      <c r="C117094" s="0" t="n">
        <v>10.613</v>
      </c>
    </row>
    <row r="117095" customFormat="false" ht="14.25" hidden="false" customHeight="false" outlineLevel="0" collapsed="false">
      <c r="A117095" s="0" t="s">
        <v>18</v>
      </c>
      <c r="B117095" s="95" t="n">
        <v>43234.875</v>
      </c>
      <c r="C117095" s="0" t="n">
        <v>10.231</v>
      </c>
    </row>
    <row r="117096" customFormat="false" ht="14.25" hidden="false" customHeight="false" outlineLevel="0" collapsed="false">
      <c r="A117096" s="0" t="s">
        <v>18</v>
      </c>
      <c r="B117096" s="95" t="n">
        <v>43234.9166666667</v>
      </c>
      <c r="C117096" s="0" t="n">
        <v>9.96</v>
      </c>
    </row>
    <row r="117097" customFormat="false" ht="14.25" hidden="false" customHeight="false" outlineLevel="0" collapsed="false">
      <c r="A117097" s="0" t="s">
        <v>18</v>
      </c>
      <c r="B117097" s="95" t="n">
        <v>43234.9583333333</v>
      </c>
      <c r="C117097" s="0" t="n">
        <v>9.705</v>
      </c>
    </row>
    <row r="117098" customFormat="false" ht="14.25" hidden="false" customHeight="false" outlineLevel="0" collapsed="false">
      <c r="A117098" s="0" t="s">
        <v>18</v>
      </c>
      <c r="B117098" s="95" t="n">
        <v>43235</v>
      </c>
      <c r="C117098" s="0" t="n">
        <v>9.476</v>
      </c>
    </row>
    <row r="117099" customFormat="false" ht="14.25" hidden="false" customHeight="false" outlineLevel="0" collapsed="false">
      <c r="A117099" s="0" t="s">
        <v>18</v>
      </c>
      <c r="B117099" s="95" t="n">
        <v>43235.0416666667</v>
      </c>
      <c r="C117099" s="0" t="n">
        <v>9.271</v>
      </c>
    </row>
    <row r="117100" customFormat="false" ht="14.25" hidden="false" customHeight="false" outlineLevel="0" collapsed="false">
      <c r="A117100" s="0" t="s">
        <v>18</v>
      </c>
      <c r="B117100" s="95" t="n">
        <v>43235.0833333333</v>
      </c>
      <c r="C117100" s="0" t="n">
        <v>9.121</v>
      </c>
    </row>
    <row r="117101" customFormat="false" ht="14.25" hidden="false" customHeight="false" outlineLevel="0" collapsed="false">
      <c r="A117101" s="0" t="s">
        <v>18</v>
      </c>
      <c r="B117101" s="95" t="n">
        <v>43235.125</v>
      </c>
      <c r="C117101" s="0" t="n">
        <v>8.952</v>
      </c>
    </row>
    <row r="117102" customFormat="false" ht="14.25" hidden="false" customHeight="false" outlineLevel="0" collapsed="false">
      <c r="A117102" s="0" t="s">
        <v>18</v>
      </c>
      <c r="B117102" s="95" t="n">
        <v>43235.1666666667</v>
      </c>
      <c r="C117102" s="0" t="n">
        <v>8.879</v>
      </c>
    </row>
    <row r="117103" customFormat="false" ht="14.25" hidden="false" customHeight="false" outlineLevel="0" collapsed="false">
      <c r="A117103" s="0" t="s">
        <v>18</v>
      </c>
      <c r="B117103" s="95" t="n">
        <v>43235.2083333333</v>
      </c>
      <c r="C117103" s="0" t="n">
        <v>9.535</v>
      </c>
    </row>
    <row r="117104" customFormat="false" ht="14.25" hidden="false" customHeight="false" outlineLevel="0" collapsed="false">
      <c r="A117104" s="0" t="s">
        <v>18</v>
      </c>
      <c r="B117104" s="95" t="n">
        <v>43235.25</v>
      </c>
      <c r="C117104" s="0" t="n">
        <v>10.741</v>
      </c>
    </row>
    <row r="117105" customFormat="false" ht="14.25" hidden="false" customHeight="false" outlineLevel="0" collapsed="false">
      <c r="A117105" s="0" t="s">
        <v>18</v>
      </c>
      <c r="B117105" s="95" t="n">
        <v>43235.2916666667</v>
      </c>
      <c r="C117105" s="0" t="n">
        <v>12.331</v>
      </c>
    </row>
    <row r="117106" customFormat="false" ht="14.25" hidden="false" customHeight="false" outlineLevel="0" collapsed="false">
      <c r="A117106" s="0" t="s">
        <v>18</v>
      </c>
      <c r="B117106" s="95" t="n">
        <v>43235.3333333333</v>
      </c>
      <c r="C117106" s="0" t="n">
        <v>13.963</v>
      </c>
    </row>
    <row r="117107" customFormat="false" ht="14.25" hidden="false" customHeight="false" outlineLevel="0" collapsed="false">
      <c r="A117107" s="0" t="s">
        <v>18</v>
      </c>
      <c r="B117107" s="95" t="n">
        <v>43235.375</v>
      </c>
      <c r="C117107" s="0" t="n">
        <v>15.354</v>
      </c>
    </row>
    <row r="117108" customFormat="false" ht="14.25" hidden="false" customHeight="false" outlineLevel="0" collapsed="false">
      <c r="A117108" s="0" t="s">
        <v>18</v>
      </c>
      <c r="B117108" s="95" t="n">
        <v>43235.4166666667</v>
      </c>
      <c r="C117108" s="0" t="n">
        <v>16.49</v>
      </c>
    </row>
    <row r="117109" customFormat="false" ht="14.25" hidden="false" customHeight="false" outlineLevel="0" collapsed="false">
      <c r="A117109" s="0" t="s">
        <v>18</v>
      </c>
      <c r="B117109" s="95" t="n">
        <v>43235.4583333333</v>
      </c>
      <c r="C117109" s="0" t="n">
        <v>17.428</v>
      </c>
    </row>
    <row r="117110" customFormat="false" ht="14.25" hidden="false" customHeight="false" outlineLevel="0" collapsed="false">
      <c r="A117110" s="0" t="s">
        <v>18</v>
      </c>
      <c r="B117110" s="95" t="n">
        <v>43235.5</v>
      </c>
      <c r="C117110" s="0" t="n">
        <v>18.16</v>
      </c>
    </row>
    <row r="117111" customFormat="false" ht="14.25" hidden="false" customHeight="false" outlineLevel="0" collapsed="false">
      <c r="A117111" s="0" t="s">
        <v>18</v>
      </c>
      <c r="B117111" s="95" t="n">
        <v>43235.5416666667</v>
      </c>
      <c r="C117111" s="0" t="n">
        <v>18.576</v>
      </c>
    </row>
    <row r="117112" customFormat="false" ht="14.25" hidden="false" customHeight="false" outlineLevel="0" collapsed="false">
      <c r="A117112" s="0" t="s">
        <v>18</v>
      </c>
      <c r="B117112" s="95" t="n">
        <v>43235.5833333333</v>
      </c>
      <c r="C117112" s="0" t="n">
        <v>18.634</v>
      </c>
    </row>
    <row r="117113" customFormat="false" ht="14.25" hidden="false" customHeight="false" outlineLevel="0" collapsed="false">
      <c r="A117113" s="0" t="s">
        <v>18</v>
      </c>
      <c r="B117113" s="95" t="n">
        <v>43235.625</v>
      </c>
      <c r="C117113" s="0" t="n">
        <v>18.412</v>
      </c>
    </row>
    <row r="117114" customFormat="false" ht="14.25" hidden="false" customHeight="false" outlineLevel="0" collapsed="false">
      <c r="A117114" s="0" t="s">
        <v>18</v>
      </c>
      <c r="B117114" s="95" t="n">
        <v>43235.6666666667</v>
      </c>
      <c r="C117114" s="0" t="n">
        <v>17.833</v>
      </c>
    </row>
    <row r="117115" customFormat="false" ht="14.25" hidden="false" customHeight="false" outlineLevel="0" collapsed="false">
      <c r="A117115" s="0" t="s">
        <v>18</v>
      </c>
      <c r="B117115" s="95" t="n">
        <v>43235.7083333333</v>
      </c>
      <c r="C117115" s="0" t="n">
        <v>16.805</v>
      </c>
    </row>
    <row r="117116" customFormat="false" ht="14.25" hidden="false" customHeight="false" outlineLevel="0" collapsed="false">
      <c r="A117116" s="0" t="s">
        <v>18</v>
      </c>
      <c r="B117116" s="95" t="n">
        <v>43235.75</v>
      </c>
      <c r="C117116" s="0" t="n">
        <v>15.097</v>
      </c>
    </row>
    <row r="117117" customFormat="false" ht="14.25" hidden="false" customHeight="false" outlineLevel="0" collapsed="false">
      <c r="A117117" s="0" t="s">
        <v>18</v>
      </c>
      <c r="B117117" s="95" t="n">
        <v>43235.7916666667</v>
      </c>
      <c r="C117117" s="0" t="n">
        <v>13.321</v>
      </c>
    </row>
    <row r="117118" customFormat="false" ht="14.25" hidden="false" customHeight="false" outlineLevel="0" collapsed="false">
      <c r="A117118" s="0" t="s">
        <v>18</v>
      </c>
      <c r="B117118" s="95" t="n">
        <v>43235.8333333333</v>
      </c>
      <c r="C117118" s="0" t="n">
        <v>12.474</v>
      </c>
    </row>
    <row r="117119" customFormat="false" ht="14.25" hidden="false" customHeight="false" outlineLevel="0" collapsed="false">
      <c r="A117119" s="0" t="s">
        <v>18</v>
      </c>
      <c r="B117119" s="95" t="n">
        <v>43235.875</v>
      </c>
      <c r="C117119" s="0" t="n">
        <v>11.77</v>
      </c>
    </row>
    <row r="117120" customFormat="false" ht="14.25" hidden="false" customHeight="false" outlineLevel="0" collapsed="false">
      <c r="A117120" s="0" t="s">
        <v>18</v>
      </c>
      <c r="B117120" s="95" t="n">
        <v>43235.9166666667</v>
      </c>
      <c r="C117120" s="0" t="n">
        <v>11.176</v>
      </c>
    </row>
    <row r="117121" customFormat="false" ht="14.25" hidden="false" customHeight="false" outlineLevel="0" collapsed="false">
      <c r="A117121" s="0" t="s">
        <v>18</v>
      </c>
      <c r="B117121" s="95" t="n">
        <v>43235.9583333333</v>
      </c>
      <c r="C117121" s="0" t="n">
        <v>10.697</v>
      </c>
    </row>
    <row r="117122" customFormat="false" ht="14.25" hidden="false" customHeight="false" outlineLevel="0" collapsed="false">
      <c r="A117122" s="0" t="s">
        <v>18</v>
      </c>
      <c r="B117122" s="95" t="n">
        <v>43236</v>
      </c>
      <c r="C117122" s="0" t="n">
        <v>10.279</v>
      </c>
    </row>
    <row r="117123" customFormat="false" ht="14.25" hidden="false" customHeight="false" outlineLevel="0" collapsed="false">
      <c r="A117123" s="0" t="s">
        <v>18</v>
      </c>
      <c r="B117123" s="95" t="n">
        <v>43236.0416666667</v>
      </c>
      <c r="C117123" s="0" t="n">
        <v>9.9</v>
      </c>
    </row>
    <row r="117124" customFormat="false" ht="14.25" hidden="false" customHeight="false" outlineLevel="0" collapsed="false">
      <c r="A117124" s="0" t="s">
        <v>18</v>
      </c>
      <c r="B117124" s="95" t="n">
        <v>43236.0833333333</v>
      </c>
      <c r="C117124" s="0" t="n">
        <v>9.598</v>
      </c>
    </row>
    <row r="117125" customFormat="false" ht="14.25" hidden="false" customHeight="false" outlineLevel="0" collapsed="false">
      <c r="A117125" s="0" t="s">
        <v>18</v>
      </c>
      <c r="B117125" s="95" t="n">
        <v>43236.125</v>
      </c>
      <c r="C117125" s="0" t="n">
        <v>9.339</v>
      </c>
    </row>
    <row r="117126" customFormat="false" ht="14.25" hidden="false" customHeight="false" outlineLevel="0" collapsed="false">
      <c r="A117126" s="0" t="s">
        <v>18</v>
      </c>
      <c r="B117126" s="95" t="n">
        <v>43236.1666666667</v>
      </c>
      <c r="C117126" s="0" t="n">
        <v>9.248</v>
      </c>
    </row>
    <row r="117127" customFormat="false" ht="14.25" hidden="false" customHeight="false" outlineLevel="0" collapsed="false">
      <c r="A117127" s="0" t="s">
        <v>18</v>
      </c>
      <c r="B117127" s="95" t="n">
        <v>43236.2083333333</v>
      </c>
      <c r="C117127" s="0" t="n">
        <v>10.16</v>
      </c>
    </row>
    <row r="117128" customFormat="false" ht="14.25" hidden="false" customHeight="false" outlineLevel="0" collapsed="false">
      <c r="A117128" s="0" t="s">
        <v>18</v>
      </c>
      <c r="B117128" s="95" t="n">
        <v>43236.25</v>
      </c>
      <c r="C117128" s="0" t="n">
        <v>11.477</v>
      </c>
    </row>
    <row r="117129" customFormat="false" ht="14.25" hidden="false" customHeight="false" outlineLevel="0" collapsed="false">
      <c r="A117129" s="0" t="s">
        <v>18</v>
      </c>
      <c r="B117129" s="95" t="n">
        <v>43236.2916666667</v>
      </c>
      <c r="C117129" s="0" t="n">
        <v>13.232</v>
      </c>
    </row>
    <row r="117130" customFormat="false" ht="14.25" hidden="false" customHeight="false" outlineLevel="0" collapsed="false">
      <c r="A117130" s="0" t="s">
        <v>18</v>
      </c>
      <c r="B117130" s="95" t="n">
        <v>43236.3333333333</v>
      </c>
      <c r="C117130" s="0" t="n">
        <v>14.968</v>
      </c>
    </row>
    <row r="117131" customFormat="false" ht="14.25" hidden="false" customHeight="false" outlineLevel="0" collapsed="false">
      <c r="A117131" s="0" t="s">
        <v>18</v>
      </c>
      <c r="B117131" s="95" t="n">
        <v>43236.375</v>
      </c>
      <c r="C117131" s="0" t="n">
        <v>16.443</v>
      </c>
    </row>
    <row r="117132" customFormat="false" ht="14.25" hidden="false" customHeight="false" outlineLevel="0" collapsed="false">
      <c r="A117132" s="0" t="s">
        <v>18</v>
      </c>
      <c r="B117132" s="95" t="n">
        <v>43236.4166666667</v>
      </c>
      <c r="C117132" s="0" t="n">
        <v>17.629</v>
      </c>
    </row>
    <row r="117133" customFormat="false" ht="14.25" hidden="false" customHeight="false" outlineLevel="0" collapsed="false">
      <c r="A117133" s="0" t="s">
        <v>18</v>
      </c>
      <c r="B117133" s="95" t="n">
        <v>43236.4583333334</v>
      </c>
      <c r="C117133" s="0" t="n">
        <v>18.42</v>
      </c>
    </row>
    <row r="117134" customFormat="false" ht="14.25" hidden="false" customHeight="false" outlineLevel="0" collapsed="false">
      <c r="A117134" s="0" t="s">
        <v>18</v>
      </c>
      <c r="B117134" s="95" t="n">
        <v>43236.5</v>
      </c>
      <c r="C117134" s="0" t="n">
        <v>18.835</v>
      </c>
    </row>
    <row r="117135" customFormat="false" ht="14.25" hidden="false" customHeight="false" outlineLevel="0" collapsed="false">
      <c r="A117135" s="0" t="s">
        <v>18</v>
      </c>
      <c r="B117135" s="95" t="n">
        <v>43236.5416666667</v>
      </c>
      <c r="C117135" s="0" t="n">
        <v>18.921</v>
      </c>
    </row>
    <row r="117136" customFormat="false" ht="14.25" hidden="false" customHeight="false" outlineLevel="0" collapsed="false">
      <c r="A117136" s="0" t="s">
        <v>18</v>
      </c>
      <c r="B117136" s="95" t="n">
        <v>43236.5833333333</v>
      </c>
      <c r="C117136" s="0" t="n">
        <v>18.714</v>
      </c>
    </row>
    <row r="117137" customFormat="false" ht="14.25" hidden="false" customHeight="false" outlineLevel="0" collapsed="false">
      <c r="A117137" s="0" t="s">
        <v>18</v>
      </c>
      <c r="B117137" s="95" t="n">
        <v>43236.625</v>
      </c>
      <c r="C117137" s="0" t="n">
        <v>18.232</v>
      </c>
    </row>
    <row r="117138" customFormat="false" ht="14.25" hidden="false" customHeight="false" outlineLevel="0" collapsed="false">
      <c r="A117138" s="0" t="s">
        <v>18</v>
      </c>
      <c r="B117138" s="95" t="n">
        <v>43236.6666666667</v>
      </c>
      <c r="C117138" s="0" t="n">
        <v>17.491</v>
      </c>
    </row>
    <row r="117139" customFormat="false" ht="14.25" hidden="false" customHeight="false" outlineLevel="0" collapsed="false">
      <c r="A117139" s="0" t="s">
        <v>18</v>
      </c>
      <c r="B117139" s="95" t="n">
        <v>43236.7083333334</v>
      </c>
      <c r="C117139" s="0" t="n">
        <v>16.448</v>
      </c>
    </row>
    <row r="117140" customFormat="false" ht="14.25" hidden="false" customHeight="false" outlineLevel="0" collapsed="false">
      <c r="A117140" s="0" t="s">
        <v>18</v>
      </c>
      <c r="B117140" s="95" t="n">
        <v>43236.75</v>
      </c>
      <c r="C117140" s="0" t="n">
        <v>14.855</v>
      </c>
    </row>
    <row r="117141" customFormat="false" ht="14.25" hidden="false" customHeight="false" outlineLevel="0" collapsed="false">
      <c r="A117141" s="0" t="s">
        <v>18</v>
      </c>
      <c r="B117141" s="95" t="n">
        <v>43236.7916666667</v>
      </c>
      <c r="C117141" s="0" t="n">
        <v>13.195</v>
      </c>
    </row>
    <row r="117142" customFormat="false" ht="14.25" hidden="false" customHeight="false" outlineLevel="0" collapsed="false">
      <c r="A117142" s="0" t="s">
        <v>18</v>
      </c>
      <c r="B117142" s="95" t="n">
        <v>43236.8333333333</v>
      </c>
      <c r="C117142" s="0" t="n">
        <v>12.195</v>
      </c>
    </row>
    <row r="117143" customFormat="false" ht="14.25" hidden="false" customHeight="false" outlineLevel="0" collapsed="false">
      <c r="A117143" s="0" t="s">
        <v>18</v>
      </c>
      <c r="B117143" s="95" t="n">
        <v>43236.875</v>
      </c>
      <c r="C117143" s="0" t="n">
        <v>11.458</v>
      </c>
    </row>
    <row r="117144" customFormat="false" ht="14.25" hidden="false" customHeight="false" outlineLevel="0" collapsed="false">
      <c r="A117144" s="0" t="s">
        <v>18</v>
      </c>
      <c r="B117144" s="95" t="n">
        <v>43236.9166666667</v>
      </c>
      <c r="C117144" s="0" t="n">
        <v>10.947</v>
      </c>
    </row>
    <row r="117145" customFormat="false" ht="14.25" hidden="false" customHeight="false" outlineLevel="0" collapsed="false">
      <c r="A117145" s="0" t="s">
        <v>18</v>
      </c>
      <c r="B117145" s="95" t="n">
        <v>43236.9583333333</v>
      </c>
      <c r="C117145" s="0" t="n">
        <v>10.537</v>
      </c>
    </row>
    <row r="117146" customFormat="false" ht="14.25" hidden="false" customHeight="false" outlineLevel="0" collapsed="false">
      <c r="A117146" s="0" t="s">
        <v>18</v>
      </c>
      <c r="B117146" s="95" t="n">
        <v>43237</v>
      </c>
      <c r="C117146" s="0" t="n">
        <v>10.208</v>
      </c>
    </row>
    <row r="117147" customFormat="false" ht="14.25" hidden="false" customHeight="false" outlineLevel="0" collapsed="false">
      <c r="A117147" s="0" t="s">
        <v>18</v>
      </c>
      <c r="B117147" s="95" t="n">
        <v>43237.0416666667</v>
      </c>
      <c r="C117147" s="0" t="n">
        <v>9.925</v>
      </c>
    </row>
    <row r="117148" customFormat="false" ht="14.25" hidden="false" customHeight="false" outlineLevel="0" collapsed="false">
      <c r="A117148" s="0" t="s">
        <v>18</v>
      </c>
      <c r="B117148" s="95" t="n">
        <v>43237.0833333333</v>
      </c>
      <c r="C117148" s="0" t="n">
        <v>9.634</v>
      </c>
    </row>
    <row r="117149" customFormat="false" ht="14.25" hidden="false" customHeight="false" outlineLevel="0" collapsed="false">
      <c r="A117149" s="0" t="s">
        <v>18</v>
      </c>
      <c r="B117149" s="95" t="n">
        <v>43237.125</v>
      </c>
      <c r="C117149" s="0" t="n">
        <v>9.337</v>
      </c>
    </row>
    <row r="117150" customFormat="false" ht="14.25" hidden="false" customHeight="false" outlineLevel="0" collapsed="false">
      <c r="A117150" s="0" t="s">
        <v>18</v>
      </c>
      <c r="B117150" s="95" t="n">
        <v>43237.1666666667</v>
      </c>
      <c r="C117150" s="0" t="n">
        <v>9.146</v>
      </c>
    </row>
    <row r="117151" customFormat="false" ht="14.25" hidden="false" customHeight="false" outlineLevel="0" collapsed="false">
      <c r="A117151" s="0" t="s">
        <v>18</v>
      </c>
      <c r="B117151" s="95" t="n">
        <v>43237.2083333333</v>
      </c>
      <c r="C117151" s="0" t="n">
        <v>9.723</v>
      </c>
    </row>
    <row r="117152" customFormat="false" ht="14.25" hidden="false" customHeight="false" outlineLevel="0" collapsed="false">
      <c r="A117152" s="0" t="s">
        <v>18</v>
      </c>
      <c r="B117152" s="95" t="n">
        <v>43237.25</v>
      </c>
      <c r="C117152" s="0" t="n">
        <v>10.805</v>
      </c>
    </row>
    <row r="117153" customFormat="false" ht="14.25" hidden="false" customHeight="false" outlineLevel="0" collapsed="false">
      <c r="A117153" s="0" t="s">
        <v>18</v>
      </c>
      <c r="B117153" s="95" t="n">
        <v>43237.2916666667</v>
      </c>
      <c r="C117153" s="0" t="n">
        <v>12.325</v>
      </c>
    </row>
    <row r="117154" customFormat="false" ht="14.25" hidden="false" customHeight="false" outlineLevel="0" collapsed="false">
      <c r="A117154" s="0" t="s">
        <v>18</v>
      </c>
      <c r="B117154" s="95" t="n">
        <v>43237.3333333333</v>
      </c>
      <c r="C117154" s="0" t="n">
        <v>13.946</v>
      </c>
    </row>
    <row r="117155" customFormat="false" ht="14.25" hidden="false" customHeight="false" outlineLevel="0" collapsed="false">
      <c r="A117155" s="0" t="s">
        <v>18</v>
      </c>
      <c r="B117155" s="95" t="n">
        <v>43237.375</v>
      </c>
      <c r="C117155" s="0" t="n">
        <v>15.348</v>
      </c>
    </row>
    <row r="117156" customFormat="false" ht="14.25" hidden="false" customHeight="false" outlineLevel="0" collapsed="false">
      <c r="A117156" s="0" t="s">
        <v>18</v>
      </c>
      <c r="B117156" s="95" t="n">
        <v>43237.4166666667</v>
      </c>
      <c r="C117156" s="0" t="n">
        <v>16.522</v>
      </c>
    </row>
    <row r="117157" customFormat="false" ht="14.25" hidden="false" customHeight="false" outlineLevel="0" collapsed="false">
      <c r="A117157" s="0" t="s">
        <v>18</v>
      </c>
      <c r="B117157" s="95" t="n">
        <v>43237.4583333333</v>
      </c>
      <c r="C117157" s="0" t="n">
        <v>17.404</v>
      </c>
    </row>
    <row r="117158" customFormat="false" ht="14.25" hidden="false" customHeight="false" outlineLevel="0" collapsed="false">
      <c r="A117158" s="0" t="s">
        <v>18</v>
      </c>
      <c r="B117158" s="95" t="n">
        <v>43237.5</v>
      </c>
      <c r="C117158" s="0" t="n">
        <v>17.969</v>
      </c>
    </row>
    <row r="117159" customFormat="false" ht="14.25" hidden="false" customHeight="false" outlineLevel="0" collapsed="false">
      <c r="A117159" s="0" t="s">
        <v>18</v>
      </c>
      <c r="B117159" s="95" t="n">
        <v>43237.5416666667</v>
      </c>
      <c r="C117159" s="0" t="n">
        <v>18.227</v>
      </c>
    </row>
    <row r="117160" customFormat="false" ht="14.25" hidden="false" customHeight="false" outlineLevel="0" collapsed="false">
      <c r="A117160" s="0" t="s">
        <v>18</v>
      </c>
      <c r="B117160" s="95" t="n">
        <v>43237.5833333333</v>
      </c>
      <c r="C117160" s="0" t="n">
        <v>18.192</v>
      </c>
    </row>
    <row r="117161" customFormat="false" ht="14.25" hidden="false" customHeight="false" outlineLevel="0" collapsed="false">
      <c r="A117161" s="0" t="s">
        <v>18</v>
      </c>
      <c r="B117161" s="95" t="n">
        <v>43237.625</v>
      </c>
      <c r="C117161" s="0" t="n">
        <v>17.943</v>
      </c>
    </row>
    <row r="117162" customFormat="false" ht="14.25" hidden="false" customHeight="false" outlineLevel="0" collapsed="false">
      <c r="A117162" s="0" t="s">
        <v>18</v>
      </c>
      <c r="B117162" s="95" t="n">
        <v>43237.6666666667</v>
      </c>
      <c r="C117162" s="0" t="n">
        <v>17.414</v>
      </c>
    </row>
    <row r="117163" customFormat="false" ht="14.25" hidden="false" customHeight="false" outlineLevel="0" collapsed="false">
      <c r="A117163" s="0" t="s">
        <v>18</v>
      </c>
      <c r="B117163" s="95" t="n">
        <v>43237.7083333333</v>
      </c>
      <c r="C117163" s="0" t="n">
        <v>16.452</v>
      </c>
    </row>
    <row r="117164" customFormat="false" ht="14.25" hidden="false" customHeight="false" outlineLevel="0" collapsed="false">
      <c r="A117164" s="0" t="s">
        <v>18</v>
      </c>
      <c r="B117164" s="95" t="n">
        <v>43237.75</v>
      </c>
      <c r="C117164" s="0" t="n">
        <v>14.618</v>
      </c>
    </row>
    <row r="117165" customFormat="false" ht="14.25" hidden="false" customHeight="false" outlineLevel="0" collapsed="false">
      <c r="A117165" s="0" t="s">
        <v>18</v>
      </c>
      <c r="B117165" s="95" t="n">
        <v>43237.7916666667</v>
      </c>
      <c r="C117165" s="0" t="n">
        <v>12.511</v>
      </c>
    </row>
    <row r="117166" customFormat="false" ht="14.25" hidden="false" customHeight="false" outlineLevel="0" collapsed="false">
      <c r="A117166" s="0" t="s">
        <v>18</v>
      </c>
      <c r="B117166" s="95" t="n">
        <v>43237.8333333333</v>
      </c>
      <c r="C117166" s="0" t="n">
        <v>11.495</v>
      </c>
    </row>
    <row r="117167" customFormat="false" ht="14.25" hidden="false" customHeight="false" outlineLevel="0" collapsed="false">
      <c r="A117167" s="0" t="s">
        <v>18</v>
      </c>
      <c r="B117167" s="95" t="n">
        <v>43237.875</v>
      </c>
      <c r="C117167" s="0" t="n">
        <v>10.666</v>
      </c>
    </row>
    <row r="117168" customFormat="false" ht="14.25" hidden="false" customHeight="false" outlineLevel="0" collapsed="false">
      <c r="A117168" s="0" t="s">
        <v>18</v>
      </c>
      <c r="B117168" s="95" t="n">
        <v>43237.9166666667</v>
      </c>
      <c r="C117168" s="0" t="n">
        <v>9.899</v>
      </c>
    </row>
    <row r="117169" customFormat="false" ht="14.25" hidden="false" customHeight="false" outlineLevel="0" collapsed="false">
      <c r="A117169" s="0" t="s">
        <v>18</v>
      </c>
      <c r="B117169" s="95" t="n">
        <v>43237.9583333333</v>
      </c>
      <c r="C117169" s="0" t="n">
        <v>9.202</v>
      </c>
    </row>
    <row r="117170" customFormat="false" ht="14.25" hidden="false" customHeight="false" outlineLevel="0" collapsed="false">
      <c r="A117170" s="0" t="s">
        <v>18</v>
      </c>
      <c r="B117170" s="95" t="n">
        <v>43238</v>
      </c>
      <c r="C117170" s="0" t="n">
        <v>8.603</v>
      </c>
    </row>
    <row r="117171" customFormat="false" ht="14.25" hidden="false" customHeight="false" outlineLevel="0" collapsed="false">
      <c r="A117171" s="0" t="s">
        <v>18</v>
      </c>
      <c r="B117171" s="95" t="n">
        <v>43238.0416666667</v>
      </c>
      <c r="C117171" s="0" t="n">
        <v>8.129</v>
      </c>
    </row>
    <row r="117172" customFormat="false" ht="14.25" hidden="false" customHeight="false" outlineLevel="0" collapsed="false">
      <c r="A117172" s="0" t="s">
        <v>18</v>
      </c>
      <c r="B117172" s="95" t="n">
        <v>43238.0833333333</v>
      </c>
      <c r="C117172" s="0" t="n">
        <v>7.814</v>
      </c>
    </row>
    <row r="117173" customFormat="false" ht="14.25" hidden="false" customHeight="false" outlineLevel="0" collapsed="false">
      <c r="A117173" s="0" t="s">
        <v>18</v>
      </c>
      <c r="B117173" s="95" t="n">
        <v>43238.125</v>
      </c>
      <c r="C117173" s="0" t="n">
        <v>7.553</v>
      </c>
    </row>
    <row r="117174" customFormat="false" ht="14.25" hidden="false" customHeight="false" outlineLevel="0" collapsed="false">
      <c r="A117174" s="0" t="s">
        <v>18</v>
      </c>
      <c r="B117174" s="95" t="n">
        <v>43238.1666666667</v>
      </c>
      <c r="C117174" s="0" t="n">
        <v>7.51</v>
      </c>
    </row>
    <row r="117175" customFormat="false" ht="14.25" hidden="false" customHeight="false" outlineLevel="0" collapsed="false">
      <c r="A117175" s="0" t="s">
        <v>18</v>
      </c>
      <c r="B117175" s="95" t="n">
        <v>43238.2083333333</v>
      </c>
      <c r="C117175" s="0" t="n">
        <v>8.482</v>
      </c>
    </row>
    <row r="117176" customFormat="false" ht="14.25" hidden="false" customHeight="false" outlineLevel="0" collapsed="false">
      <c r="A117176" s="0" t="s">
        <v>18</v>
      </c>
      <c r="B117176" s="95" t="n">
        <v>43238.25</v>
      </c>
      <c r="C117176" s="0" t="n">
        <v>9.953</v>
      </c>
    </row>
    <row r="117177" customFormat="false" ht="14.25" hidden="false" customHeight="false" outlineLevel="0" collapsed="false">
      <c r="A117177" s="0" t="s">
        <v>18</v>
      </c>
      <c r="B117177" s="95" t="n">
        <v>43238.2916666667</v>
      </c>
      <c r="C117177" s="0" t="n">
        <v>11.984</v>
      </c>
    </row>
    <row r="117178" customFormat="false" ht="14.25" hidden="false" customHeight="false" outlineLevel="0" collapsed="false">
      <c r="A117178" s="0" t="s">
        <v>18</v>
      </c>
      <c r="B117178" s="95" t="n">
        <v>43238.3333333333</v>
      </c>
      <c r="C117178" s="0" t="n">
        <v>13.977</v>
      </c>
    </row>
    <row r="117179" customFormat="false" ht="14.25" hidden="false" customHeight="false" outlineLevel="0" collapsed="false">
      <c r="A117179" s="0" t="s">
        <v>18</v>
      </c>
      <c r="B117179" s="95" t="n">
        <v>43238.375</v>
      </c>
      <c r="C117179" s="0" t="n">
        <v>15.629</v>
      </c>
    </row>
    <row r="117180" customFormat="false" ht="14.25" hidden="false" customHeight="false" outlineLevel="0" collapsed="false">
      <c r="A117180" s="0" t="s">
        <v>18</v>
      </c>
      <c r="B117180" s="95" t="n">
        <v>43238.4166666667</v>
      </c>
      <c r="C117180" s="0" t="n">
        <v>16.968</v>
      </c>
    </row>
    <row r="117181" customFormat="false" ht="14.25" hidden="false" customHeight="false" outlineLevel="0" collapsed="false">
      <c r="A117181" s="0" t="s">
        <v>18</v>
      </c>
      <c r="B117181" s="95" t="n">
        <v>43238.4583333333</v>
      </c>
      <c r="C117181" s="0" t="n">
        <v>17.976</v>
      </c>
    </row>
    <row r="117182" customFormat="false" ht="14.25" hidden="false" customHeight="false" outlineLevel="0" collapsed="false">
      <c r="A117182" s="0" t="s">
        <v>18</v>
      </c>
      <c r="B117182" s="95" t="n">
        <v>43238.5</v>
      </c>
      <c r="C117182" s="0" t="n">
        <v>18.625</v>
      </c>
    </row>
    <row r="117183" customFormat="false" ht="14.25" hidden="false" customHeight="false" outlineLevel="0" collapsed="false">
      <c r="A117183" s="0" t="s">
        <v>18</v>
      </c>
      <c r="B117183" s="95" t="n">
        <v>43238.5416666667</v>
      </c>
      <c r="C117183" s="0" t="n">
        <v>18.929</v>
      </c>
    </row>
    <row r="117184" customFormat="false" ht="14.25" hidden="false" customHeight="false" outlineLevel="0" collapsed="false">
      <c r="A117184" s="0" t="s">
        <v>18</v>
      </c>
      <c r="B117184" s="95" t="n">
        <v>43238.5833333334</v>
      </c>
      <c r="C117184" s="0" t="n">
        <v>18.924</v>
      </c>
    </row>
    <row r="117185" customFormat="false" ht="14.25" hidden="false" customHeight="false" outlineLevel="0" collapsed="false">
      <c r="A117185" s="0" t="s">
        <v>18</v>
      </c>
      <c r="B117185" s="95" t="n">
        <v>43238.625</v>
      </c>
      <c r="C117185" s="0" t="n">
        <v>18.662</v>
      </c>
    </row>
    <row r="117186" customFormat="false" ht="14.25" hidden="false" customHeight="false" outlineLevel="0" collapsed="false">
      <c r="A117186" s="0" t="s">
        <v>18</v>
      </c>
      <c r="B117186" s="95" t="n">
        <v>43238.6666666667</v>
      </c>
      <c r="C117186" s="0" t="n">
        <v>18.105</v>
      </c>
    </row>
    <row r="117187" customFormat="false" ht="14.25" hidden="false" customHeight="false" outlineLevel="0" collapsed="false">
      <c r="A117187" s="0" t="s">
        <v>18</v>
      </c>
      <c r="B117187" s="95" t="n">
        <v>43238.7083333333</v>
      </c>
      <c r="C117187" s="0" t="n">
        <v>17.097</v>
      </c>
    </row>
    <row r="117188" customFormat="false" ht="14.25" hidden="false" customHeight="false" outlineLevel="0" collapsed="false">
      <c r="A117188" s="0" t="s">
        <v>18</v>
      </c>
      <c r="B117188" s="95" t="n">
        <v>43238.75</v>
      </c>
      <c r="C117188" s="0" t="n">
        <v>15.079</v>
      </c>
    </row>
    <row r="117189" customFormat="false" ht="14.25" hidden="false" customHeight="false" outlineLevel="0" collapsed="false">
      <c r="A117189" s="0" t="s">
        <v>18</v>
      </c>
      <c r="B117189" s="95" t="n">
        <v>43238.7916666667</v>
      </c>
      <c r="C117189" s="0" t="n">
        <v>12.862</v>
      </c>
    </row>
    <row r="117190" customFormat="false" ht="14.25" hidden="false" customHeight="false" outlineLevel="0" collapsed="false">
      <c r="A117190" s="0" t="s">
        <v>18</v>
      </c>
      <c r="B117190" s="95" t="n">
        <v>43238.8333333333</v>
      </c>
      <c r="C117190" s="0" t="n">
        <v>11.975</v>
      </c>
    </row>
    <row r="117191" customFormat="false" ht="14.25" hidden="false" customHeight="false" outlineLevel="0" collapsed="false">
      <c r="A117191" s="0" t="s">
        <v>18</v>
      </c>
      <c r="B117191" s="95" t="n">
        <v>43238.875</v>
      </c>
      <c r="C117191" s="0" t="n">
        <v>11.213</v>
      </c>
    </row>
    <row r="117192" customFormat="false" ht="14.25" hidden="false" customHeight="false" outlineLevel="0" collapsed="false">
      <c r="A117192" s="0" t="s">
        <v>18</v>
      </c>
      <c r="B117192" s="95" t="n">
        <v>43238.9166666667</v>
      </c>
      <c r="C117192" s="0" t="n">
        <v>10.481</v>
      </c>
    </row>
    <row r="117193" customFormat="false" ht="14.25" hidden="false" customHeight="false" outlineLevel="0" collapsed="false">
      <c r="A117193" s="0" t="s">
        <v>18</v>
      </c>
      <c r="B117193" s="95" t="n">
        <v>43238.9583333333</v>
      </c>
      <c r="C117193" s="0" t="n">
        <v>9.821</v>
      </c>
    </row>
    <row r="117194" customFormat="false" ht="14.25" hidden="false" customHeight="false" outlineLevel="0" collapsed="false">
      <c r="A117194" s="0" t="s">
        <v>18</v>
      </c>
      <c r="B117194" s="95" t="n">
        <v>43239</v>
      </c>
      <c r="C117194" s="0" t="n">
        <v>9.205</v>
      </c>
    </row>
    <row r="117195" customFormat="false" ht="14.25" hidden="false" customHeight="false" outlineLevel="0" collapsed="false">
      <c r="A117195" s="0" t="s">
        <v>18</v>
      </c>
      <c r="B117195" s="95" t="n">
        <v>43239.0416666667</v>
      </c>
      <c r="C117195" s="0" t="n">
        <v>8.665</v>
      </c>
    </row>
    <row r="117196" customFormat="false" ht="14.25" hidden="false" customHeight="false" outlineLevel="0" collapsed="false">
      <c r="A117196" s="0" t="s">
        <v>18</v>
      </c>
      <c r="B117196" s="95" t="n">
        <v>43239.0833333333</v>
      </c>
      <c r="C117196" s="0" t="n">
        <v>8.242</v>
      </c>
    </row>
    <row r="117197" customFormat="false" ht="14.25" hidden="false" customHeight="false" outlineLevel="0" collapsed="false">
      <c r="A117197" s="0" t="s">
        <v>18</v>
      </c>
      <c r="B117197" s="95" t="n">
        <v>43239.125</v>
      </c>
      <c r="C117197" s="0" t="n">
        <v>7.929</v>
      </c>
    </row>
    <row r="117198" customFormat="false" ht="14.25" hidden="false" customHeight="false" outlineLevel="0" collapsed="false">
      <c r="A117198" s="0" t="s">
        <v>18</v>
      </c>
      <c r="B117198" s="95" t="n">
        <v>43239.1666666667</v>
      </c>
      <c r="C117198" s="0" t="n">
        <v>7.904</v>
      </c>
    </row>
    <row r="117199" customFormat="false" ht="14.25" hidden="false" customHeight="false" outlineLevel="0" collapsed="false">
      <c r="A117199" s="0" t="s">
        <v>18</v>
      </c>
      <c r="B117199" s="95" t="n">
        <v>43239.2083333333</v>
      </c>
      <c r="C117199" s="0" t="n">
        <v>8.995</v>
      </c>
    </row>
    <row r="117200" customFormat="false" ht="14.25" hidden="false" customHeight="false" outlineLevel="0" collapsed="false">
      <c r="A117200" s="0" t="s">
        <v>18</v>
      </c>
      <c r="B117200" s="95" t="n">
        <v>43239.25</v>
      </c>
      <c r="C117200" s="0" t="n">
        <v>10.766</v>
      </c>
    </row>
    <row r="117201" customFormat="false" ht="14.25" hidden="false" customHeight="false" outlineLevel="0" collapsed="false">
      <c r="A117201" s="0" t="s">
        <v>18</v>
      </c>
      <c r="B117201" s="95" t="n">
        <v>43239.2916666667</v>
      </c>
      <c r="C117201" s="0" t="n">
        <v>12.931</v>
      </c>
    </row>
    <row r="117202" customFormat="false" ht="14.25" hidden="false" customHeight="false" outlineLevel="0" collapsed="false">
      <c r="A117202" s="0" t="s">
        <v>18</v>
      </c>
      <c r="B117202" s="95" t="n">
        <v>43239.3333333333</v>
      </c>
      <c r="C117202" s="0" t="n">
        <v>14.891</v>
      </c>
    </row>
    <row r="117203" customFormat="false" ht="14.25" hidden="false" customHeight="false" outlineLevel="0" collapsed="false">
      <c r="A117203" s="0" t="s">
        <v>18</v>
      </c>
      <c r="B117203" s="95" t="n">
        <v>43239.375</v>
      </c>
      <c r="C117203" s="0" t="n">
        <v>16.442</v>
      </c>
    </row>
    <row r="117204" customFormat="false" ht="14.25" hidden="false" customHeight="false" outlineLevel="0" collapsed="false">
      <c r="A117204" s="0" t="s">
        <v>18</v>
      </c>
      <c r="B117204" s="95" t="n">
        <v>43239.4166666667</v>
      </c>
      <c r="C117204" s="0" t="n">
        <v>17.553</v>
      </c>
    </row>
    <row r="117205" customFormat="false" ht="14.25" hidden="false" customHeight="false" outlineLevel="0" collapsed="false">
      <c r="A117205" s="0" t="s">
        <v>18</v>
      </c>
      <c r="B117205" s="95" t="n">
        <v>43239.4583333333</v>
      </c>
      <c r="C117205" s="0" t="n">
        <v>18.36</v>
      </c>
    </row>
    <row r="117206" customFormat="false" ht="14.25" hidden="false" customHeight="false" outlineLevel="0" collapsed="false">
      <c r="A117206" s="0" t="s">
        <v>18</v>
      </c>
      <c r="B117206" s="95" t="n">
        <v>43239.5</v>
      </c>
      <c r="C117206" s="0" t="n">
        <v>18.893</v>
      </c>
    </row>
    <row r="117207" customFormat="false" ht="14.25" hidden="false" customHeight="false" outlineLevel="0" collapsed="false">
      <c r="A117207" s="0" t="s">
        <v>18</v>
      </c>
      <c r="B117207" s="95" t="n">
        <v>43239.5416666667</v>
      </c>
      <c r="C117207" s="0" t="n">
        <v>19.16</v>
      </c>
    </row>
    <row r="117208" customFormat="false" ht="14.25" hidden="false" customHeight="false" outlineLevel="0" collapsed="false">
      <c r="A117208" s="0" t="s">
        <v>18</v>
      </c>
      <c r="B117208" s="95" t="n">
        <v>43239.5833333333</v>
      </c>
      <c r="C117208" s="0" t="n">
        <v>19.137</v>
      </c>
    </row>
    <row r="117209" customFormat="false" ht="14.25" hidden="false" customHeight="false" outlineLevel="0" collapsed="false">
      <c r="A117209" s="0" t="s">
        <v>18</v>
      </c>
      <c r="B117209" s="95" t="n">
        <v>43239.625</v>
      </c>
      <c r="C117209" s="0" t="n">
        <v>18.903</v>
      </c>
    </row>
    <row r="117210" customFormat="false" ht="14.25" hidden="false" customHeight="false" outlineLevel="0" collapsed="false">
      <c r="A117210" s="0" t="s">
        <v>18</v>
      </c>
      <c r="B117210" s="95" t="n">
        <v>43239.6666666667</v>
      </c>
      <c r="C117210" s="0" t="n">
        <v>18.404</v>
      </c>
    </row>
    <row r="117211" customFormat="false" ht="14.25" hidden="false" customHeight="false" outlineLevel="0" collapsed="false">
      <c r="A117211" s="0" t="s">
        <v>18</v>
      </c>
      <c r="B117211" s="95" t="n">
        <v>43239.7083333333</v>
      </c>
      <c r="C117211" s="0" t="n">
        <v>17.491</v>
      </c>
    </row>
    <row r="117212" customFormat="false" ht="14.25" hidden="false" customHeight="false" outlineLevel="0" collapsed="false">
      <c r="A117212" s="0" t="s">
        <v>18</v>
      </c>
      <c r="B117212" s="95" t="n">
        <v>43239.75</v>
      </c>
      <c r="C117212" s="0" t="n">
        <v>15.506</v>
      </c>
    </row>
    <row r="117213" customFormat="false" ht="14.25" hidden="false" customHeight="false" outlineLevel="0" collapsed="false">
      <c r="A117213" s="0" t="s">
        <v>18</v>
      </c>
      <c r="B117213" s="95" t="n">
        <v>43239.7916666667</v>
      </c>
      <c r="C117213" s="0" t="n">
        <v>13.124</v>
      </c>
    </row>
    <row r="117214" customFormat="false" ht="14.25" hidden="false" customHeight="false" outlineLevel="0" collapsed="false">
      <c r="A117214" s="0" t="s">
        <v>18</v>
      </c>
      <c r="B117214" s="95" t="n">
        <v>43239.8333333333</v>
      </c>
      <c r="C117214" s="0" t="n">
        <v>12.177</v>
      </c>
    </row>
    <row r="117215" customFormat="false" ht="14.25" hidden="false" customHeight="false" outlineLevel="0" collapsed="false">
      <c r="A117215" s="0" t="s">
        <v>18</v>
      </c>
      <c r="B117215" s="95" t="n">
        <v>43239.875</v>
      </c>
      <c r="C117215" s="0" t="n">
        <v>11.437</v>
      </c>
    </row>
    <row r="117216" customFormat="false" ht="14.25" hidden="false" customHeight="false" outlineLevel="0" collapsed="false">
      <c r="A117216" s="0" t="s">
        <v>18</v>
      </c>
      <c r="B117216" s="95" t="n">
        <v>43239.9166666667</v>
      </c>
      <c r="C117216" s="0" t="n">
        <v>10.674</v>
      </c>
    </row>
    <row r="117217" customFormat="false" ht="14.25" hidden="false" customHeight="false" outlineLevel="0" collapsed="false">
      <c r="A117217" s="0" t="s">
        <v>18</v>
      </c>
      <c r="B117217" s="95" t="n">
        <v>43239.9583333333</v>
      </c>
      <c r="C117217" s="0" t="n">
        <v>9.97</v>
      </c>
    </row>
    <row r="117218" customFormat="false" ht="14.25" hidden="false" customHeight="false" outlineLevel="0" collapsed="false">
      <c r="A117218" s="0" t="s">
        <v>18</v>
      </c>
      <c r="B117218" s="95" t="n">
        <v>43240</v>
      </c>
      <c r="C117218" s="0" t="n">
        <v>9.413</v>
      </c>
    </row>
    <row r="117219" customFormat="false" ht="14.25" hidden="false" customHeight="false" outlineLevel="0" collapsed="false">
      <c r="A117219" s="0" t="s">
        <v>18</v>
      </c>
      <c r="B117219" s="95" t="n">
        <v>43240.0416666667</v>
      </c>
      <c r="C117219" s="0" t="n">
        <v>9.037</v>
      </c>
    </row>
    <row r="117220" customFormat="false" ht="14.25" hidden="false" customHeight="false" outlineLevel="0" collapsed="false">
      <c r="A117220" s="0" t="s">
        <v>18</v>
      </c>
      <c r="B117220" s="95" t="n">
        <v>43240.0833333333</v>
      </c>
      <c r="C117220" s="0" t="n">
        <v>8.751</v>
      </c>
    </row>
    <row r="117221" customFormat="false" ht="14.25" hidden="false" customHeight="false" outlineLevel="0" collapsed="false">
      <c r="A117221" s="0" t="s">
        <v>18</v>
      </c>
      <c r="B117221" s="95" t="n">
        <v>43240.125</v>
      </c>
      <c r="C117221" s="0" t="n">
        <v>8.51</v>
      </c>
    </row>
    <row r="117222" customFormat="false" ht="14.25" hidden="false" customHeight="false" outlineLevel="0" collapsed="false">
      <c r="A117222" s="0" t="s">
        <v>18</v>
      </c>
      <c r="B117222" s="95" t="n">
        <v>43240.1666666667</v>
      </c>
      <c r="C117222" s="0" t="n">
        <v>8.482</v>
      </c>
    </row>
    <row r="117223" customFormat="false" ht="14.25" hidden="false" customHeight="false" outlineLevel="0" collapsed="false">
      <c r="A117223" s="0" t="s">
        <v>18</v>
      </c>
      <c r="B117223" s="95" t="n">
        <v>43240.2083333333</v>
      </c>
      <c r="C117223" s="0" t="n">
        <v>9.605</v>
      </c>
    </row>
    <row r="117224" customFormat="false" ht="14.25" hidden="false" customHeight="false" outlineLevel="0" collapsed="false">
      <c r="A117224" s="0" t="s">
        <v>18</v>
      </c>
      <c r="B117224" s="95" t="n">
        <v>43240.25</v>
      </c>
      <c r="C117224" s="0" t="n">
        <v>11.278</v>
      </c>
    </row>
    <row r="117225" customFormat="false" ht="14.25" hidden="false" customHeight="false" outlineLevel="0" collapsed="false">
      <c r="A117225" s="0" t="s">
        <v>18</v>
      </c>
      <c r="B117225" s="95" t="n">
        <v>43240.2916666667</v>
      </c>
      <c r="C117225" s="0" t="n">
        <v>13.524</v>
      </c>
    </row>
    <row r="117226" customFormat="false" ht="14.25" hidden="false" customHeight="false" outlineLevel="0" collapsed="false">
      <c r="A117226" s="0" t="s">
        <v>18</v>
      </c>
      <c r="B117226" s="95" t="n">
        <v>43240.3333333333</v>
      </c>
      <c r="C117226" s="0" t="n">
        <v>15.757</v>
      </c>
    </row>
    <row r="117227" customFormat="false" ht="14.25" hidden="false" customHeight="false" outlineLevel="0" collapsed="false">
      <c r="A117227" s="0" t="s">
        <v>18</v>
      </c>
      <c r="B117227" s="95" t="n">
        <v>43240.375</v>
      </c>
      <c r="C117227" s="0" t="n">
        <v>17.7</v>
      </c>
    </row>
    <row r="117228" customFormat="false" ht="14.25" hidden="false" customHeight="false" outlineLevel="0" collapsed="false">
      <c r="A117228" s="0" t="s">
        <v>18</v>
      </c>
      <c r="B117228" s="95" t="n">
        <v>43240.4166666667</v>
      </c>
      <c r="C117228" s="0" t="n">
        <v>19.114</v>
      </c>
    </row>
    <row r="117229" customFormat="false" ht="14.25" hidden="false" customHeight="false" outlineLevel="0" collapsed="false">
      <c r="A117229" s="0" t="s">
        <v>18</v>
      </c>
      <c r="B117229" s="95" t="n">
        <v>43240.4583333334</v>
      </c>
      <c r="C117229" s="0" t="n">
        <v>19.922</v>
      </c>
    </row>
    <row r="117230" customFormat="false" ht="14.25" hidden="false" customHeight="false" outlineLevel="0" collapsed="false">
      <c r="A117230" s="0" t="s">
        <v>18</v>
      </c>
      <c r="B117230" s="95" t="n">
        <v>43240.5</v>
      </c>
      <c r="C117230" s="0" t="n">
        <v>20.412</v>
      </c>
    </row>
    <row r="117231" customFormat="false" ht="14.25" hidden="false" customHeight="false" outlineLevel="0" collapsed="false">
      <c r="A117231" s="0" t="s">
        <v>18</v>
      </c>
      <c r="B117231" s="95" t="n">
        <v>43240.5416666667</v>
      </c>
      <c r="C117231" s="0" t="n">
        <v>20.652</v>
      </c>
    </row>
    <row r="117232" customFormat="false" ht="14.25" hidden="false" customHeight="false" outlineLevel="0" collapsed="false">
      <c r="A117232" s="0" t="s">
        <v>18</v>
      </c>
      <c r="B117232" s="95" t="n">
        <v>43240.5833333333</v>
      </c>
      <c r="C117232" s="0" t="n">
        <v>20.655</v>
      </c>
    </row>
    <row r="117233" customFormat="false" ht="14.25" hidden="false" customHeight="false" outlineLevel="0" collapsed="false">
      <c r="A117233" s="0" t="s">
        <v>18</v>
      </c>
      <c r="B117233" s="95" t="n">
        <v>43240.625</v>
      </c>
      <c r="C117233" s="0" t="n">
        <v>20.431</v>
      </c>
    </row>
    <row r="117234" customFormat="false" ht="14.25" hidden="false" customHeight="false" outlineLevel="0" collapsed="false">
      <c r="A117234" s="0" t="s">
        <v>18</v>
      </c>
      <c r="B117234" s="95" t="n">
        <v>43240.6666666667</v>
      </c>
      <c r="C117234" s="0" t="n">
        <v>19.962</v>
      </c>
    </row>
    <row r="117235" customFormat="false" ht="14.25" hidden="false" customHeight="false" outlineLevel="0" collapsed="false">
      <c r="A117235" s="0" t="s">
        <v>18</v>
      </c>
      <c r="B117235" s="95" t="n">
        <v>43240.7083333333</v>
      </c>
      <c r="C117235" s="0" t="n">
        <v>19.095</v>
      </c>
    </row>
    <row r="117236" customFormat="false" ht="14.25" hidden="false" customHeight="false" outlineLevel="0" collapsed="false">
      <c r="A117236" s="0" t="s">
        <v>18</v>
      </c>
      <c r="B117236" s="95" t="n">
        <v>43240.75</v>
      </c>
      <c r="C117236" s="0" t="n">
        <v>17.257</v>
      </c>
    </row>
    <row r="117237" customFormat="false" ht="14.25" hidden="false" customHeight="false" outlineLevel="0" collapsed="false">
      <c r="A117237" s="0" t="s">
        <v>18</v>
      </c>
      <c r="B117237" s="95" t="n">
        <v>43240.7916666667</v>
      </c>
      <c r="C117237" s="0" t="n">
        <v>15.161</v>
      </c>
    </row>
    <row r="117238" customFormat="false" ht="14.25" hidden="false" customHeight="false" outlineLevel="0" collapsed="false">
      <c r="A117238" s="0" t="s">
        <v>18</v>
      </c>
      <c r="B117238" s="95" t="n">
        <v>43240.8333333333</v>
      </c>
      <c r="C117238" s="0" t="n">
        <v>14.218</v>
      </c>
    </row>
    <row r="117239" customFormat="false" ht="14.25" hidden="false" customHeight="false" outlineLevel="0" collapsed="false">
      <c r="A117239" s="0" t="s">
        <v>18</v>
      </c>
      <c r="B117239" s="95" t="n">
        <v>43240.875</v>
      </c>
      <c r="C117239" s="0" t="n">
        <v>13.47</v>
      </c>
    </row>
    <row r="117240" customFormat="false" ht="14.25" hidden="false" customHeight="false" outlineLevel="0" collapsed="false">
      <c r="A117240" s="0" t="s">
        <v>18</v>
      </c>
      <c r="B117240" s="95" t="n">
        <v>43240.9166666667</v>
      </c>
      <c r="C117240" s="0" t="n">
        <v>12.748</v>
      </c>
    </row>
    <row r="117241" customFormat="false" ht="14.25" hidden="false" customHeight="false" outlineLevel="0" collapsed="false">
      <c r="A117241" s="0" t="s">
        <v>18</v>
      </c>
      <c r="B117241" s="95" t="n">
        <v>43240.9583333333</v>
      </c>
      <c r="C117241" s="0" t="n">
        <v>12.154</v>
      </c>
    </row>
    <row r="117242" customFormat="false" ht="14.25" hidden="false" customHeight="false" outlineLevel="0" collapsed="false">
      <c r="A117242" s="0" t="s">
        <v>18</v>
      </c>
      <c r="B117242" s="95" t="n">
        <v>43241</v>
      </c>
      <c r="C117242" s="0" t="n">
        <v>11.643</v>
      </c>
    </row>
    <row r="117243" customFormat="false" ht="14.25" hidden="false" customHeight="false" outlineLevel="0" collapsed="false">
      <c r="A117243" s="0" t="s">
        <v>18</v>
      </c>
      <c r="B117243" s="95" t="n">
        <v>43241.0416666667</v>
      </c>
      <c r="C117243" s="0" t="n">
        <v>11.188</v>
      </c>
    </row>
    <row r="117244" customFormat="false" ht="14.25" hidden="false" customHeight="false" outlineLevel="0" collapsed="false">
      <c r="A117244" s="0" t="s">
        <v>18</v>
      </c>
      <c r="B117244" s="95" t="n">
        <v>43241.0833333333</v>
      </c>
      <c r="C117244" s="0" t="n">
        <v>10.824</v>
      </c>
    </row>
    <row r="117245" customFormat="false" ht="14.25" hidden="false" customHeight="false" outlineLevel="0" collapsed="false">
      <c r="A117245" s="0" t="s">
        <v>18</v>
      </c>
      <c r="B117245" s="95" t="n">
        <v>43241.125</v>
      </c>
      <c r="C117245" s="0" t="n">
        <v>10.579</v>
      </c>
    </row>
    <row r="117246" customFormat="false" ht="14.25" hidden="false" customHeight="false" outlineLevel="0" collapsed="false">
      <c r="A117246" s="0" t="s">
        <v>18</v>
      </c>
      <c r="B117246" s="95" t="n">
        <v>43241.1666666667</v>
      </c>
      <c r="C117246" s="0" t="n">
        <v>10.684</v>
      </c>
    </row>
    <row r="117247" customFormat="false" ht="14.25" hidden="false" customHeight="false" outlineLevel="0" collapsed="false">
      <c r="A117247" s="0" t="s">
        <v>18</v>
      </c>
      <c r="B117247" s="95" t="n">
        <v>43241.2083333333</v>
      </c>
      <c r="C117247" s="0" t="n">
        <v>12.294</v>
      </c>
    </row>
    <row r="117248" customFormat="false" ht="14.25" hidden="false" customHeight="false" outlineLevel="0" collapsed="false">
      <c r="A117248" s="0" t="s">
        <v>18</v>
      </c>
      <c r="B117248" s="95" t="n">
        <v>43241.25</v>
      </c>
      <c r="C117248" s="0" t="n">
        <v>13.976</v>
      </c>
    </row>
    <row r="117249" customFormat="false" ht="14.25" hidden="false" customHeight="false" outlineLevel="0" collapsed="false">
      <c r="A117249" s="0" t="s">
        <v>18</v>
      </c>
      <c r="B117249" s="95" t="n">
        <v>43241.2916666667</v>
      </c>
      <c r="C117249" s="0" t="n">
        <v>16.088</v>
      </c>
    </row>
    <row r="117250" customFormat="false" ht="14.25" hidden="false" customHeight="false" outlineLevel="0" collapsed="false">
      <c r="A117250" s="0" t="s">
        <v>18</v>
      </c>
      <c r="B117250" s="95" t="n">
        <v>43241.3333333333</v>
      </c>
      <c r="C117250" s="0" t="n">
        <v>17.985</v>
      </c>
    </row>
    <row r="117251" customFormat="false" ht="14.25" hidden="false" customHeight="false" outlineLevel="0" collapsed="false">
      <c r="A117251" s="0" t="s">
        <v>18</v>
      </c>
      <c r="B117251" s="95" t="n">
        <v>43241.375</v>
      </c>
      <c r="C117251" s="0" t="n">
        <v>19.321</v>
      </c>
    </row>
    <row r="117252" customFormat="false" ht="14.25" hidden="false" customHeight="false" outlineLevel="0" collapsed="false">
      <c r="A117252" s="0" t="s">
        <v>18</v>
      </c>
      <c r="B117252" s="95" t="n">
        <v>43241.4166666667</v>
      </c>
      <c r="C117252" s="0" t="n">
        <v>20.238</v>
      </c>
    </row>
    <row r="117253" customFormat="false" ht="14.25" hidden="false" customHeight="false" outlineLevel="0" collapsed="false">
      <c r="A117253" s="0" t="s">
        <v>18</v>
      </c>
      <c r="B117253" s="95" t="n">
        <v>43241.4583333333</v>
      </c>
      <c r="C117253" s="0" t="n">
        <v>20.828</v>
      </c>
    </row>
    <row r="117254" customFormat="false" ht="14.25" hidden="false" customHeight="false" outlineLevel="0" collapsed="false">
      <c r="A117254" s="0" t="s">
        <v>18</v>
      </c>
      <c r="B117254" s="95" t="n">
        <v>43241.5</v>
      </c>
      <c r="C117254" s="0" t="n">
        <v>21.165</v>
      </c>
    </row>
    <row r="117255" customFormat="false" ht="14.25" hidden="false" customHeight="false" outlineLevel="0" collapsed="false">
      <c r="A117255" s="0" t="s">
        <v>18</v>
      </c>
      <c r="B117255" s="95" t="n">
        <v>43241.5416666667</v>
      </c>
      <c r="C117255" s="0" t="n">
        <v>21.221</v>
      </c>
    </row>
    <row r="117256" customFormat="false" ht="14.25" hidden="false" customHeight="false" outlineLevel="0" collapsed="false">
      <c r="A117256" s="0" t="s">
        <v>18</v>
      </c>
      <c r="B117256" s="95" t="n">
        <v>43241.5833333333</v>
      </c>
      <c r="C117256" s="0" t="n">
        <v>21.061</v>
      </c>
    </row>
    <row r="117257" customFormat="false" ht="14.25" hidden="false" customHeight="false" outlineLevel="0" collapsed="false">
      <c r="A117257" s="0" t="s">
        <v>18</v>
      </c>
      <c r="B117257" s="95" t="n">
        <v>43241.625</v>
      </c>
      <c r="C117257" s="0" t="n">
        <v>20.812</v>
      </c>
    </row>
    <row r="117258" customFormat="false" ht="14.25" hidden="false" customHeight="false" outlineLevel="0" collapsed="false">
      <c r="A117258" s="0" t="s">
        <v>18</v>
      </c>
      <c r="B117258" s="95" t="n">
        <v>43241.6666666667</v>
      </c>
      <c r="C117258" s="0" t="n">
        <v>20.456</v>
      </c>
    </row>
    <row r="117259" customFormat="false" ht="14.25" hidden="false" customHeight="false" outlineLevel="0" collapsed="false">
      <c r="A117259" s="0" t="s">
        <v>18</v>
      </c>
      <c r="B117259" s="95" t="n">
        <v>43241.7083333333</v>
      </c>
      <c r="C117259" s="0" t="n">
        <v>19.844</v>
      </c>
    </row>
    <row r="117260" customFormat="false" ht="14.25" hidden="false" customHeight="false" outlineLevel="0" collapsed="false">
      <c r="A117260" s="0" t="s">
        <v>18</v>
      </c>
      <c r="B117260" s="95" t="n">
        <v>43241.75</v>
      </c>
      <c r="C117260" s="0" t="n">
        <v>18.462</v>
      </c>
    </row>
    <row r="117261" customFormat="false" ht="14.25" hidden="false" customHeight="false" outlineLevel="0" collapsed="false">
      <c r="A117261" s="0" t="s">
        <v>18</v>
      </c>
      <c r="B117261" s="95" t="n">
        <v>43241.7916666667</v>
      </c>
      <c r="C117261" s="0" t="n">
        <v>16.836</v>
      </c>
    </row>
    <row r="117262" customFormat="false" ht="14.25" hidden="false" customHeight="false" outlineLevel="0" collapsed="false">
      <c r="A117262" s="0" t="s">
        <v>18</v>
      </c>
      <c r="B117262" s="95" t="n">
        <v>43241.8333333333</v>
      </c>
      <c r="C117262" s="0" t="n">
        <v>15.828</v>
      </c>
    </row>
    <row r="117263" customFormat="false" ht="14.25" hidden="false" customHeight="false" outlineLevel="0" collapsed="false">
      <c r="A117263" s="0" t="s">
        <v>18</v>
      </c>
      <c r="B117263" s="95" t="n">
        <v>43241.875</v>
      </c>
      <c r="C117263" s="0" t="n">
        <v>15.019</v>
      </c>
    </row>
    <row r="117264" customFormat="false" ht="14.25" hidden="false" customHeight="false" outlineLevel="0" collapsed="false">
      <c r="A117264" s="0" t="s">
        <v>18</v>
      </c>
      <c r="B117264" s="95" t="n">
        <v>43241.9166666667</v>
      </c>
      <c r="C117264" s="0" t="n">
        <v>14.283</v>
      </c>
    </row>
    <row r="117265" customFormat="false" ht="14.25" hidden="false" customHeight="false" outlineLevel="0" collapsed="false">
      <c r="A117265" s="0" t="s">
        <v>18</v>
      </c>
      <c r="B117265" s="95" t="n">
        <v>43241.9583333333</v>
      </c>
      <c r="C117265" s="0" t="n">
        <v>13.627</v>
      </c>
    </row>
    <row r="117266" customFormat="false" ht="14.25" hidden="false" customHeight="false" outlineLevel="0" collapsed="false">
      <c r="A117266" s="0" t="s">
        <v>18</v>
      </c>
      <c r="B117266" s="95" t="n">
        <v>43242</v>
      </c>
      <c r="C117266" s="0" t="n">
        <v>13.036</v>
      </c>
    </row>
    <row r="117267" customFormat="false" ht="14.25" hidden="false" customHeight="false" outlineLevel="0" collapsed="false">
      <c r="A117267" s="0" t="s">
        <v>18</v>
      </c>
      <c r="B117267" s="95" t="n">
        <v>43242.0416666667</v>
      </c>
      <c r="C117267" s="0" t="n">
        <v>12.51</v>
      </c>
    </row>
    <row r="117268" customFormat="false" ht="14.25" hidden="false" customHeight="false" outlineLevel="0" collapsed="false">
      <c r="A117268" s="0" t="s">
        <v>18</v>
      </c>
      <c r="B117268" s="95" t="n">
        <v>43242.0833333333</v>
      </c>
      <c r="C117268" s="0" t="n">
        <v>12.028</v>
      </c>
    </row>
    <row r="117269" customFormat="false" ht="14.25" hidden="false" customHeight="false" outlineLevel="0" collapsed="false">
      <c r="A117269" s="0" t="s">
        <v>18</v>
      </c>
      <c r="B117269" s="95" t="n">
        <v>43242.125</v>
      </c>
      <c r="C117269" s="0" t="n">
        <v>11.608</v>
      </c>
    </row>
    <row r="117270" customFormat="false" ht="14.25" hidden="false" customHeight="false" outlineLevel="0" collapsed="false">
      <c r="A117270" s="0" t="s">
        <v>18</v>
      </c>
      <c r="B117270" s="95" t="n">
        <v>43242.1666666667</v>
      </c>
      <c r="C117270" s="0" t="n">
        <v>11.456</v>
      </c>
    </row>
    <row r="117271" customFormat="false" ht="14.25" hidden="false" customHeight="false" outlineLevel="0" collapsed="false">
      <c r="A117271" s="0" t="s">
        <v>18</v>
      </c>
      <c r="B117271" s="95" t="n">
        <v>43242.2083333333</v>
      </c>
      <c r="C117271" s="0" t="n">
        <v>12.729</v>
      </c>
    </row>
    <row r="117272" customFormat="false" ht="14.25" hidden="false" customHeight="false" outlineLevel="0" collapsed="false">
      <c r="A117272" s="0" t="s">
        <v>18</v>
      </c>
      <c r="B117272" s="95" t="n">
        <v>43242.25</v>
      </c>
      <c r="C117272" s="0" t="n">
        <v>14.018</v>
      </c>
    </row>
    <row r="117273" customFormat="false" ht="14.25" hidden="false" customHeight="false" outlineLevel="0" collapsed="false">
      <c r="A117273" s="0" t="s">
        <v>18</v>
      </c>
      <c r="B117273" s="95" t="n">
        <v>43242.2916666667</v>
      </c>
      <c r="C117273" s="0" t="n">
        <v>15.943</v>
      </c>
    </row>
    <row r="117274" customFormat="false" ht="14.25" hidden="false" customHeight="false" outlineLevel="0" collapsed="false">
      <c r="A117274" s="0" t="s">
        <v>18</v>
      </c>
      <c r="B117274" s="95" t="n">
        <v>43242.3333333334</v>
      </c>
      <c r="C117274" s="0" t="n">
        <v>17.76</v>
      </c>
    </row>
    <row r="117275" customFormat="false" ht="14.25" hidden="false" customHeight="false" outlineLevel="0" collapsed="false">
      <c r="A117275" s="0" t="s">
        <v>18</v>
      </c>
      <c r="B117275" s="95" t="n">
        <v>43242.375</v>
      </c>
      <c r="C117275" s="0" t="n">
        <v>19.056</v>
      </c>
    </row>
    <row r="117276" customFormat="false" ht="14.25" hidden="false" customHeight="false" outlineLevel="0" collapsed="false">
      <c r="A117276" s="0" t="s">
        <v>18</v>
      </c>
      <c r="B117276" s="95" t="n">
        <v>43242.4166666667</v>
      </c>
      <c r="C117276" s="0" t="n">
        <v>19.963</v>
      </c>
    </row>
    <row r="117277" customFormat="false" ht="14.25" hidden="false" customHeight="false" outlineLevel="0" collapsed="false">
      <c r="A117277" s="0" t="s">
        <v>18</v>
      </c>
      <c r="B117277" s="95" t="n">
        <v>43242.4583333333</v>
      </c>
      <c r="C117277" s="0" t="n">
        <v>20.467</v>
      </c>
    </row>
    <row r="117278" customFormat="false" ht="14.25" hidden="false" customHeight="false" outlineLevel="0" collapsed="false">
      <c r="A117278" s="0" t="s">
        <v>18</v>
      </c>
      <c r="B117278" s="95" t="n">
        <v>43242.5</v>
      </c>
      <c r="C117278" s="0" t="n">
        <v>20.661</v>
      </c>
    </row>
    <row r="117279" customFormat="false" ht="14.25" hidden="false" customHeight="false" outlineLevel="0" collapsed="false">
      <c r="A117279" s="0" t="s">
        <v>18</v>
      </c>
      <c r="B117279" s="95" t="n">
        <v>43242.5416666667</v>
      </c>
      <c r="C117279" s="0" t="n">
        <v>20.608</v>
      </c>
    </row>
    <row r="117280" customFormat="false" ht="14.25" hidden="false" customHeight="false" outlineLevel="0" collapsed="false">
      <c r="A117280" s="0" t="s">
        <v>18</v>
      </c>
      <c r="B117280" s="95" t="n">
        <v>43242.5833333333</v>
      </c>
      <c r="C117280" s="0" t="n">
        <v>20.358</v>
      </c>
    </row>
    <row r="117281" customFormat="false" ht="14.25" hidden="false" customHeight="false" outlineLevel="0" collapsed="false">
      <c r="A117281" s="0" t="s">
        <v>18</v>
      </c>
      <c r="B117281" s="95" t="n">
        <v>43242.625</v>
      </c>
      <c r="C117281" s="0" t="n">
        <v>19.93</v>
      </c>
    </row>
    <row r="117282" customFormat="false" ht="14.25" hidden="false" customHeight="false" outlineLevel="0" collapsed="false">
      <c r="A117282" s="0" t="s">
        <v>18</v>
      </c>
      <c r="B117282" s="95" t="n">
        <v>43242.6666666667</v>
      </c>
      <c r="C117282" s="0" t="n">
        <v>19.305</v>
      </c>
    </row>
    <row r="117283" customFormat="false" ht="14.25" hidden="false" customHeight="false" outlineLevel="0" collapsed="false">
      <c r="A117283" s="0" t="s">
        <v>18</v>
      </c>
      <c r="B117283" s="95" t="n">
        <v>43242.7083333333</v>
      </c>
      <c r="C117283" s="0" t="n">
        <v>18.401</v>
      </c>
    </row>
    <row r="117284" customFormat="false" ht="14.25" hidden="false" customHeight="false" outlineLevel="0" collapsed="false">
      <c r="A117284" s="0" t="s">
        <v>18</v>
      </c>
      <c r="B117284" s="95" t="n">
        <v>43242.75</v>
      </c>
      <c r="C117284" s="0" t="n">
        <v>17.044</v>
      </c>
    </row>
    <row r="117285" customFormat="false" ht="14.25" hidden="false" customHeight="false" outlineLevel="0" collapsed="false">
      <c r="A117285" s="0" t="s">
        <v>18</v>
      </c>
      <c r="B117285" s="95" t="n">
        <v>43242.7916666667</v>
      </c>
      <c r="C117285" s="0" t="n">
        <v>15.518</v>
      </c>
    </row>
    <row r="117286" customFormat="false" ht="14.25" hidden="false" customHeight="false" outlineLevel="0" collapsed="false">
      <c r="A117286" s="0" t="s">
        <v>18</v>
      </c>
      <c r="B117286" s="95" t="n">
        <v>43242.8333333333</v>
      </c>
      <c r="C117286" s="0" t="n">
        <v>14.725</v>
      </c>
    </row>
    <row r="117287" customFormat="false" ht="14.25" hidden="false" customHeight="false" outlineLevel="0" collapsed="false">
      <c r="A117287" s="0" t="s">
        <v>18</v>
      </c>
      <c r="B117287" s="95" t="n">
        <v>43242.875</v>
      </c>
      <c r="C117287" s="0" t="n">
        <v>14.136</v>
      </c>
    </row>
    <row r="117288" customFormat="false" ht="14.25" hidden="false" customHeight="false" outlineLevel="0" collapsed="false">
      <c r="A117288" s="0" t="s">
        <v>18</v>
      </c>
      <c r="B117288" s="95" t="n">
        <v>43242.9166666667</v>
      </c>
      <c r="C117288" s="0" t="n">
        <v>13.58</v>
      </c>
    </row>
    <row r="117289" customFormat="false" ht="14.25" hidden="false" customHeight="false" outlineLevel="0" collapsed="false">
      <c r="A117289" s="0" t="s">
        <v>18</v>
      </c>
      <c r="B117289" s="95" t="n">
        <v>43242.9583333333</v>
      </c>
      <c r="C117289" s="0" t="n">
        <v>13.081</v>
      </c>
    </row>
    <row r="117290" customFormat="false" ht="14.25" hidden="false" customHeight="false" outlineLevel="0" collapsed="false">
      <c r="A117290" s="0" t="s">
        <v>18</v>
      </c>
      <c r="B117290" s="95" t="n">
        <v>43243</v>
      </c>
      <c r="C117290" s="0" t="n">
        <v>12.648</v>
      </c>
    </row>
    <row r="117291" customFormat="false" ht="14.25" hidden="false" customHeight="false" outlineLevel="0" collapsed="false">
      <c r="A117291" s="0" t="s">
        <v>18</v>
      </c>
      <c r="B117291" s="95" t="n">
        <v>43243.0416666667</v>
      </c>
      <c r="C117291" s="0" t="n">
        <v>12.262</v>
      </c>
    </row>
    <row r="117292" customFormat="false" ht="14.25" hidden="false" customHeight="false" outlineLevel="0" collapsed="false">
      <c r="A117292" s="0" t="s">
        <v>18</v>
      </c>
      <c r="B117292" s="95" t="n">
        <v>43243.0833333333</v>
      </c>
      <c r="C117292" s="0" t="n">
        <v>11.938</v>
      </c>
    </row>
    <row r="117293" customFormat="false" ht="14.25" hidden="false" customHeight="false" outlineLevel="0" collapsed="false">
      <c r="A117293" s="0" t="s">
        <v>18</v>
      </c>
      <c r="B117293" s="95" t="n">
        <v>43243.125</v>
      </c>
      <c r="C117293" s="0" t="n">
        <v>11.642</v>
      </c>
    </row>
    <row r="117294" customFormat="false" ht="14.25" hidden="false" customHeight="false" outlineLevel="0" collapsed="false">
      <c r="A117294" s="0" t="s">
        <v>18</v>
      </c>
      <c r="B117294" s="95" t="n">
        <v>43243.1666666667</v>
      </c>
      <c r="C117294" s="0" t="n">
        <v>11.523</v>
      </c>
    </row>
    <row r="117295" customFormat="false" ht="14.25" hidden="false" customHeight="false" outlineLevel="0" collapsed="false">
      <c r="A117295" s="0" t="s">
        <v>18</v>
      </c>
      <c r="B117295" s="95" t="n">
        <v>43243.2083333333</v>
      </c>
      <c r="C117295" s="0" t="n">
        <v>12.449</v>
      </c>
    </row>
    <row r="117296" customFormat="false" ht="14.25" hidden="false" customHeight="false" outlineLevel="0" collapsed="false">
      <c r="A117296" s="0" t="s">
        <v>18</v>
      </c>
      <c r="B117296" s="95" t="n">
        <v>43243.25</v>
      </c>
      <c r="C117296" s="0" t="n">
        <v>13.728</v>
      </c>
    </row>
    <row r="117297" customFormat="false" ht="14.25" hidden="false" customHeight="false" outlineLevel="0" collapsed="false">
      <c r="A117297" s="0" t="s">
        <v>18</v>
      </c>
      <c r="B117297" s="95" t="n">
        <v>43243.2916666667</v>
      </c>
      <c r="C117297" s="0" t="n">
        <v>15.436</v>
      </c>
    </row>
    <row r="117298" customFormat="false" ht="14.25" hidden="false" customHeight="false" outlineLevel="0" collapsed="false">
      <c r="A117298" s="0" t="s">
        <v>18</v>
      </c>
      <c r="B117298" s="95" t="n">
        <v>43243.3333333333</v>
      </c>
      <c r="C117298" s="0" t="n">
        <v>17.002</v>
      </c>
    </row>
    <row r="117299" customFormat="false" ht="14.25" hidden="false" customHeight="false" outlineLevel="0" collapsed="false">
      <c r="A117299" s="0" t="s">
        <v>18</v>
      </c>
      <c r="B117299" s="95" t="n">
        <v>43243.375</v>
      </c>
      <c r="C117299" s="0" t="n">
        <v>18.278</v>
      </c>
    </row>
    <row r="117300" customFormat="false" ht="14.25" hidden="false" customHeight="false" outlineLevel="0" collapsed="false">
      <c r="A117300" s="0" t="s">
        <v>18</v>
      </c>
      <c r="B117300" s="95" t="n">
        <v>43243.4166666667</v>
      </c>
      <c r="C117300" s="0" t="n">
        <v>19.268</v>
      </c>
    </row>
    <row r="117301" customFormat="false" ht="14.25" hidden="false" customHeight="false" outlineLevel="0" collapsed="false">
      <c r="A117301" s="0" t="s">
        <v>18</v>
      </c>
      <c r="B117301" s="95" t="n">
        <v>43243.4583333333</v>
      </c>
      <c r="C117301" s="0" t="n">
        <v>19.899</v>
      </c>
    </row>
    <row r="117302" customFormat="false" ht="14.25" hidden="false" customHeight="false" outlineLevel="0" collapsed="false">
      <c r="A117302" s="0" t="s">
        <v>18</v>
      </c>
      <c r="B117302" s="95" t="n">
        <v>43243.5</v>
      </c>
      <c r="C117302" s="0" t="n">
        <v>20.204</v>
      </c>
    </row>
    <row r="117303" customFormat="false" ht="14.25" hidden="false" customHeight="false" outlineLevel="0" collapsed="false">
      <c r="A117303" s="0" t="s">
        <v>18</v>
      </c>
      <c r="B117303" s="95" t="n">
        <v>43243.5416666667</v>
      </c>
      <c r="C117303" s="0" t="n">
        <v>20.283</v>
      </c>
    </row>
    <row r="117304" customFormat="false" ht="14.25" hidden="false" customHeight="false" outlineLevel="0" collapsed="false">
      <c r="A117304" s="0" t="s">
        <v>18</v>
      </c>
      <c r="B117304" s="95" t="n">
        <v>43243.5833333333</v>
      </c>
      <c r="C117304" s="0" t="n">
        <v>20.204</v>
      </c>
    </row>
    <row r="117305" customFormat="false" ht="14.25" hidden="false" customHeight="false" outlineLevel="0" collapsed="false">
      <c r="A117305" s="0" t="s">
        <v>18</v>
      </c>
      <c r="B117305" s="95" t="n">
        <v>43243.625</v>
      </c>
      <c r="C117305" s="0" t="n">
        <v>19.952</v>
      </c>
    </row>
    <row r="117306" customFormat="false" ht="14.25" hidden="false" customHeight="false" outlineLevel="0" collapsed="false">
      <c r="A117306" s="0" t="s">
        <v>18</v>
      </c>
      <c r="B117306" s="95" t="n">
        <v>43243.6666666667</v>
      </c>
      <c r="C117306" s="0" t="n">
        <v>19.537</v>
      </c>
    </row>
    <row r="117307" customFormat="false" ht="14.25" hidden="false" customHeight="false" outlineLevel="0" collapsed="false">
      <c r="A117307" s="0" t="s">
        <v>18</v>
      </c>
      <c r="B117307" s="95" t="n">
        <v>43243.7083333333</v>
      </c>
      <c r="C117307" s="0" t="n">
        <v>18.82</v>
      </c>
    </row>
    <row r="117308" customFormat="false" ht="14.25" hidden="false" customHeight="false" outlineLevel="0" collapsed="false">
      <c r="A117308" s="0" t="s">
        <v>18</v>
      </c>
      <c r="B117308" s="95" t="n">
        <v>43243.75</v>
      </c>
      <c r="C117308" s="0" t="n">
        <v>17.441</v>
      </c>
    </row>
    <row r="117309" customFormat="false" ht="14.25" hidden="false" customHeight="false" outlineLevel="0" collapsed="false">
      <c r="A117309" s="0" t="s">
        <v>18</v>
      </c>
      <c r="B117309" s="95" t="n">
        <v>43243.7916666667</v>
      </c>
      <c r="C117309" s="0" t="n">
        <v>15.749</v>
      </c>
    </row>
    <row r="117310" customFormat="false" ht="14.25" hidden="false" customHeight="false" outlineLevel="0" collapsed="false">
      <c r="A117310" s="0" t="s">
        <v>18</v>
      </c>
      <c r="B117310" s="95" t="n">
        <v>43243.8333333333</v>
      </c>
      <c r="C117310" s="0" t="n">
        <v>14.898</v>
      </c>
    </row>
    <row r="117311" customFormat="false" ht="14.25" hidden="false" customHeight="false" outlineLevel="0" collapsed="false">
      <c r="A117311" s="0" t="s">
        <v>18</v>
      </c>
      <c r="B117311" s="95" t="n">
        <v>43243.875</v>
      </c>
      <c r="C117311" s="0" t="n">
        <v>14.293</v>
      </c>
    </row>
    <row r="117312" customFormat="false" ht="14.25" hidden="false" customHeight="false" outlineLevel="0" collapsed="false">
      <c r="A117312" s="0" t="s">
        <v>18</v>
      </c>
      <c r="B117312" s="95" t="n">
        <v>43243.9166666667</v>
      </c>
      <c r="C117312" s="0" t="n">
        <v>13.81</v>
      </c>
    </row>
    <row r="117313" customFormat="false" ht="14.25" hidden="false" customHeight="false" outlineLevel="0" collapsed="false">
      <c r="A117313" s="0" t="s">
        <v>18</v>
      </c>
      <c r="B117313" s="95" t="n">
        <v>43243.9583333333</v>
      </c>
      <c r="C117313" s="0" t="n">
        <v>13.388</v>
      </c>
    </row>
    <row r="117314" customFormat="false" ht="14.25" hidden="false" customHeight="false" outlineLevel="0" collapsed="false">
      <c r="A117314" s="0" t="s">
        <v>18</v>
      </c>
      <c r="B117314" s="95" t="n">
        <v>43244</v>
      </c>
      <c r="C117314" s="0" t="n">
        <v>13.04</v>
      </c>
    </row>
    <row r="117315" customFormat="false" ht="14.25" hidden="false" customHeight="false" outlineLevel="0" collapsed="false">
      <c r="A117315" s="0" t="s">
        <v>18</v>
      </c>
      <c r="B117315" s="95" t="n">
        <v>43244.0416666667</v>
      </c>
      <c r="C117315" s="0" t="n">
        <v>12.725</v>
      </c>
    </row>
    <row r="117316" customFormat="false" ht="14.25" hidden="false" customHeight="false" outlineLevel="0" collapsed="false">
      <c r="A117316" s="0" t="s">
        <v>18</v>
      </c>
      <c r="B117316" s="95" t="n">
        <v>43244.0833333333</v>
      </c>
      <c r="C117316" s="0" t="n">
        <v>12.447</v>
      </c>
    </row>
    <row r="117317" customFormat="false" ht="14.25" hidden="false" customHeight="false" outlineLevel="0" collapsed="false">
      <c r="A117317" s="0" t="s">
        <v>18</v>
      </c>
      <c r="B117317" s="95" t="n">
        <v>43244.125</v>
      </c>
      <c r="C117317" s="0" t="n">
        <v>12.209</v>
      </c>
    </row>
    <row r="117318" customFormat="false" ht="14.25" hidden="false" customHeight="false" outlineLevel="0" collapsed="false">
      <c r="A117318" s="0" t="s">
        <v>18</v>
      </c>
      <c r="B117318" s="95" t="n">
        <v>43244.1666666667</v>
      </c>
      <c r="C117318" s="0" t="n">
        <v>12.269</v>
      </c>
    </row>
    <row r="117319" customFormat="false" ht="14.25" hidden="false" customHeight="false" outlineLevel="0" collapsed="false">
      <c r="A117319" s="0" t="s">
        <v>18</v>
      </c>
      <c r="B117319" s="95" t="n">
        <v>43244.2083333334</v>
      </c>
      <c r="C117319" s="0" t="n">
        <v>13.783</v>
      </c>
    </row>
    <row r="117320" customFormat="false" ht="14.25" hidden="false" customHeight="false" outlineLevel="0" collapsed="false">
      <c r="A117320" s="0" t="s">
        <v>18</v>
      </c>
      <c r="B117320" s="95" t="n">
        <v>43244.25</v>
      </c>
      <c r="C117320" s="0" t="n">
        <v>15.247</v>
      </c>
    </row>
    <row r="117321" customFormat="false" ht="14.25" hidden="false" customHeight="false" outlineLevel="0" collapsed="false">
      <c r="A117321" s="0" t="s">
        <v>18</v>
      </c>
      <c r="B117321" s="95" t="n">
        <v>43244.2916666667</v>
      </c>
      <c r="C117321" s="0" t="n">
        <v>17.153</v>
      </c>
    </row>
    <row r="117322" customFormat="false" ht="14.25" hidden="false" customHeight="false" outlineLevel="0" collapsed="false">
      <c r="A117322" s="0" t="s">
        <v>18</v>
      </c>
      <c r="B117322" s="95" t="n">
        <v>43244.3333333333</v>
      </c>
      <c r="C117322" s="0" t="n">
        <v>18.857</v>
      </c>
    </row>
    <row r="117323" customFormat="false" ht="14.25" hidden="false" customHeight="false" outlineLevel="0" collapsed="false">
      <c r="A117323" s="0" t="s">
        <v>18</v>
      </c>
      <c r="B117323" s="95" t="n">
        <v>43244.375</v>
      </c>
      <c r="C117323" s="0" t="n">
        <v>20.103</v>
      </c>
    </row>
    <row r="117324" customFormat="false" ht="14.25" hidden="false" customHeight="false" outlineLevel="0" collapsed="false">
      <c r="A117324" s="0" t="s">
        <v>18</v>
      </c>
      <c r="B117324" s="95" t="n">
        <v>43244.4166666667</v>
      </c>
      <c r="C117324" s="0" t="n">
        <v>21.006</v>
      </c>
    </row>
    <row r="117325" customFormat="false" ht="14.25" hidden="false" customHeight="false" outlineLevel="0" collapsed="false">
      <c r="A117325" s="0" t="s">
        <v>18</v>
      </c>
      <c r="B117325" s="95" t="n">
        <v>43244.4583333333</v>
      </c>
      <c r="C117325" s="0" t="n">
        <v>21.64</v>
      </c>
    </row>
    <row r="117326" customFormat="false" ht="14.25" hidden="false" customHeight="false" outlineLevel="0" collapsed="false">
      <c r="A117326" s="0" t="s">
        <v>18</v>
      </c>
      <c r="B117326" s="95" t="n">
        <v>43244.5</v>
      </c>
      <c r="C117326" s="0" t="n">
        <v>22.001</v>
      </c>
    </row>
    <row r="117327" customFormat="false" ht="14.25" hidden="false" customHeight="false" outlineLevel="0" collapsed="false">
      <c r="A117327" s="0" t="s">
        <v>18</v>
      </c>
      <c r="B117327" s="95" t="n">
        <v>43244.5416666667</v>
      </c>
      <c r="C117327" s="0" t="n">
        <v>22.155</v>
      </c>
    </row>
    <row r="117328" customFormat="false" ht="14.25" hidden="false" customHeight="false" outlineLevel="0" collapsed="false">
      <c r="A117328" s="0" t="s">
        <v>18</v>
      </c>
      <c r="B117328" s="95" t="n">
        <v>43244.5833333333</v>
      </c>
      <c r="C117328" s="0" t="n">
        <v>22.099</v>
      </c>
    </row>
    <row r="117329" customFormat="false" ht="14.25" hidden="false" customHeight="false" outlineLevel="0" collapsed="false">
      <c r="A117329" s="0" t="s">
        <v>18</v>
      </c>
      <c r="B117329" s="95" t="n">
        <v>43244.625</v>
      </c>
      <c r="C117329" s="0" t="n">
        <v>21.849</v>
      </c>
    </row>
    <row r="117330" customFormat="false" ht="14.25" hidden="false" customHeight="false" outlineLevel="0" collapsed="false">
      <c r="A117330" s="0" t="s">
        <v>18</v>
      </c>
      <c r="B117330" s="95" t="n">
        <v>43244.6666666667</v>
      </c>
      <c r="C117330" s="0" t="n">
        <v>21.401</v>
      </c>
    </row>
    <row r="117331" customFormat="false" ht="14.25" hidden="false" customHeight="false" outlineLevel="0" collapsed="false">
      <c r="A117331" s="0" t="s">
        <v>18</v>
      </c>
      <c r="B117331" s="95" t="n">
        <v>43244.7083333333</v>
      </c>
      <c r="C117331" s="0" t="n">
        <v>20.716</v>
      </c>
    </row>
    <row r="117332" customFormat="false" ht="14.25" hidden="false" customHeight="false" outlineLevel="0" collapsed="false">
      <c r="A117332" s="0" t="s">
        <v>18</v>
      </c>
      <c r="B117332" s="95" t="n">
        <v>43244.75</v>
      </c>
      <c r="C117332" s="0" t="n">
        <v>19.208</v>
      </c>
    </row>
    <row r="117333" customFormat="false" ht="14.25" hidden="false" customHeight="false" outlineLevel="0" collapsed="false">
      <c r="A117333" s="0" t="s">
        <v>18</v>
      </c>
      <c r="B117333" s="95" t="n">
        <v>43244.7916666667</v>
      </c>
      <c r="C117333" s="0" t="n">
        <v>17.309</v>
      </c>
    </row>
    <row r="117334" customFormat="false" ht="14.25" hidden="false" customHeight="false" outlineLevel="0" collapsed="false">
      <c r="A117334" s="0" t="s">
        <v>18</v>
      </c>
      <c r="B117334" s="95" t="n">
        <v>43244.8333333333</v>
      </c>
      <c r="C117334" s="0" t="n">
        <v>16.271</v>
      </c>
    </row>
    <row r="117335" customFormat="false" ht="14.25" hidden="false" customHeight="false" outlineLevel="0" collapsed="false">
      <c r="A117335" s="0" t="s">
        <v>18</v>
      </c>
      <c r="B117335" s="95" t="n">
        <v>43244.875</v>
      </c>
      <c r="C117335" s="0" t="n">
        <v>15.571</v>
      </c>
    </row>
    <row r="117336" customFormat="false" ht="14.25" hidden="false" customHeight="false" outlineLevel="0" collapsed="false">
      <c r="A117336" s="0" t="s">
        <v>18</v>
      </c>
      <c r="B117336" s="95" t="n">
        <v>43244.9166666667</v>
      </c>
      <c r="C117336" s="0" t="n">
        <v>15.004</v>
      </c>
    </row>
    <row r="117337" customFormat="false" ht="14.25" hidden="false" customHeight="false" outlineLevel="0" collapsed="false">
      <c r="A117337" s="0" t="s">
        <v>18</v>
      </c>
      <c r="B117337" s="95" t="n">
        <v>43244.9583333333</v>
      </c>
      <c r="C117337" s="0" t="n">
        <v>14.522</v>
      </c>
    </row>
    <row r="117338" customFormat="false" ht="14.25" hidden="false" customHeight="false" outlineLevel="0" collapsed="false">
      <c r="A117338" s="0" t="s">
        <v>18</v>
      </c>
      <c r="B117338" s="95" t="n">
        <v>43245</v>
      </c>
      <c r="C117338" s="0" t="n">
        <v>14.069</v>
      </c>
    </row>
    <row r="117339" customFormat="false" ht="14.25" hidden="false" customHeight="false" outlineLevel="0" collapsed="false">
      <c r="A117339" s="0" t="s">
        <v>18</v>
      </c>
      <c r="B117339" s="95" t="n">
        <v>43245.0416666667</v>
      </c>
      <c r="C117339" s="0" t="n">
        <v>13.696</v>
      </c>
    </row>
    <row r="117340" customFormat="false" ht="14.25" hidden="false" customHeight="false" outlineLevel="0" collapsed="false">
      <c r="A117340" s="0" t="s">
        <v>18</v>
      </c>
      <c r="B117340" s="95" t="n">
        <v>43245.0833333333</v>
      </c>
      <c r="C117340" s="0" t="n">
        <v>13.335</v>
      </c>
    </row>
    <row r="117341" customFormat="false" ht="14.25" hidden="false" customHeight="false" outlineLevel="0" collapsed="false">
      <c r="A117341" s="0" t="s">
        <v>18</v>
      </c>
      <c r="B117341" s="95" t="n">
        <v>43245.125</v>
      </c>
      <c r="C117341" s="0" t="n">
        <v>12.983</v>
      </c>
    </row>
    <row r="117342" customFormat="false" ht="14.25" hidden="false" customHeight="false" outlineLevel="0" collapsed="false">
      <c r="A117342" s="0" t="s">
        <v>18</v>
      </c>
      <c r="B117342" s="95" t="n">
        <v>43245.1666666667</v>
      </c>
      <c r="C117342" s="0" t="n">
        <v>12.999</v>
      </c>
    </row>
    <row r="117343" customFormat="false" ht="14.25" hidden="false" customHeight="false" outlineLevel="0" collapsed="false">
      <c r="A117343" s="0" t="s">
        <v>18</v>
      </c>
      <c r="B117343" s="95" t="n">
        <v>43245.2083333333</v>
      </c>
      <c r="C117343" s="0" t="n">
        <v>14.488</v>
      </c>
    </row>
    <row r="117344" customFormat="false" ht="14.25" hidden="false" customHeight="false" outlineLevel="0" collapsed="false">
      <c r="A117344" s="0" t="s">
        <v>18</v>
      </c>
      <c r="B117344" s="95" t="n">
        <v>43245.25</v>
      </c>
      <c r="C117344" s="0" t="n">
        <v>15.879</v>
      </c>
    </row>
    <row r="117345" customFormat="false" ht="14.25" hidden="false" customHeight="false" outlineLevel="0" collapsed="false">
      <c r="A117345" s="0" t="s">
        <v>18</v>
      </c>
      <c r="B117345" s="95" t="n">
        <v>43245.2916666667</v>
      </c>
      <c r="C117345" s="0" t="n">
        <v>17.988</v>
      </c>
    </row>
    <row r="117346" customFormat="false" ht="14.25" hidden="false" customHeight="false" outlineLevel="0" collapsed="false">
      <c r="A117346" s="0" t="s">
        <v>18</v>
      </c>
      <c r="B117346" s="95" t="n">
        <v>43245.3333333333</v>
      </c>
      <c r="C117346" s="0" t="n">
        <v>19.775</v>
      </c>
    </row>
    <row r="117347" customFormat="false" ht="14.25" hidden="false" customHeight="false" outlineLevel="0" collapsed="false">
      <c r="A117347" s="0" t="s">
        <v>18</v>
      </c>
      <c r="B117347" s="95" t="n">
        <v>43245.375</v>
      </c>
      <c r="C117347" s="0" t="n">
        <v>21.094</v>
      </c>
    </row>
    <row r="117348" customFormat="false" ht="14.25" hidden="false" customHeight="false" outlineLevel="0" collapsed="false">
      <c r="A117348" s="0" t="s">
        <v>18</v>
      </c>
      <c r="B117348" s="95" t="n">
        <v>43245.4166666667</v>
      </c>
      <c r="C117348" s="0" t="n">
        <v>21.963</v>
      </c>
    </row>
    <row r="117349" customFormat="false" ht="14.25" hidden="false" customHeight="false" outlineLevel="0" collapsed="false">
      <c r="A117349" s="0" t="s">
        <v>18</v>
      </c>
      <c r="B117349" s="95" t="n">
        <v>43245.4583333333</v>
      </c>
      <c r="C117349" s="0" t="n">
        <v>22.446</v>
      </c>
    </row>
    <row r="117350" customFormat="false" ht="14.25" hidden="false" customHeight="false" outlineLevel="0" collapsed="false">
      <c r="A117350" s="0" t="s">
        <v>18</v>
      </c>
      <c r="B117350" s="95" t="n">
        <v>43245.5</v>
      </c>
      <c r="C117350" s="0" t="n">
        <v>22.692</v>
      </c>
    </row>
    <row r="117351" customFormat="false" ht="14.25" hidden="false" customHeight="false" outlineLevel="0" collapsed="false">
      <c r="A117351" s="0" t="s">
        <v>18</v>
      </c>
      <c r="B117351" s="95" t="n">
        <v>43245.5416666667</v>
      </c>
      <c r="C117351" s="0" t="n">
        <v>22.774</v>
      </c>
    </row>
    <row r="117352" customFormat="false" ht="14.25" hidden="false" customHeight="false" outlineLevel="0" collapsed="false">
      <c r="A117352" s="0" t="s">
        <v>18</v>
      </c>
      <c r="B117352" s="95" t="n">
        <v>43245.5833333333</v>
      </c>
      <c r="C117352" s="0" t="n">
        <v>22.733</v>
      </c>
    </row>
    <row r="117353" customFormat="false" ht="14.25" hidden="false" customHeight="false" outlineLevel="0" collapsed="false">
      <c r="A117353" s="0" t="s">
        <v>18</v>
      </c>
      <c r="B117353" s="95" t="n">
        <v>43245.625</v>
      </c>
      <c r="C117353" s="0" t="n">
        <v>22.298</v>
      </c>
    </row>
    <row r="117354" customFormat="false" ht="14.25" hidden="false" customHeight="false" outlineLevel="0" collapsed="false">
      <c r="A117354" s="0" t="s">
        <v>18</v>
      </c>
      <c r="B117354" s="95" t="n">
        <v>43245.6666666667</v>
      </c>
      <c r="C117354" s="0" t="n">
        <v>21.612</v>
      </c>
    </row>
    <row r="117355" customFormat="false" ht="14.25" hidden="false" customHeight="false" outlineLevel="0" collapsed="false">
      <c r="A117355" s="0" t="s">
        <v>18</v>
      </c>
      <c r="B117355" s="95" t="n">
        <v>43245.7083333333</v>
      </c>
      <c r="C117355" s="0" t="n">
        <v>20.632</v>
      </c>
    </row>
    <row r="117356" customFormat="false" ht="14.25" hidden="false" customHeight="false" outlineLevel="0" collapsed="false">
      <c r="A117356" s="0" t="s">
        <v>18</v>
      </c>
      <c r="B117356" s="95" t="n">
        <v>43245.75</v>
      </c>
      <c r="C117356" s="0" t="n">
        <v>19.086</v>
      </c>
    </row>
    <row r="117357" customFormat="false" ht="14.25" hidden="false" customHeight="false" outlineLevel="0" collapsed="false">
      <c r="A117357" s="0" t="s">
        <v>18</v>
      </c>
      <c r="B117357" s="95" t="n">
        <v>43245.7916666667</v>
      </c>
      <c r="C117357" s="0" t="n">
        <v>17.735</v>
      </c>
    </row>
    <row r="117358" customFormat="false" ht="14.25" hidden="false" customHeight="false" outlineLevel="0" collapsed="false">
      <c r="A117358" s="0" t="s">
        <v>18</v>
      </c>
      <c r="B117358" s="95" t="n">
        <v>43245.8333333333</v>
      </c>
      <c r="C117358" s="0" t="n">
        <v>17.092</v>
      </c>
    </row>
    <row r="117359" customFormat="false" ht="14.25" hidden="false" customHeight="false" outlineLevel="0" collapsed="false">
      <c r="A117359" s="0" t="s">
        <v>18</v>
      </c>
      <c r="B117359" s="95" t="n">
        <v>43245.875</v>
      </c>
      <c r="C117359" s="0" t="n">
        <v>16.622</v>
      </c>
    </row>
    <row r="117360" customFormat="false" ht="14.25" hidden="false" customHeight="false" outlineLevel="0" collapsed="false">
      <c r="A117360" s="0" t="s">
        <v>18</v>
      </c>
      <c r="B117360" s="95" t="n">
        <v>43245.9166666667</v>
      </c>
      <c r="C117360" s="0" t="n">
        <v>16.144</v>
      </c>
    </row>
    <row r="117361" customFormat="false" ht="14.25" hidden="false" customHeight="false" outlineLevel="0" collapsed="false">
      <c r="A117361" s="0" t="s">
        <v>18</v>
      </c>
      <c r="B117361" s="95" t="n">
        <v>43245.9583333333</v>
      </c>
      <c r="C117361" s="0" t="n">
        <v>15.686</v>
      </c>
    </row>
    <row r="117362" customFormat="false" ht="14.25" hidden="false" customHeight="false" outlineLevel="0" collapsed="false">
      <c r="A117362" s="0" t="s">
        <v>18</v>
      </c>
      <c r="B117362" s="95" t="n">
        <v>43246</v>
      </c>
      <c r="C117362" s="0" t="n">
        <v>15.286</v>
      </c>
    </row>
    <row r="117363" customFormat="false" ht="14.25" hidden="false" customHeight="false" outlineLevel="0" collapsed="false">
      <c r="A117363" s="0" t="s">
        <v>18</v>
      </c>
      <c r="B117363" s="95" t="n">
        <v>43246.0416666667</v>
      </c>
      <c r="C117363" s="0" t="n">
        <v>14.945</v>
      </c>
    </row>
    <row r="117364" customFormat="false" ht="14.25" hidden="false" customHeight="false" outlineLevel="0" collapsed="false">
      <c r="A117364" s="0" t="s">
        <v>18</v>
      </c>
      <c r="B117364" s="95" t="n">
        <v>43246.0833333334</v>
      </c>
      <c r="C117364" s="0" t="n">
        <v>14.63</v>
      </c>
    </row>
    <row r="117365" customFormat="false" ht="14.25" hidden="false" customHeight="false" outlineLevel="0" collapsed="false">
      <c r="A117365" s="0" t="s">
        <v>18</v>
      </c>
      <c r="B117365" s="95" t="n">
        <v>43246.125</v>
      </c>
      <c r="C117365" s="0" t="n">
        <v>14.359</v>
      </c>
    </row>
    <row r="117366" customFormat="false" ht="14.25" hidden="false" customHeight="false" outlineLevel="0" collapsed="false">
      <c r="A117366" s="0" t="s">
        <v>18</v>
      </c>
      <c r="B117366" s="95" t="n">
        <v>43246.1666666667</v>
      </c>
      <c r="C117366" s="0" t="n">
        <v>14.42</v>
      </c>
    </row>
    <row r="117367" customFormat="false" ht="14.25" hidden="false" customHeight="false" outlineLevel="0" collapsed="false">
      <c r="A117367" s="0" t="s">
        <v>18</v>
      </c>
      <c r="B117367" s="95" t="n">
        <v>43246.2083333333</v>
      </c>
      <c r="C117367" s="0" t="n">
        <v>15.439</v>
      </c>
    </row>
    <row r="117368" customFormat="false" ht="14.25" hidden="false" customHeight="false" outlineLevel="0" collapsed="false">
      <c r="A117368" s="0" t="s">
        <v>18</v>
      </c>
      <c r="B117368" s="95" t="n">
        <v>43246.25</v>
      </c>
      <c r="C117368" s="0" t="n">
        <v>16.66</v>
      </c>
    </row>
    <row r="117369" customFormat="false" ht="14.25" hidden="false" customHeight="false" outlineLevel="0" collapsed="false">
      <c r="A117369" s="0" t="s">
        <v>18</v>
      </c>
      <c r="B117369" s="95" t="n">
        <v>43246.2916666667</v>
      </c>
      <c r="C117369" s="0" t="n">
        <v>18.411</v>
      </c>
    </row>
    <row r="117370" customFormat="false" ht="14.25" hidden="false" customHeight="false" outlineLevel="0" collapsed="false">
      <c r="A117370" s="0" t="s">
        <v>18</v>
      </c>
      <c r="B117370" s="95" t="n">
        <v>43246.3333333333</v>
      </c>
      <c r="C117370" s="0" t="n">
        <v>20.328</v>
      </c>
    </row>
    <row r="117371" customFormat="false" ht="14.25" hidden="false" customHeight="false" outlineLevel="0" collapsed="false">
      <c r="A117371" s="0" t="s">
        <v>18</v>
      </c>
      <c r="B117371" s="95" t="n">
        <v>43246.375</v>
      </c>
      <c r="C117371" s="0" t="n">
        <v>21.916</v>
      </c>
    </row>
    <row r="117372" customFormat="false" ht="14.25" hidden="false" customHeight="false" outlineLevel="0" collapsed="false">
      <c r="A117372" s="0" t="s">
        <v>18</v>
      </c>
      <c r="B117372" s="95" t="n">
        <v>43246.4166666667</v>
      </c>
      <c r="C117372" s="0" t="n">
        <v>23.075</v>
      </c>
    </row>
    <row r="117373" customFormat="false" ht="14.25" hidden="false" customHeight="false" outlineLevel="0" collapsed="false">
      <c r="A117373" s="0" t="s">
        <v>18</v>
      </c>
      <c r="B117373" s="95" t="n">
        <v>43246.4583333333</v>
      </c>
      <c r="C117373" s="0" t="n">
        <v>23.994</v>
      </c>
    </row>
    <row r="117374" customFormat="false" ht="14.25" hidden="false" customHeight="false" outlineLevel="0" collapsed="false">
      <c r="A117374" s="0" t="s">
        <v>18</v>
      </c>
      <c r="B117374" s="95" t="n">
        <v>43246.5</v>
      </c>
      <c r="C117374" s="0" t="n">
        <v>24.547</v>
      </c>
    </row>
    <row r="117375" customFormat="false" ht="14.25" hidden="false" customHeight="false" outlineLevel="0" collapsed="false">
      <c r="A117375" s="0" t="s">
        <v>18</v>
      </c>
      <c r="B117375" s="95" t="n">
        <v>43246.5416666667</v>
      </c>
      <c r="C117375" s="0" t="n">
        <v>24.719</v>
      </c>
    </row>
    <row r="117376" customFormat="false" ht="14.25" hidden="false" customHeight="false" outlineLevel="0" collapsed="false">
      <c r="A117376" s="0" t="s">
        <v>18</v>
      </c>
      <c r="B117376" s="95" t="n">
        <v>43246.5833333333</v>
      </c>
      <c r="C117376" s="0" t="n">
        <v>24.588</v>
      </c>
    </row>
    <row r="117377" customFormat="false" ht="14.25" hidden="false" customHeight="false" outlineLevel="0" collapsed="false">
      <c r="A117377" s="0" t="s">
        <v>18</v>
      </c>
      <c r="B117377" s="95" t="n">
        <v>43246.625</v>
      </c>
      <c r="C117377" s="0" t="n">
        <v>24.332</v>
      </c>
    </row>
    <row r="117378" customFormat="false" ht="14.25" hidden="false" customHeight="false" outlineLevel="0" collapsed="false">
      <c r="A117378" s="0" t="s">
        <v>18</v>
      </c>
      <c r="B117378" s="95" t="n">
        <v>43246.6666666667</v>
      </c>
      <c r="C117378" s="0" t="n">
        <v>23.773</v>
      </c>
    </row>
    <row r="117379" customFormat="false" ht="14.25" hidden="false" customHeight="false" outlineLevel="0" collapsed="false">
      <c r="A117379" s="0" t="s">
        <v>18</v>
      </c>
      <c r="B117379" s="95" t="n">
        <v>43246.7083333333</v>
      </c>
      <c r="C117379" s="0" t="n">
        <v>22.595</v>
      </c>
    </row>
    <row r="117380" customFormat="false" ht="14.25" hidden="false" customHeight="false" outlineLevel="0" collapsed="false">
      <c r="A117380" s="0" t="s">
        <v>18</v>
      </c>
      <c r="B117380" s="95" t="n">
        <v>43246.75</v>
      </c>
      <c r="C117380" s="0" t="n">
        <v>20.89</v>
      </c>
    </row>
    <row r="117381" customFormat="false" ht="14.25" hidden="false" customHeight="false" outlineLevel="0" collapsed="false">
      <c r="A117381" s="0" t="s">
        <v>18</v>
      </c>
      <c r="B117381" s="95" t="n">
        <v>43246.7916666667</v>
      </c>
      <c r="C117381" s="0" t="n">
        <v>19.239</v>
      </c>
    </row>
    <row r="117382" customFormat="false" ht="14.25" hidden="false" customHeight="false" outlineLevel="0" collapsed="false">
      <c r="A117382" s="0" t="s">
        <v>18</v>
      </c>
      <c r="B117382" s="95" t="n">
        <v>43246.8333333333</v>
      </c>
      <c r="C117382" s="0" t="n">
        <v>18.524</v>
      </c>
    </row>
    <row r="117383" customFormat="false" ht="14.25" hidden="false" customHeight="false" outlineLevel="0" collapsed="false">
      <c r="A117383" s="0" t="s">
        <v>18</v>
      </c>
      <c r="B117383" s="95" t="n">
        <v>43246.875</v>
      </c>
      <c r="C117383" s="0" t="n">
        <v>17.965</v>
      </c>
    </row>
    <row r="117384" customFormat="false" ht="14.25" hidden="false" customHeight="false" outlineLevel="0" collapsed="false">
      <c r="A117384" s="0" t="s">
        <v>18</v>
      </c>
      <c r="B117384" s="95" t="n">
        <v>43246.9166666667</v>
      </c>
      <c r="C117384" s="0" t="n">
        <v>17.358</v>
      </c>
    </row>
    <row r="117385" customFormat="false" ht="14.25" hidden="false" customHeight="false" outlineLevel="0" collapsed="false">
      <c r="A117385" s="0" t="s">
        <v>18</v>
      </c>
      <c r="B117385" s="95" t="n">
        <v>43246.9583333333</v>
      </c>
      <c r="C117385" s="0" t="n">
        <v>16.883</v>
      </c>
    </row>
    <row r="117386" customFormat="false" ht="14.25" hidden="false" customHeight="false" outlineLevel="0" collapsed="false">
      <c r="A117386" s="0" t="s">
        <v>18</v>
      </c>
      <c r="B117386" s="95" t="n">
        <v>43247</v>
      </c>
      <c r="C117386" s="0" t="n">
        <v>16.533</v>
      </c>
    </row>
    <row r="117387" customFormat="false" ht="14.25" hidden="false" customHeight="false" outlineLevel="0" collapsed="false">
      <c r="A117387" s="0" t="s">
        <v>18</v>
      </c>
      <c r="B117387" s="95" t="n">
        <v>43247.0416666667</v>
      </c>
      <c r="C117387" s="0" t="n">
        <v>16.241</v>
      </c>
    </row>
    <row r="117388" customFormat="false" ht="14.25" hidden="false" customHeight="false" outlineLevel="0" collapsed="false">
      <c r="A117388" s="0" t="s">
        <v>18</v>
      </c>
      <c r="B117388" s="95" t="n">
        <v>43247.0833333333</v>
      </c>
      <c r="C117388" s="0" t="n">
        <v>15.931</v>
      </c>
    </row>
    <row r="117389" customFormat="false" ht="14.25" hidden="false" customHeight="false" outlineLevel="0" collapsed="false">
      <c r="A117389" s="0" t="s">
        <v>18</v>
      </c>
      <c r="B117389" s="95" t="n">
        <v>43247.125</v>
      </c>
      <c r="C117389" s="0" t="n">
        <v>15.688</v>
      </c>
    </row>
    <row r="117390" customFormat="false" ht="14.25" hidden="false" customHeight="false" outlineLevel="0" collapsed="false">
      <c r="A117390" s="0" t="s">
        <v>18</v>
      </c>
      <c r="B117390" s="95" t="n">
        <v>43247.1666666667</v>
      </c>
      <c r="C117390" s="0" t="n">
        <v>15.691</v>
      </c>
    </row>
    <row r="117391" customFormat="false" ht="14.25" hidden="false" customHeight="false" outlineLevel="0" collapsed="false">
      <c r="A117391" s="0" t="s">
        <v>18</v>
      </c>
      <c r="B117391" s="95" t="n">
        <v>43247.2083333333</v>
      </c>
      <c r="C117391" s="0" t="n">
        <v>16.861</v>
      </c>
    </row>
    <row r="117392" customFormat="false" ht="14.25" hidden="false" customHeight="false" outlineLevel="0" collapsed="false">
      <c r="A117392" s="0" t="s">
        <v>18</v>
      </c>
      <c r="B117392" s="95" t="n">
        <v>43247.25</v>
      </c>
      <c r="C117392" s="0" t="n">
        <v>18.135</v>
      </c>
    </row>
    <row r="117393" customFormat="false" ht="14.25" hidden="false" customHeight="false" outlineLevel="0" collapsed="false">
      <c r="A117393" s="0" t="s">
        <v>18</v>
      </c>
      <c r="B117393" s="95" t="n">
        <v>43247.2916666667</v>
      </c>
      <c r="C117393" s="0" t="n">
        <v>19.62</v>
      </c>
    </row>
    <row r="117394" customFormat="false" ht="14.25" hidden="false" customHeight="false" outlineLevel="0" collapsed="false">
      <c r="A117394" s="0" t="s">
        <v>18</v>
      </c>
      <c r="B117394" s="95" t="n">
        <v>43247.3333333333</v>
      </c>
      <c r="C117394" s="0" t="n">
        <v>21.051</v>
      </c>
    </row>
    <row r="117395" customFormat="false" ht="14.25" hidden="false" customHeight="false" outlineLevel="0" collapsed="false">
      <c r="A117395" s="0" t="s">
        <v>18</v>
      </c>
      <c r="B117395" s="95" t="n">
        <v>43247.375</v>
      </c>
      <c r="C117395" s="0" t="n">
        <v>22.267</v>
      </c>
    </row>
    <row r="117396" customFormat="false" ht="14.25" hidden="false" customHeight="false" outlineLevel="0" collapsed="false">
      <c r="A117396" s="0" t="s">
        <v>18</v>
      </c>
      <c r="B117396" s="95" t="n">
        <v>43247.4166666667</v>
      </c>
      <c r="C117396" s="0" t="n">
        <v>23.124</v>
      </c>
    </row>
    <row r="117397" customFormat="false" ht="14.25" hidden="false" customHeight="false" outlineLevel="0" collapsed="false">
      <c r="A117397" s="0" t="s">
        <v>18</v>
      </c>
      <c r="B117397" s="95" t="n">
        <v>43247.4583333333</v>
      </c>
      <c r="C117397" s="0" t="n">
        <v>23.645</v>
      </c>
    </row>
    <row r="117398" customFormat="false" ht="14.25" hidden="false" customHeight="false" outlineLevel="0" collapsed="false">
      <c r="A117398" s="0" t="s">
        <v>18</v>
      </c>
      <c r="B117398" s="95" t="n">
        <v>43247.5</v>
      </c>
      <c r="C117398" s="0" t="n">
        <v>23.911</v>
      </c>
    </row>
    <row r="117399" customFormat="false" ht="14.25" hidden="false" customHeight="false" outlineLevel="0" collapsed="false">
      <c r="A117399" s="0" t="s">
        <v>18</v>
      </c>
      <c r="B117399" s="95" t="n">
        <v>43247.5416666667</v>
      </c>
      <c r="C117399" s="0" t="n">
        <v>23.986</v>
      </c>
    </row>
    <row r="117400" customFormat="false" ht="14.25" hidden="false" customHeight="false" outlineLevel="0" collapsed="false">
      <c r="A117400" s="0" t="s">
        <v>18</v>
      </c>
      <c r="B117400" s="95" t="n">
        <v>43247.5833333333</v>
      </c>
      <c r="C117400" s="0" t="n">
        <v>23.828</v>
      </c>
    </row>
    <row r="117401" customFormat="false" ht="14.25" hidden="false" customHeight="false" outlineLevel="0" collapsed="false">
      <c r="A117401" s="0" t="s">
        <v>18</v>
      </c>
      <c r="B117401" s="95" t="n">
        <v>43247.625</v>
      </c>
      <c r="C117401" s="0" t="n">
        <v>23.46</v>
      </c>
    </row>
    <row r="117402" customFormat="false" ht="14.25" hidden="false" customHeight="false" outlineLevel="0" collapsed="false">
      <c r="A117402" s="0" t="s">
        <v>18</v>
      </c>
      <c r="B117402" s="95" t="n">
        <v>43247.6666666667</v>
      </c>
      <c r="C117402" s="0" t="n">
        <v>22.9</v>
      </c>
    </row>
    <row r="117403" customFormat="false" ht="14.25" hidden="false" customHeight="false" outlineLevel="0" collapsed="false">
      <c r="A117403" s="0" t="s">
        <v>18</v>
      </c>
      <c r="B117403" s="95" t="n">
        <v>43247.7083333333</v>
      </c>
      <c r="C117403" s="0" t="n">
        <v>22.122</v>
      </c>
    </row>
    <row r="117404" customFormat="false" ht="14.25" hidden="false" customHeight="false" outlineLevel="0" collapsed="false">
      <c r="A117404" s="0" t="s">
        <v>18</v>
      </c>
      <c r="B117404" s="95" t="n">
        <v>43247.75</v>
      </c>
      <c r="C117404" s="0" t="n">
        <v>20.784</v>
      </c>
    </row>
    <row r="117405" customFormat="false" ht="14.25" hidden="false" customHeight="false" outlineLevel="0" collapsed="false">
      <c r="A117405" s="0" t="s">
        <v>18</v>
      </c>
      <c r="B117405" s="95" t="n">
        <v>43247.7916666667</v>
      </c>
      <c r="C117405" s="0" t="n">
        <v>19.466</v>
      </c>
    </row>
    <row r="117406" customFormat="false" ht="14.25" hidden="false" customHeight="false" outlineLevel="0" collapsed="false">
      <c r="A117406" s="0" t="s">
        <v>18</v>
      </c>
      <c r="B117406" s="95" t="n">
        <v>43247.8333333333</v>
      </c>
      <c r="C117406" s="0" t="n">
        <v>18.621</v>
      </c>
    </row>
    <row r="117407" customFormat="false" ht="14.25" hidden="false" customHeight="false" outlineLevel="0" collapsed="false">
      <c r="A117407" s="0" t="s">
        <v>18</v>
      </c>
      <c r="B117407" s="95" t="n">
        <v>43247.875</v>
      </c>
      <c r="C117407" s="0" t="n">
        <v>18.007</v>
      </c>
    </row>
    <row r="117408" customFormat="false" ht="14.25" hidden="false" customHeight="false" outlineLevel="0" collapsed="false">
      <c r="A117408" s="0" t="s">
        <v>18</v>
      </c>
      <c r="B117408" s="95" t="n">
        <v>43247.9166666667</v>
      </c>
      <c r="C117408" s="0" t="n">
        <v>17.411</v>
      </c>
    </row>
    <row r="117409" customFormat="false" ht="14.25" hidden="false" customHeight="false" outlineLevel="0" collapsed="false">
      <c r="A117409" s="0" t="s">
        <v>18</v>
      </c>
      <c r="B117409" s="95" t="n">
        <v>43247.9583333334</v>
      </c>
      <c r="C117409" s="0" t="n">
        <v>16.877</v>
      </c>
    </row>
    <row r="117410" customFormat="false" ht="14.25" hidden="false" customHeight="false" outlineLevel="0" collapsed="false">
      <c r="A117410" s="0" t="s">
        <v>18</v>
      </c>
      <c r="B117410" s="95" t="n">
        <v>43248</v>
      </c>
      <c r="C117410" s="0" t="n">
        <v>16.437</v>
      </c>
    </row>
    <row r="117411" customFormat="false" ht="14.25" hidden="false" customHeight="false" outlineLevel="0" collapsed="false">
      <c r="A117411" s="0" t="s">
        <v>18</v>
      </c>
      <c r="B117411" s="95" t="n">
        <v>43248.0416666667</v>
      </c>
      <c r="C117411" s="0" t="n">
        <v>16.057</v>
      </c>
    </row>
    <row r="117412" customFormat="false" ht="14.25" hidden="false" customHeight="false" outlineLevel="0" collapsed="false">
      <c r="A117412" s="0" t="s">
        <v>18</v>
      </c>
      <c r="B117412" s="95" t="n">
        <v>43248.0833333333</v>
      </c>
      <c r="C117412" s="0" t="n">
        <v>15.676</v>
      </c>
    </row>
    <row r="117413" customFormat="false" ht="14.25" hidden="false" customHeight="false" outlineLevel="0" collapsed="false">
      <c r="A117413" s="0" t="s">
        <v>18</v>
      </c>
      <c r="B117413" s="95" t="n">
        <v>43248.125</v>
      </c>
      <c r="C117413" s="0" t="n">
        <v>15.367</v>
      </c>
    </row>
    <row r="117414" customFormat="false" ht="14.25" hidden="false" customHeight="false" outlineLevel="0" collapsed="false">
      <c r="A117414" s="0" t="s">
        <v>18</v>
      </c>
      <c r="B117414" s="95" t="n">
        <v>43248.1666666667</v>
      </c>
      <c r="C117414" s="0" t="n">
        <v>15.376</v>
      </c>
    </row>
    <row r="117415" customFormat="false" ht="14.25" hidden="false" customHeight="false" outlineLevel="0" collapsed="false">
      <c r="A117415" s="0" t="s">
        <v>18</v>
      </c>
      <c r="B117415" s="95" t="n">
        <v>43248.2083333333</v>
      </c>
      <c r="C117415" s="0" t="n">
        <v>16.394</v>
      </c>
    </row>
    <row r="117416" customFormat="false" ht="14.25" hidden="false" customHeight="false" outlineLevel="0" collapsed="false">
      <c r="A117416" s="0" t="s">
        <v>18</v>
      </c>
      <c r="B117416" s="95" t="n">
        <v>43248.25</v>
      </c>
      <c r="C117416" s="0" t="n">
        <v>17.427</v>
      </c>
    </row>
    <row r="117417" customFormat="false" ht="14.25" hidden="false" customHeight="false" outlineLevel="0" collapsed="false">
      <c r="A117417" s="0" t="s">
        <v>18</v>
      </c>
      <c r="B117417" s="95" t="n">
        <v>43248.2916666667</v>
      </c>
      <c r="C117417" s="0" t="n">
        <v>18.941</v>
      </c>
    </row>
    <row r="117418" customFormat="false" ht="14.25" hidden="false" customHeight="false" outlineLevel="0" collapsed="false">
      <c r="A117418" s="0" t="s">
        <v>18</v>
      </c>
      <c r="B117418" s="95" t="n">
        <v>43248.3333333333</v>
      </c>
      <c r="C117418" s="0" t="n">
        <v>20.177</v>
      </c>
    </row>
    <row r="117419" customFormat="false" ht="14.25" hidden="false" customHeight="false" outlineLevel="0" collapsed="false">
      <c r="A117419" s="0" t="s">
        <v>18</v>
      </c>
      <c r="B117419" s="95" t="n">
        <v>43248.375</v>
      </c>
      <c r="C117419" s="0" t="n">
        <v>21.027</v>
      </c>
    </row>
    <row r="117420" customFormat="false" ht="14.25" hidden="false" customHeight="false" outlineLevel="0" collapsed="false">
      <c r="A117420" s="0" t="s">
        <v>18</v>
      </c>
      <c r="B117420" s="95" t="n">
        <v>43248.4166666667</v>
      </c>
      <c r="C117420" s="0" t="n">
        <v>21.515</v>
      </c>
    </row>
    <row r="117421" customFormat="false" ht="14.25" hidden="false" customHeight="false" outlineLevel="0" collapsed="false">
      <c r="A117421" s="0" t="s">
        <v>18</v>
      </c>
      <c r="B117421" s="95" t="n">
        <v>43248.4583333333</v>
      </c>
      <c r="C117421" s="0" t="n">
        <v>21.796</v>
      </c>
    </row>
    <row r="117422" customFormat="false" ht="14.25" hidden="false" customHeight="false" outlineLevel="0" collapsed="false">
      <c r="A117422" s="0" t="s">
        <v>18</v>
      </c>
      <c r="B117422" s="95" t="n">
        <v>43248.5</v>
      </c>
      <c r="C117422" s="0" t="n">
        <v>21.915</v>
      </c>
    </row>
    <row r="117423" customFormat="false" ht="14.25" hidden="false" customHeight="false" outlineLevel="0" collapsed="false">
      <c r="A117423" s="0" t="s">
        <v>18</v>
      </c>
      <c r="B117423" s="95" t="n">
        <v>43248.5416666667</v>
      </c>
      <c r="C117423" s="0" t="n">
        <v>21.822</v>
      </c>
    </row>
    <row r="117424" customFormat="false" ht="14.25" hidden="false" customHeight="false" outlineLevel="0" collapsed="false">
      <c r="A117424" s="0" t="s">
        <v>18</v>
      </c>
      <c r="B117424" s="95" t="n">
        <v>43248.5833333333</v>
      </c>
      <c r="C117424" s="0" t="n">
        <v>21.556</v>
      </c>
    </row>
    <row r="117425" customFormat="false" ht="14.25" hidden="false" customHeight="false" outlineLevel="0" collapsed="false">
      <c r="A117425" s="0" t="s">
        <v>18</v>
      </c>
      <c r="B117425" s="95" t="n">
        <v>43248.625</v>
      </c>
      <c r="C117425" s="0" t="n">
        <v>21.176</v>
      </c>
    </row>
    <row r="117426" customFormat="false" ht="14.25" hidden="false" customHeight="false" outlineLevel="0" collapsed="false">
      <c r="A117426" s="0" t="s">
        <v>18</v>
      </c>
      <c r="B117426" s="95" t="n">
        <v>43248.6666666667</v>
      </c>
      <c r="C117426" s="0" t="n">
        <v>20.661</v>
      </c>
    </row>
    <row r="117427" customFormat="false" ht="14.25" hidden="false" customHeight="false" outlineLevel="0" collapsed="false">
      <c r="A117427" s="0" t="s">
        <v>18</v>
      </c>
      <c r="B117427" s="95" t="n">
        <v>43248.7083333333</v>
      </c>
      <c r="C117427" s="0" t="n">
        <v>19.914</v>
      </c>
    </row>
    <row r="117428" customFormat="false" ht="14.25" hidden="false" customHeight="false" outlineLevel="0" collapsed="false">
      <c r="A117428" s="0" t="s">
        <v>18</v>
      </c>
      <c r="B117428" s="95" t="n">
        <v>43248.75</v>
      </c>
      <c r="C117428" s="0" t="n">
        <v>18.891</v>
      </c>
    </row>
    <row r="117429" customFormat="false" ht="14.25" hidden="false" customHeight="false" outlineLevel="0" collapsed="false">
      <c r="A117429" s="0" t="s">
        <v>18</v>
      </c>
      <c r="B117429" s="95" t="n">
        <v>43248.7916666667</v>
      </c>
      <c r="C117429" s="0" t="n">
        <v>17.858</v>
      </c>
    </row>
    <row r="117430" customFormat="false" ht="14.25" hidden="false" customHeight="false" outlineLevel="0" collapsed="false">
      <c r="A117430" s="0" t="s">
        <v>18</v>
      </c>
      <c r="B117430" s="95" t="n">
        <v>43248.8333333333</v>
      </c>
      <c r="C117430" s="0" t="n">
        <v>17.261</v>
      </c>
    </row>
    <row r="117431" customFormat="false" ht="14.25" hidden="false" customHeight="false" outlineLevel="0" collapsed="false">
      <c r="A117431" s="0" t="s">
        <v>18</v>
      </c>
      <c r="B117431" s="95" t="n">
        <v>43248.875</v>
      </c>
      <c r="C117431" s="0" t="n">
        <v>16.839</v>
      </c>
    </row>
    <row r="117432" customFormat="false" ht="14.25" hidden="false" customHeight="false" outlineLevel="0" collapsed="false">
      <c r="A117432" s="0" t="s">
        <v>18</v>
      </c>
      <c r="B117432" s="95" t="n">
        <v>43248.9166666667</v>
      </c>
      <c r="C117432" s="0" t="n">
        <v>16.461</v>
      </c>
    </row>
    <row r="117433" customFormat="false" ht="14.25" hidden="false" customHeight="false" outlineLevel="0" collapsed="false">
      <c r="A117433" s="0" t="s">
        <v>18</v>
      </c>
      <c r="B117433" s="95" t="n">
        <v>43248.9583333333</v>
      </c>
      <c r="C117433" s="0" t="n">
        <v>16.139</v>
      </c>
    </row>
    <row r="117434" customFormat="false" ht="14.25" hidden="false" customHeight="false" outlineLevel="0" collapsed="false">
      <c r="A117434" s="0" t="s">
        <v>18</v>
      </c>
      <c r="B117434" s="95" t="n">
        <v>43249</v>
      </c>
      <c r="C117434" s="0" t="n">
        <v>15.767</v>
      </c>
    </row>
    <row r="117435" customFormat="false" ht="14.25" hidden="false" customHeight="false" outlineLevel="0" collapsed="false">
      <c r="A117435" s="0" t="s">
        <v>18</v>
      </c>
      <c r="B117435" s="95" t="n">
        <v>43249.0416666667</v>
      </c>
      <c r="C117435" s="0" t="n">
        <v>15.407</v>
      </c>
    </row>
    <row r="117436" customFormat="false" ht="14.25" hidden="false" customHeight="false" outlineLevel="0" collapsed="false">
      <c r="A117436" s="0" t="s">
        <v>18</v>
      </c>
      <c r="B117436" s="95" t="n">
        <v>43249.0833333333</v>
      </c>
      <c r="C117436" s="0" t="n">
        <v>15.084</v>
      </c>
    </row>
    <row r="117437" customFormat="false" ht="14.25" hidden="false" customHeight="false" outlineLevel="0" collapsed="false">
      <c r="A117437" s="0" t="s">
        <v>18</v>
      </c>
      <c r="B117437" s="95" t="n">
        <v>43249.125</v>
      </c>
      <c r="C117437" s="0" t="n">
        <v>14.775</v>
      </c>
    </row>
    <row r="117438" customFormat="false" ht="14.25" hidden="false" customHeight="false" outlineLevel="0" collapsed="false">
      <c r="A117438" s="0" t="s">
        <v>18</v>
      </c>
      <c r="B117438" s="95" t="n">
        <v>43249.1666666667</v>
      </c>
      <c r="C117438" s="0" t="n">
        <v>14.796</v>
      </c>
    </row>
    <row r="117439" customFormat="false" ht="14.25" hidden="false" customHeight="false" outlineLevel="0" collapsed="false">
      <c r="A117439" s="0" t="s">
        <v>18</v>
      </c>
      <c r="B117439" s="95" t="n">
        <v>43249.2083333333</v>
      </c>
      <c r="C117439" s="0" t="n">
        <v>15.756</v>
      </c>
    </row>
    <row r="117440" customFormat="false" ht="14.25" hidden="false" customHeight="false" outlineLevel="0" collapsed="false">
      <c r="A117440" s="0" t="s">
        <v>18</v>
      </c>
      <c r="B117440" s="95" t="n">
        <v>43249.25</v>
      </c>
      <c r="C117440" s="0" t="n">
        <v>16.723</v>
      </c>
    </row>
    <row r="117441" customFormat="false" ht="14.25" hidden="false" customHeight="false" outlineLevel="0" collapsed="false">
      <c r="A117441" s="0" t="s">
        <v>18</v>
      </c>
      <c r="B117441" s="95" t="n">
        <v>43249.2916666667</v>
      </c>
      <c r="C117441" s="0" t="n">
        <v>17.901</v>
      </c>
    </row>
    <row r="117442" customFormat="false" ht="14.25" hidden="false" customHeight="false" outlineLevel="0" collapsed="false">
      <c r="A117442" s="0" t="s">
        <v>18</v>
      </c>
      <c r="B117442" s="95" t="n">
        <v>43249.3333333333</v>
      </c>
      <c r="C117442" s="0" t="n">
        <v>18.975</v>
      </c>
    </row>
    <row r="117443" customFormat="false" ht="14.25" hidden="false" customHeight="false" outlineLevel="0" collapsed="false">
      <c r="A117443" s="0" t="s">
        <v>18</v>
      </c>
      <c r="B117443" s="95" t="n">
        <v>43249.375</v>
      </c>
      <c r="C117443" s="0" t="n">
        <v>19.766</v>
      </c>
    </row>
    <row r="117444" customFormat="false" ht="14.25" hidden="false" customHeight="false" outlineLevel="0" collapsed="false">
      <c r="A117444" s="0" t="s">
        <v>18</v>
      </c>
      <c r="B117444" s="95" t="n">
        <v>43249.4166666667</v>
      </c>
      <c r="C117444" s="0" t="n">
        <v>20.356</v>
      </c>
    </row>
    <row r="117445" customFormat="false" ht="14.25" hidden="false" customHeight="false" outlineLevel="0" collapsed="false">
      <c r="A117445" s="0" t="s">
        <v>18</v>
      </c>
      <c r="B117445" s="95" t="n">
        <v>43249.4583333333</v>
      </c>
      <c r="C117445" s="0" t="n">
        <v>20.821</v>
      </c>
    </row>
    <row r="117446" customFormat="false" ht="14.25" hidden="false" customHeight="false" outlineLevel="0" collapsed="false">
      <c r="A117446" s="0" t="s">
        <v>18</v>
      </c>
      <c r="B117446" s="95" t="n">
        <v>43249.5</v>
      </c>
      <c r="C117446" s="0" t="n">
        <v>21.112</v>
      </c>
    </row>
    <row r="117447" customFormat="false" ht="14.25" hidden="false" customHeight="false" outlineLevel="0" collapsed="false">
      <c r="A117447" s="0" t="s">
        <v>18</v>
      </c>
      <c r="B117447" s="95" t="n">
        <v>43249.5416666667</v>
      </c>
      <c r="C117447" s="0" t="n">
        <v>21.207</v>
      </c>
    </row>
    <row r="117448" customFormat="false" ht="14.25" hidden="false" customHeight="false" outlineLevel="0" collapsed="false">
      <c r="A117448" s="0" t="s">
        <v>18</v>
      </c>
      <c r="B117448" s="95" t="n">
        <v>43249.5833333333</v>
      </c>
      <c r="C117448" s="0" t="n">
        <v>21.12</v>
      </c>
    </row>
    <row r="117449" customFormat="false" ht="14.25" hidden="false" customHeight="false" outlineLevel="0" collapsed="false">
      <c r="A117449" s="0" t="s">
        <v>18</v>
      </c>
      <c r="B117449" s="95" t="n">
        <v>43249.625</v>
      </c>
      <c r="C117449" s="0" t="n">
        <v>20.91</v>
      </c>
    </row>
    <row r="117450" customFormat="false" ht="14.25" hidden="false" customHeight="false" outlineLevel="0" collapsed="false">
      <c r="A117450" s="0" t="s">
        <v>18</v>
      </c>
      <c r="B117450" s="95" t="n">
        <v>43249.6666666667</v>
      </c>
      <c r="C117450" s="0" t="n">
        <v>20.63</v>
      </c>
    </row>
    <row r="117451" customFormat="false" ht="14.25" hidden="false" customHeight="false" outlineLevel="0" collapsed="false">
      <c r="A117451" s="0" t="s">
        <v>18</v>
      </c>
      <c r="B117451" s="95" t="n">
        <v>43249.7083333333</v>
      </c>
      <c r="C117451" s="0" t="n">
        <v>20.089</v>
      </c>
    </row>
    <row r="117452" customFormat="false" ht="14.25" hidden="false" customHeight="false" outlineLevel="0" collapsed="false">
      <c r="A117452" s="0" t="s">
        <v>18</v>
      </c>
      <c r="B117452" s="95" t="n">
        <v>43249.75</v>
      </c>
      <c r="C117452" s="0" t="n">
        <v>18.973</v>
      </c>
    </row>
    <row r="117453" customFormat="false" ht="14.25" hidden="false" customHeight="false" outlineLevel="0" collapsed="false">
      <c r="A117453" s="0" t="s">
        <v>18</v>
      </c>
      <c r="B117453" s="95" t="n">
        <v>43249.7916666667</v>
      </c>
      <c r="C117453" s="0" t="n">
        <v>17.487</v>
      </c>
    </row>
    <row r="117454" customFormat="false" ht="14.25" hidden="false" customHeight="false" outlineLevel="0" collapsed="false">
      <c r="A117454" s="0" t="s">
        <v>18</v>
      </c>
      <c r="B117454" s="95" t="n">
        <v>43249.8333333334</v>
      </c>
      <c r="C117454" s="0" t="n">
        <v>16.759</v>
      </c>
    </row>
    <row r="117455" customFormat="false" ht="14.25" hidden="false" customHeight="false" outlineLevel="0" collapsed="false">
      <c r="A117455" s="0" t="s">
        <v>18</v>
      </c>
      <c r="B117455" s="95" t="n">
        <v>43249.875</v>
      </c>
      <c r="C117455" s="0" t="n">
        <v>16.222</v>
      </c>
    </row>
    <row r="117456" customFormat="false" ht="14.25" hidden="false" customHeight="false" outlineLevel="0" collapsed="false">
      <c r="A117456" s="0" t="s">
        <v>18</v>
      </c>
      <c r="B117456" s="95" t="n">
        <v>43249.9166666667</v>
      </c>
      <c r="C117456" s="0" t="n">
        <v>15.658</v>
      </c>
    </row>
    <row r="117457" customFormat="false" ht="14.25" hidden="false" customHeight="false" outlineLevel="0" collapsed="false">
      <c r="A117457" s="0" t="s">
        <v>18</v>
      </c>
      <c r="B117457" s="95" t="n">
        <v>43249.9583333333</v>
      </c>
      <c r="C117457" s="0" t="n">
        <v>15.141</v>
      </c>
    </row>
    <row r="117458" customFormat="false" ht="14.25" hidden="false" customHeight="false" outlineLevel="0" collapsed="false">
      <c r="A117458" s="0" t="s">
        <v>18</v>
      </c>
      <c r="B117458" s="95" t="n">
        <v>43250</v>
      </c>
      <c r="C117458" s="0" t="n">
        <v>14.72</v>
      </c>
    </row>
    <row r="117459" customFormat="false" ht="14.25" hidden="false" customHeight="false" outlineLevel="0" collapsed="false">
      <c r="A117459" s="0" t="s">
        <v>18</v>
      </c>
      <c r="B117459" s="95" t="n">
        <v>43250.0416666667</v>
      </c>
      <c r="C117459" s="0" t="n">
        <v>14.374</v>
      </c>
    </row>
    <row r="117460" customFormat="false" ht="14.25" hidden="false" customHeight="false" outlineLevel="0" collapsed="false">
      <c r="A117460" s="0" t="s">
        <v>18</v>
      </c>
      <c r="B117460" s="95" t="n">
        <v>43250.0833333334</v>
      </c>
      <c r="C117460" s="0" t="n">
        <v>14.07</v>
      </c>
    </row>
    <row r="117461" customFormat="false" ht="14.25" hidden="false" customHeight="false" outlineLevel="0" collapsed="false">
      <c r="A117461" s="0" t="s">
        <v>18</v>
      </c>
      <c r="B117461" s="95" t="n">
        <v>43250.125</v>
      </c>
      <c r="C117461" s="0" t="n">
        <v>13.802</v>
      </c>
    </row>
    <row r="117462" customFormat="false" ht="14.25" hidden="false" customHeight="false" outlineLevel="0" collapsed="false">
      <c r="A117462" s="0" t="s">
        <v>18</v>
      </c>
      <c r="B117462" s="95" t="n">
        <v>43250.1666666667</v>
      </c>
      <c r="C117462" s="0" t="n">
        <v>14.041</v>
      </c>
    </row>
    <row r="117463" customFormat="false" ht="14.25" hidden="false" customHeight="false" outlineLevel="0" collapsed="false">
      <c r="A117463" s="0" t="s">
        <v>18</v>
      </c>
      <c r="B117463" s="95" t="n">
        <v>43250.2083333333</v>
      </c>
      <c r="C117463" s="0" t="n">
        <v>15.373</v>
      </c>
    </row>
    <row r="117464" customFormat="false" ht="14.25" hidden="false" customHeight="false" outlineLevel="0" collapsed="false">
      <c r="A117464" s="0" t="s">
        <v>18</v>
      </c>
      <c r="B117464" s="95" t="n">
        <v>43250.25</v>
      </c>
      <c r="C117464" s="0" t="n">
        <v>16.748</v>
      </c>
    </row>
    <row r="117465" customFormat="false" ht="14.25" hidden="false" customHeight="false" outlineLevel="0" collapsed="false">
      <c r="A117465" s="0" t="s">
        <v>18</v>
      </c>
      <c r="B117465" s="95" t="n">
        <v>43250.2916666667</v>
      </c>
      <c r="C117465" s="0" t="n">
        <v>18.347</v>
      </c>
    </row>
    <row r="117466" customFormat="false" ht="14.25" hidden="false" customHeight="false" outlineLevel="0" collapsed="false">
      <c r="A117466" s="0" t="s">
        <v>18</v>
      </c>
      <c r="B117466" s="95" t="n">
        <v>43250.3333333333</v>
      </c>
      <c r="C117466" s="0" t="n">
        <v>19.7</v>
      </c>
    </row>
    <row r="117467" customFormat="false" ht="14.25" hidden="false" customHeight="false" outlineLevel="0" collapsed="false">
      <c r="A117467" s="0" t="s">
        <v>18</v>
      </c>
      <c r="B117467" s="95" t="n">
        <v>43250.375</v>
      </c>
      <c r="C117467" s="0" t="n">
        <v>20.786</v>
      </c>
    </row>
    <row r="117468" customFormat="false" ht="14.25" hidden="false" customHeight="false" outlineLevel="0" collapsed="false">
      <c r="A117468" s="0" t="s">
        <v>18</v>
      </c>
      <c r="B117468" s="95" t="n">
        <v>43250.4166666667</v>
      </c>
      <c r="C117468" s="0" t="n">
        <v>21.496</v>
      </c>
    </row>
    <row r="117469" customFormat="false" ht="14.25" hidden="false" customHeight="false" outlineLevel="0" collapsed="false">
      <c r="A117469" s="0" t="s">
        <v>18</v>
      </c>
      <c r="B117469" s="95" t="n">
        <v>43250.4583333333</v>
      </c>
      <c r="C117469" s="0" t="n">
        <v>21.913</v>
      </c>
    </row>
    <row r="117470" customFormat="false" ht="14.25" hidden="false" customHeight="false" outlineLevel="0" collapsed="false">
      <c r="A117470" s="0" t="s">
        <v>18</v>
      </c>
      <c r="B117470" s="95" t="n">
        <v>43250.5</v>
      </c>
      <c r="C117470" s="0" t="n">
        <v>22.06</v>
      </c>
    </row>
    <row r="117471" customFormat="false" ht="14.25" hidden="false" customHeight="false" outlineLevel="0" collapsed="false">
      <c r="A117471" s="0" t="s">
        <v>18</v>
      </c>
      <c r="B117471" s="95" t="n">
        <v>43250.5416666667</v>
      </c>
      <c r="C117471" s="0" t="n">
        <v>21.97</v>
      </c>
    </row>
    <row r="117472" customFormat="false" ht="14.25" hidden="false" customHeight="false" outlineLevel="0" collapsed="false">
      <c r="A117472" s="0" t="s">
        <v>18</v>
      </c>
      <c r="B117472" s="95" t="n">
        <v>43250.5833333333</v>
      </c>
      <c r="C117472" s="0" t="n">
        <v>21.78</v>
      </c>
    </row>
    <row r="117473" customFormat="false" ht="14.25" hidden="false" customHeight="false" outlineLevel="0" collapsed="false">
      <c r="A117473" s="0" t="s">
        <v>18</v>
      </c>
      <c r="B117473" s="95" t="n">
        <v>43250.625</v>
      </c>
      <c r="C117473" s="0" t="n">
        <v>21.518</v>
      </c>
    </row>
    <row r="117474" customFormat="false" ht="14.25" hidden="false" customHeight="false" outlineLevel="0" collapsed="false">
      <c r="A117474" s="0" t="s">
        <v>18</v>
      </c>
      <c r="B117474" s="95" t="n">
        <v>43250.6666666667</v>
      </c>
      <c r="C117474" s="0" t="n">
        <v>21.135</v>
      </c>
    </row>
    <row r="117475" customFormat="false" ht="14.25" hidden="false" customHeight="false" outlineLevel="0" collapsed="false">
      <c r="A117475" s="0" t="s">
        <v>18</v>
      </c>
      <c r="B117475" s="95" t="n">
        <v>43250.7083333333</v>
      </c>
      <c r="C117475" s="0" t="n">
        <v>20.582</v>
      </c>
    </row>
    <row r="117476" customFormat="false" ht="14.25" hidden="false" customHeight="false" outlineLevel="0" collapsed="false">
      <c r="A117476" s="0" t="s">
        <v>18</v>
      </c>
      <c r="B117476" s="95" t="n">
        <v>43250.75</v>
      </c>
      <c r="C117476" s="0" t="n">
        <v>19.632</v>
      </c>
    </row>
    <row r="117477" customFormat="false" ht="14.25" hidden="false" customHeight="false" outlineLevel="0" collapsed="false">
      <c r="A117477" s="0" t="s">
        <v>18</v>
      </c>
      <c r="B117477" s="95" t="n">
        <v>43250.7916666667</v>
      </c>
      <c r="C117477" s="0" t="n">
        <v>18.386</v>
      </c>
    </row>
    <row r="117478" customFormat="false" ht="14.25" hidden="false" customHeight="false" outlineLevel="0" collapsed="false">
      <c r="A117478" s="0" t="s">
        <v>18</v>
      </c>
      <c r="B117478" s="95" t="n">
        <v>43250.8333333333</v>
      </c>
      <c r="C117478" s="0" t="n">
        <v>17.534</v>
      </c>
    </row>
    <row r="117479" customFormat="false" ht="14.25" hidden="false" customHeight="false" outlineLevel="0" collapsed="false">
      <c r="A117479" s="0" t="s">
        <v>18</v>
      </c>
      <c r="B117479" s="95" t="n">
        <v>43250.875</v>
      </c>
      <c r="C117479" s="0" t="n">
        <v>16.935</v>
      </c>
    </row>
    <row r="117480" customFormat="false" ht="14.25" hidden="false" customHeight="false" outlineLevel="0" collapsed="false">
      <c r="A117480" s="0" t="s">
        <v>18</v>
      </c>
      <c r="B117480" s="95" t="n">
        <v>43250.9166666667</v>
      </c>
      <c r="C117480" s="0" t="n">
        <v>16.396</v>
      </c>
    </row>
    <row r="117481" customFormat="false" ht="14.25" hidden="false" customHeight="false" outlineLevel="0" collapsed="false">
      <c r="A117481" s="0" t="s">
        <v>18</v>
      </c>
      <c r="B117481" s="95" t="n">
        <v>43250.9583333333</v>
      </c>
      <c r="C117481" s="0" t="n">
        <v>15.913</v>
      </c>
    </row>
    <row r="117482" customFormat="false" ht="14.25" hidden="false" customHeight="false" outlineLevel="0" collapsed="false">
      <c r="A117482" s="0" t="s">
        <v>18</v>
      </c>
      <c r="B117482" s="95" t="n">
        <v>43251</v>
      </c>
      <c r="C117482" s="0" t="n">
        <v>15.495</v>
      </c>
    </row>
    <row r="117483" customFormat="false" ht="14.25" hidden="false" customHeight="false" outlineLevel="0" collapsed="false">
      <c r="A117483" s="0" t="s">
        <v>18</v>
      </c>
      <c r="B117483" s="95" t="n">
        <v>43251.0416666667</v>
      </c>
      <c r="C117483" s="0" t="n">
        <v>15.16</v>
      </c>
    </row>
    <row r="117484" customFormat="false" ht="14.25" hidden="false" customHeight="false" outlineLevel="0" collapsed="false">
      <c r="A117484" s="0" t="s">
        <v>18</v>
      </c>
      <c r="B117484" s="95" t="n">
        <v>43251.0833333333</v>
      </c>
      <c r="C117484" s="0" t="n">
        <v>14.848</v>
      </c>
    </row>
    <row r="117485" customFormat="false" ht="14.25" hidden="false" customHeight="false" outlineLevel="0" collapsed="false">
      <c r="A117485" s="0" t="s">
        <v>18</v>
      </c>
      <c r="B117485" s="95" t="n">
        <v>43251.125</v>
      </c>
      <c r="C117485" s="0" t="n">
        <v>14.564</v>
      </c>
    </row>
    <row r="117486" customFormat="false" ht="14.25" hidden="false" customHeight="false" outlineLevel="0" collapsed="false">
      <c r="A117486" s="0" t="s">
        <v>18</v>
      </c>
      <c r="B117486" s="95" t="n">
        <v>43251.1666666667</v>
      </c>
      <c r="C117486" s="0" t="n">
        <v>14.575</v>
      </c>
    </row>
    <row r="117487" customFormat="false" ht="14.25" hidden="false" customHeight="false" outlineLevel="0" collapsed="false">
      <c r="A117487" s="0" t="s">
        <v>18</v>
      </c>
      <c r="B117487" s="95" t="n">
        <v>43251.2083333333</v>
      </c>
      <c r="C117487" s="0" t="n">
        <v>15.47</v>
      </c>
    </row>
    <row r="117488" customFormat="false" ht="14.25" hidden="false" customHeight="false" outlineLevel="0" collapsed="false">
      <c r="A117488" s="0" t="s">
        <v>18</v>
      </c>
      <c r="B117488" s="95" t="n">
        <v>43251.25</v>
      </c>
      <c r="C117488" s="0" t="n">
        <v>16.381</v>
      </c>
    </row>
    <row r="117489" customFormat="false" ht="14.25" hidden="false" customHeight="false" outlineLevel="0" collapsed="false">
      <c r="A117489" s="0" t="s">
        <v>18</v>
      </c>
      <c r="B117489" s="95" t="n">
        <v>43251.2916666667</v>
      </c>
      <c r="C117489" s="0" t="n">
        <v>17.507</v>
      </c>
    </row>
    <row r="117490" customFormat="false" ht="14.25" hidden="false" customHeight="false" outlineLevel="0" collapsed="false">
      <c r="A117490" s="0" t="s">
        <v>18</v>
      </c>
      <c r="B117490" s="95" t="n">
        <v>43251.3333333333</v>
      </c>
      <c r="C117490" s="0" t="n">
        <v>18.594</v>
      </c>
    </row>
    <row r="117491" customFormat="false" ht="14.25" hidden="false" customHeight="false" outlineLevel="0" collapsed="false">
      <c r="A117491" s="0" t="s">
        <v>18</v>
      </c>
      <c r="B117491" s="95" t="n">
        <v>43251.375</v>
      </c>
      <c r="C117491" s="0" t="n">
        <v>19.554</v>
      </c>
    </row>
    <row r="117492" customFormat="false" ht="14.25" hidden="false" customHeight="false" outlineLevel="0" collapsed="false">
      <c r="A117492" s="0" t="s">
        <v>18</v>
      </c>
      <c r="B117492" s="95" t="n">
        <v>43251.4166666667</v>
      </c>
      <c r="C117492" s="0" t="n">
        <v>20.307</v>
      </c>
    </row>
    <row r="117493" customFormat="false" ht="14.25" hidden="false" customHeight="false" outlineLevel="0" collapsed="false">
      <c r="A117493" s="0" t="s">
        <v>18</v>
      </c>
      <c r="B117493" s="95" t="n">
        <v>43251.4583333333</v>
      </c>
      <c r="C117493" s="0" t="n">
        <v>20.859</v>
      </c>
    </row>
    <row r="117494" customFormat="false" ht="14.25" hidden="false" customHeight="false" outlineLevel="0" collapsed="false">
      <c r="A117494" s="0" t="s">
        <v>18</v>
      </c>
      <c r="B117494" s="95" t="n">
        <v>43251.5</v>
      </c>
      <c r="C117494" s="0" t="n">
        <v>21.156</v>
      </c>
    </row>
    <row r="117495" customFormat="false" ht="14.25" hidden="false" customHeight="false" outlineLevel="0" collapsed="false">
      <c r="A117495" s="0" t="s">
        <v>18</v>
      </c>
      <c r="B117495" s="95" t="n">
        <v>43251.5416666667</v>
      </c>
      <c r="C117495" s="0" t="n">
        <v>21.185</v>
      </c>
    </row>
    <row r="117496" customFormat="false" ht="14.25" hidden="false" customHeight="false" outlineLevel="0" collapsed="false">
      <c r="A117496" s="0" t="s">
        <v>18</v>
      </c>
      <c r="B117496" s="95" t="n">
        <v>43251.5833333333</v>
      </c>
      <c r="C117496" s="0" t="n">
        <v>21.039</v>
      </c>
    </row>
    <row r="117497" customFormat="false" ht="14.25" hidden="false" customHeight="false" outlineLevel="0" collapsed="false">
      <c r="A117497" s="0" t="s">
        <v>18</v>
      </c>
      <c r="B117497" s="95" t="n">
        <v>43251.625</v>
      </c>
      <c r="C117497" s="0" t="n">
        <v>20.765</v>
      </c>
    </row>
    <row r="117498" customFormat="false" ht="14.25" hidden="false" customHeight="false" outlineLevel="0" collapsed="false">
      <c r="A117498" s="0" t="s">
        <v>18</v>
      </c>
      <c r="B117498" s="95" t="n">
        <v>43251.6666666667</v>
      </c>
      <c r="C117498" s="0" t="n">
        <v>20.342</v>
      </c>
    </row>
    <row r="117499" customFormat="false" ht="14.25" hidden="false" customHeight="false" outlineLevel="0" collapsed="false">
      <c r="A117499" s="0" t="s">
        <v>18</v>
      </c>
      <c r="B117499" s="95" t="n">
        <v>43251.7083333334</v>
      </c>
      <c r="C117499" s="0" t="n">
        <v>19.675</v>
      </c>
    </row>
    <row r="117500" customFormat="false" ht="14.25" hidden="false" customHeight="false" outlineLevel="0" collapsed="false">
      <c r="A117500" s="0" t="s">
        <v>18</v>
      </c>
      <c r="B117500" s="95" t="n">
        <v>43251.75</v>
      </c>
      <c r="C117500" s="0" t="n">
        <v>18.546</v>
      </c>
    </row>
    <row r="117501" customFormat="false" ht="14.25" hidden="false" customHeight="false" outlineLevel="0" collapsed="false">
      <c r="A117501" s="0" t="s">
        <v>18</v>
      </c>
      <c r="B117501" s="95" t="n">
        <v>43251.7916666667</v>
      </c>
      <c r="C117501" s="0" t="n">
        <v>17.047</v>
      </c>
    </row>
    <row r="117502" customFormat="false" ht="14.25" hidden="false" customHeight="false" outlineLevel="0" collapsed="false">
      <c r="A117502" s="0" t="s">
        <v>18</v>
      </c>
      <c r="B117502" s="95" t="n">
        <v>43251.8333333333</v>
      </c>
      <c r="C117502" s="0" t="n">
        <v>16.281</v>
      </c>
    </row>
    <row r="117503" customFormat="false" ht="14.25" hidden="false" customHeight="false" outlineLevel="0" collapsed="false">
      <c r="A117503" s="0" t="s">
        <v>18</v>
      </c>
      <c r="B117503" s="95" t="n">
        <v>43251.875</v>
      </c>
      <c r="C117503" s="0" t="n">
        <v>15.74</v>
      </c>
    </row>
    <row r="117504" customFormat="false" ht="14.25" hidden="false" customHeight="false" outlineLevel="0" collapsed="false">
      <c r="A117504" s="0" t="s">
        <v>18</v>
      </c>
      <c r="B117504" s="95" t="n">
        <v>43251.9166666667</v>
      </c>
      <c r="C117504" s="0" t="n">
        <v>15.285</v>
      </c>
    </row>
    <row r="117505" customFormat="false" ht="14.25" hidden="false" customHeight="false" outlineLevel="0" collapsed="false">
      <c r="A117505" s="0" t="s">
        <v>18</v>
      </c>
      <c r="B117505" s="95" t="n">
        <v>43251.9583333334</v>
      </c>
      <c r="C117505" s="0" t="n">
        <v>14.874</v>
      </c>
    </row>
    <row r="117506" customFormat="false" ht="14.25" hidden="false" customHeight="false" outlineLevel="0" collapsed="false">
      <c r="A117506" s="0" t="s">
        <v>18</v>
      </c>
      <c r="B117506" s="95" t="n">
        <v>43252</v>
      </c>
      <c r="C117506" s="0" t="n">
        <v>14.468</v>
      </c>
    </row>
    <row r="117507" customFormat="false" ht="14.25" hidden="false" customHeight="false" outlineLevel="0" collapsed="false">
      <c r="A117507" s="0" t="s">
        <v>18</v>
      </c>
      <c r="B117507" s="95" t="n">
        <v>43252.0416666667</v>
      </c>
      <c r="C117507" s="0" t="n">
        <v>14.083</v>
      </c>
    </row>
    <row r="117508" customFormat="false" ht="14.25" hidden="false" customHeight="false" outlineLevel="0" collapsed="false">
      <c r="A117508" s="0" t="s">
        <v>18</v>
      </c>
      <c r="B117508" s="95" t="n">
        <v>43252.0833333333</v>
      </c>
      <c r="C117508" s="0" t="n">
        <v>13.735</v>
      </c>
    </row>
    <row r="117509" customFormat="false" ht="14.25" hidden="false" customHeight="false" outlineLevel="0" collapsed="false">
      <c r="A117509" s="0" t="s">
        <v>18</v>
      </c>
      <c r="B117509" s="95" t="n">
        <v>43252.125</v>
      </c>
      <c r="C117509" s="0" t="n">
        <v>13.447</v>
      </c>
    </row>
    <row r="117510" customFormat="false" ht="14.25" hidden="false" customHeight="false" outlineLevel="0" collapsed="false">
      <c r="A117510" s="0" t="s">
        <v>18</v>
      </c>
      <c r="B117510" s="95" t="n">
        <v>43252.1666666667</v>
      </c>
      <c r="C117510" s="0" t="n">
        <v>13.612</v>
      </c>
    </row>
    <row r="117511" customFormat="false" ht="14.25" hidden="false" customHeight="false" outlineLevel="0" collapsed="false">
      <c r="A117511" s="0" t="s">
        <v>18</v>
      </c>
      <c r="B117511" s="95" t="n">
        <v>43252.2083333333</v>
      </c>
      <c r="C117511" s="0" t="n">
        <v>14.822</v>
      </c>
    </row>
    <row r="117512" customFormat="false" ht="14.25" hidden="false" customHeight="false" outlineLevel="0" collapsed="false">
      <c r="A117512" s="0" t="s">
        <v>18</v>
      </c>
      <c r="B117512" s="95" t="n">
        <v>43252.25</v>
      </c>
      <c r="C117512" s="0" t="n">
        <v>16.012</v>
      </c>
    </row>
    <row r="117513" customFormat="false" ht="14.25" hidden="false" customHeight="false" outlineLevel="0" collapsed="false">
      <c r="A117513" s="0" t="s">
        <v>18</v>
      </c>
      <c r="B117513" s="95" t="n">
        <v>43252.2916666667</v>
      </c>
      <c r="C117513" s="0" t="n">
        <v>17.345</v>
      </c>
    </row>
    <row r="117514" customFormat="false" ht="14.25" hidden="false" customHeight="false" outlineLevel="0" collapsed="false">
      <c r="A117514" s="0" t="s">
        <v>18</v>
      </c>
      <c r="B117514" s="95" t="n">
        <v>43252.3333333333</v>
      </c>
      <c r="C117514" s="0" t="n">
        <v>18.465</v>
      </c>
    </row>
    <row r="117515" customFormat="false" ht="14.25" hidden="false" customHeight="false" outlineLevel="0" collapsed="false">
      <c r="A117515" s="0" t="s">
        <v>18</v>
      </c>
      <c r="B117515" s="95" t="n">
        <v>43252.375</v>
      </c>
      <c r="C117515" s="0" t="n">
        <v>19.364</v>
      </c>
    </row>
    <row r="117516" customFormat="false" ht="14.25" hidden="false" customHeight="false" outlineLevel="0" collapsed="false">
      <c r="A117516" s="0" t="s">
        <v>18</v>
      </c>
      <c r="B117516" s="95" t="n">
        <v>43252.4166666667</v>
      </c>
      <c r="C117516" s="0" t="n">
        <v>20.095</v>
      </c>
    </row>
    <row r="117517" customFormat="false" ht="14.25" hidden="false" customHeight="false" outlineLevel="0" collapsed="false">
      <c r="A117517" s="0" t="s">
        <v>18</v>
      </c>
      <c r="B117517" s="95" t="n">
        <v>43252.4583333333</v>
      </c>
      <c r="C117517" s="0" t="n">
        <v>20.673</v>
      </c>
    </row>
    <row r="117518" customFormat="false" ht="14.25" hidden="false" customHeight="false" outlineLevel="0" collapsed="false">
      <c r="A117518" s="0" t="s">
        <v>18</v>
      </c>
      <c r="B117518" s="95" t="n">
        <v>43252.5</v>
      </c>
      <c r="C117518" s="0" t="n">
        <v>21.03</v>
      </c>
    </row>
    <row r="117519" customFormat="false" ht="14.25" hidden="false" customHeight="false" outlineLevel="0" collapsed="false">
      <c r="A117519" s="0" t="s">
        <v>18</v>
      </c>
      <c r="B117519" s="95" t="n">
        <v>43252.5416666667</v>
      </c>
      <c r="C117519" s="0" t="n">
        <v>21.198</v>
      </c>
    </row>
    <row r="117520" customFormat="false" ht="14.25" hidden="false" customHeight="false" outlineLevel="0" collapsed="false">
      <c r="A117520" s="0" t="s">
        <v>18</v>
      </c>
      <c r="B117520" s="95" t="n">
        <v>43252.5833333333</v>
      </c>
      <c r="C117520" s="0" t="n">
        <v>21.119</v>
      </c>
    </row>
    <row r="117521" customFormat="false" ht="14.25" hidden="false" customHeight="false" outlineLevel="0" collapsed="false">
      <c r="A117521" s="0" t="s">
        <v>18</v>
      </c>
      <c r="B117521" s="95" t="n">
        <v>43252.625</v>
      </c>
      <c r="C117521" s="0" t="n">
        <v>20.892</v>
      </c>
    </row>
    <row r="117522" customFormat="false" ht="14.25" hidden="false" customHeight="false" outlineLevel="0" collapsed="false">
      <c r="A117522" s="0" t="s">
        <v>18</v>
      </c>
      <c r="B117522" s="95" t="n">
        <v>43252.6666666667</v>
      </c>
      <c r="C117522" s="0" t="n">
        <v>20.426</v>
      </c>
    </row>
    <row r="117523" customFormat="false" ht="14.25" hidden="false" customHeight="false" outlineLevel="0" collapsed="false">
      <c r="A117523" s="0" t="s">
        <v>18</v>
      </c>
      <c r="B117523" s="95" t="n">
        <v>43252.7083333333</v>
      </c>
      <c r="C117523" s="0" t="n">
        <v>19.703</v>
      </c>
    </row>
    <row r="117524" customFormat="false" ht="14.25" hidden="false" customHeight="false" outlineLevel="0" collapsed="false">
      <c r="A117524" s="0" t="s">
        <v>18</v>
      </c>
      <c r="B117524" s="95" t="n">
        <v>43252.75</v>
      </c>
      <c r="C117524" s="0" t="n">
        <v>18.512</v>
      </c>
    </row>
    <row r="117525" customFormat="false" ht="14.25" hidden="false" customHeight="false" outlineLevel="0" collapsed="false">
      <c r="A117525" s="0" t="s">
        <v>18</v>
      </c>
      <c r="B117525" s="95" t="n">
        <v>43252.7916666667</v>
      </c>
      <c r="C117525" s="0" t="n">
        <v>16.717</v>
      </c>
    </row>
    <row r="117526" customFormat="false" ht="14.25" hidden="false" customHeight="false" outlineLevel="0" collapsed="false">
      <c r="A117526" s="0" t="s">
        <v>18</v>
      </c>
      <c r="B117526" s="95" t="n">
        <v>43252.8333333333</v>
      </c>
      <c r="C117526" s="0" t="n">
        <v>15.785</v>
      </c>
    </row>
    <row r="117527" customFormat="false" ht="14.25" hidden="false" customHeight="false" outlineLevel="0" collapsed="false">
      <c r="A117527" s="0" t="s">
        <v>18</v>
      </c>
      <c r="B117527" s="95" t="n">
        <v>43252.875</v>
      </c>
      <c r="C117527" s="0" t="n">
        <v>15.224</v>
      </c>
    </row>
    <row r="117528" customFormat="false" ht="14.25" hidden="false" customHeight="false" outlineLevel="0" collapsed="false">
      <c r="A117528" s="0" t="s">
        <v>18</v>
      </c>
      <c r="B117528" s="95" t="n">
        <v>43252.9166666667</v>
      </c>
      <c r="C117528" s="0" t="n">
        <v>14.72</v>
      </c>
    </row>
    <row r="117529" customFormat="false" ht="14.25" hidden="false" customHeight="false" outlineLevel="0" collapsed="false">
      <c r="A117529" s="0" t="s">
        <v>18</v>
      </c>
      <c r="B117529" s="95" t="n">
        <v>43252.9583333333</v>
      </c>
      <c r="C117529" s="0" t="n">
        <v>14.268</v>
      </c>
    </row>
    <row r="117530" customFormat="false" ht="14.25" hidden="false" customHeight="false" outlineLevel="0" collapsed="false">
      <c r="A117530" s="0" t="s">
        <v>18</v>
      </c>
      <c r="B117530" s="95" t="n">
        <v>43253</v>
      </c>
      <c r="C117530" s="0" t="n">
        <v>13.853</v>
      </c>
    </row>
    <row r="117531" customFormat="false" ht="14.25" hidden="false" customHeight="false" outlineLevel="0" collapsed="false">
      <c r="A117531" s="0" t="s">
        <v>18</v>
      </c>
      <c r="B117531" s="95" t="n">
        <v>43253.0416666667</v>
      </c>
      <c r="C117531" s="0" t="n">
        <v>13.476</v>
      </c>
    </row>
    <row r="117532" customFormat="false" ht="14.25" hidden="false" customHeight="false" outlineLevel="0" collapsed="false">
      <c r="A117532" s="0" t="s">
        <v>18</v>
      </c>
      <c r="B117532" s="95" t="n">
        <v>43253.0833333333</v>
      </c>
      <c r="C117532" s="0" t="n">
        <v>13.122</v>
      </c>
    </row>
    <row r="117533" customFormat="false" ht="14.25" hidden="false" customHeight="false" outlineLevel="0" collapsed="false">
      <c r="A117533" s="0" t="s">
        <v>18</v>
      </c>
      <c r="B117533" s="95" t="n">
        <v>43253.125</v>
      </c>
      <c r="C117533" s="0" t="n">
        <v>12.802</v>
      </c>
    </row>
    <row r="117534" customFormat="false" ht="14.25" hidden="false" customHeight="false" outlineLevel="0" collapsed="false">
      <c r="A117534" s="0" t="s">
        <v>18</v>
      </c>
      <c r="B117534" s="95" t="n">
        <v>43253.1666666667</v>
      </c>
      <c r="C117534" s="0" t="n">
        <v>12.973</v>
      </c>
    </row>
    <row r="117535" customFormat="false" ht="14.25" hidden="false" customHeight="false" outlineLevel="0" collapsed="false">
      <c r="A117535" s="0" t="s">
        <v>18</v>
      </c>
      <c r="B117535" s="95" t="n">
        <v>43253.2083333333</v>
      </c>
      <c r="C117535" s="0" t="n">
        <v>14.541</v>
      </c>
    </row>
    <row r="117536" customFormat="false" ht="14.25" hidden="false" customHeight="false" outlineLevel="0" collapsed="false">
      <c r="A117536" s="0" t="s">
        <v>18</v>
      </c>
      <c r="B117536" s="95" t="n">
        <v>43253.25</v>
      </c>
      <c r="C117536" s="0" t="n">
        <v>16.241</v>
      </c>
    </row>
    <row r="117537" customFormat="false" ht="14.25" hidden="false" customHeight="false" outlineLevel="0" collapsed="false">
      <c r="A117537" s="0" t="s">
        <v>18</v>
      </c>
      <c r="B117537" s="95" t="n">
        <v>43253.2916666667</v>
      </c>
      <c r="C117537" s="0" t="n">
        <v>18.137</v>
      </c>
    </row>
    <row r="117538" customFormat="false" ht="14.25" hidden="false" customHeight="false" outlineLevel="0" collapsed="false">
      <c r="A117538" s="0" t="s">
        <v>18</v>
      </c>
      <c r="B117538" s="95" t="n">
        <v>43253.3333333333</v>
      </c>
      <c r="C117538" s="0" t="n">
        <v>19.671</v>
      </c>
    </row>
    <row r="117539" customFormat="false" ht="14.25" hidden="false" customHeight="false" outlineLevel="0" collapsed="false">
      <c r="A117539" s="0" t="s">
        <v>18</v>
      </c>
      <c r="B117539" s="95" t="n">
        <v>43253.375</v>
      </c>
      <c r="C117539" s="0" t="n">
        <v>20.779</v>
      </c>
    </row>
    <row r="117540" customFormat="false" ht="14.25" hidden="false" customHeight="false" outlineLevel="0" collapsed="false">
      <c r="A117540" s="0" t="s">
        <v>18</v>
      </c>
      <c r="B117540" s="95" t="n">
        <v>43253.4166666667</v>
      </c>
      <c r="C117540" s="0" t="n">
        <v>21.612</v>
      </c>
    </row>
    <row r="117541" customFormat="false" ht="14.25" hidden="false" customHeight="false" outlineLevel="0" collapsed="false">
      <c r="A117541" s="0" t="s">
        <v>18</v>
      </c>
      <c r="B117541" s="95" t="n">
        <v>43253.4583333333</v>
      </c>
      <c r="C117541" s="0" t="n">
        <v>22.247</v>
      </c>
    </row>
    <row r="117542" customFormat="false" ht="14.25" hidden="false" customHeight="false" outlineLevel="0" collapsed="false">
      <c r="A117542" s="0" t="s">
        <v>18</v>
      </c>
      <c r="B117542" s="95" t="n">
        <v>43253.5</v>
      </c>
      <c r="C117542" s="0" t="n">
        <v>22.64</v>
      </c>
    </row>
    <row r="117543" customFormat="false" ht="14.25" hidden="false" customHeight="false" outlineLevel="0" collapsed="false">
      <c r="A117543" s="0" t="s">
        <v>18</v>
      </c>
      <c r="B117543" s="95" t="n">
        <v>43253.5416666667</v>
      </c>
      <c r="C117543" s="0" t="n">
        <v>22.811</v>
      </c>
    </row>
    <row r="117544" customFormat="false" ht="14.25" hidden="false" customHeight="false" outlineLevel="0" collapsed="false">
      <c r="A117544" s="0" t="s">
        <v>18</v>
      </c>
      <c r="B117544" s="95" t="n">
        <v>43253.5833333333</v>
      </c>
      <c r="C117544" s="0" t="n">
        <v>22.76</v>
      </c>
    </row>
    <row r="117545" customFormat="false" ht="14.25" hidden="false" customHeight="false" outlineLevel="0" collapsed="false">
      <c r="A117545" s="0" t="s">
        <v>18</v>
      </c>
      <c r="B117545" s="95" t="n">
        <v>43253.625</v>
      </c>
      <c r="C117545" s="0" t="n">
        <v>22.511</v>
      </c>
    </row>
    <row r="117546" customFormat="false" ht="14.25" hidden="false" customHeight="false" outlineLevel="0" collapsed="false">
      <c r="A117546" s="0" t="s">
        <v>18</v>
      </c>
      <c r="B117546" s="95" t="n">
        <v>43253.6666666667</v>
      </c>
      <c r="C117546" s="0" t="n">
        <v>22.084</v>
      </c>
    </row>
    <row r="117547" customFormat="false" ht="14.25" hidden="false" customHeight="false" outlineLevel="0" collapsed="false">
      <c r="A117547" s="0" t="s">
        <v>18</v>
      </c>
      <c r="B117547" s="95" t="n">
        <v>43253.7083333333</v>
      </c>
      <c r="C117547" s="0" t="n">
        <v>21.393</v>
      </c>
    </row>
    <row r="117548" customFormat="false" ht="14.25" hidden="false" customHeight="false" outlineLevel="0" collapsed="false">
      <c r="A117548" s="0" t="s">
        <v>18</v>
      </c>
      <c r="B117548" s="95" t="n">
        <v>43253.75</v>
      </c>
      <c r="C117548" s="0" t="n">
        <v>20.108</v>
      </c>
    </row>
    <row r="117549" customFormat="false" ht="14.25" hidden="false" customHeight="false" outlineLevel="0" collapsed="false">
      <c r="A117549" s="0" t="s">
        <v>18</v>
      </c>
      <c r="B117549" s="95" t="n">
        <v>43253.7916666667</v>
      </c>
      <c r="C117549" s="0" t="n">
        <v>17.986</v>
      </c>
    </row>
    <row r="117550" customFormat="false" ht="14.25" hidden="false" customHeight="false" outlineLevel="0" collapsed="false">
      <c r="A117550" s="0" t="s">
        <v>18</v>
      </c>
      <c r="B117550" s="95" t="n">
        <v>43253.8333333334</v>
      </c>
      <c r="C117550" s="0" t="n">
        <v>16.894</v>
      </c>
    </row>
    <row r="117551" customFormat="false" ht="14.25" hidden="false" customHeight="false" outlineLevel="0" collapsed="false">
      <c r="A117551" s="0" t="s">
        <v>18</v>
      </c>
      <c r="B117551" s="95" t="n">
        <v>43253.875</v>
      </c>
      <c r="C117551" s="0" t="n">
        <v>16.253</v>
      </c>
    </row>
    <row r="117552" customFormat="false" ht="14.25" hidden="false" customHeight="false" outlineLevel="0" collapsed="false">
      <c r="A117552" s="0" t="s">
        <v>18</v>
      </c>
      <c r="B117552" s="95" t="n">
        <v>43253.9166666667</v>
      </c>
      <c r="C117552" s="0" t="n">
        <v>15.701</v>
      </c>
    </row>
    <row r="117553" customFormat="false" ht="14.25" hidden="false" customHeight="false" outlineLevel="0" collapsed="false">
      <c r="A117553" s="0" t="s">
        <v>18</v>
      </c>
      <c r="B117553" s="95" t="n">
        <v>43253.9583333333</v>
      </c>
      <c r="C117553" s="0" t="n">
        <v>15.217</v>
      </c>
    </row>
    <row r="117554" customFormat="false" ht="14.25" hidden="false" customHeight="false" outlineLevel="0" collapsed="false">
      <c r="A117554" s="0" t="s">
        <v>18</v>
      </c>
      <c r="B117554" s="95" t="n">
        <v>43254</v>
      </c>
      <c r="C117554" s="0" t="n">
        <v>14.767</v>
      </c>
    </row>
    <row r="117555" customFormat="false" ht="14.25" hidden="false" customHeight="false" outlineLevel="0" collapsed="false">
      <c r="A117555" s="0" t="s">
        <v>18</v>
      </c>
      <c r="B117555" s="95" t="n">
        <v>43254.0416666667</v>
      </c>
      <c r="C117555" s="0" t="n">
        <v>14.331</v>
      </c>
    </row>
    <row r="117556" customFormat="false" ht="14.25" hidden="false" customHeight="false" outlineLevel="0" collapsed="false">
      <c r="A117556" s="0" t="s">
        <v>18</v>
      </c>
      <c r="B117556" s="95" t="n">
        <v>43254.0833333333</v>
      </c>
      <c r="C117556" s="0" t="n">
        <v>13.943</v>
      </c>
    </row>
    <row r="117557" customFormat="false" ht="14.25" hidden="false" customHeight="false" outlineLevel="0" collapsed="false">
      <c r="A117557" s="0" t="s">
        <v>18</v>
      </c>
      <c r="B117557" s="95" t="n">
        <v>43254.125</v>
      </c>
      <c r="C117557" s="0" t="n">
        <v>13.664</v>
      </c>
    </row>
    <row r="117558" customFormat="false" ht="14.25" hidden="false" customHeight="false" outlineLevel="0" collapsed="false">
      <c r="A117558" s="0" t="s">
        <v>18</v>
      </c>
      <c r="B117558" s="95" t="n">
        <v>43254.1666666667</v>
      </c>
      <c r="C117558" s="0" t="n">
        <v>14.003</v>
      </c>
    </row>
    <row r="117559" customFormat="false" ht="14.25" hidden="false" customHeight="false" outlineLevel="0" collapsed="false">
      <c r="A117559" s="0" t="s">
        <v>18</v>
      </c>
      <c r="B117559" s="95" t="n">
        <v>43254.2083333333</v>
      </c>
      <c r="C117559" s="0" t="n">
        <v>15.376</v>
      </c>
    </row>
    <row r="117560" customFormat="false" ht="14.25" hidden="false" customHeight="false" outlineLevel="0" collapsed="false">
      <c r="A117560" s="0" t="s">
        <v>18</v>
      </c>
      <c r="B117560" s="95" t="n">
        <v>43254.25</v>
      </c>
      <c r="C117560" s="0" t="n">
        <v>16.828</v>
      </c>
    </row>
    <row r="117561" customFormat="false" ht="14.25" hidden="false" customHeight="false" outlineLevel="0" collapsed="false">
      <c r="A117561" s="0" t="s">
        <v>18</v>
      </c>
      <c r="B117561" s="95" t="n">
        <v>43254.2916666667</v>
      </c>
      <c r="C117561" s="0" t="n">
        <v>18.785</v>
      </c>
    </row>
    <row r="117562" customFormat="false" ht="14.25" hidden="false" customHeight="false" outlineLevel="0" collapsed="false">
      <c r="A117562" s="0" t="s">
        <v>18</v>
      </c>
      <c r="B117562" s="95" t="n">
        <v>43254.3333333333</v>
      </c>
      <c r="C117562" s="0" t="n">
        <v>20.37</v>
      </c>
    </row>
    <row r="117563" customFormat="false" ht="14.25" hidden="false" customHeight="false" outlineLevel="0" collapsed="false">
      <c r="A117563" s="0" t="s">
        <v>18</v>
      </c>
      <c r="B117563" s="95" t="n">
        <v>43254.375</v>
      </c>
      <c r="C117563" s="0" t="n">
        <v>21.534</v>
      </c>
    </row>
    <row r="117564" customFormat="false" ht="14.25" hidden="false" customHeight="false" outlineLevel="0" collapsed="false">
      <c r="A117564" s="0" t="s">
        <v>18</v>
      </c>
      <c r="B117564" s="95" t="n">
        <v>43254.4166666667</v>
      </c>
      <c r="C117564" s="0" t="n">
        <v>22.274</v>
      </c>
    </row>
    <row r="117565" customFormat="false" ht="14.25" hidden="false" customHeight="false" outlineLevel="0" collapsed="false">
      <c r="A117565" s="0" t="s">
        <v>18</v>
      </c>
      <c r="B117565" s="95" t="n">
        <v>43254.4583333333</v>
      </c>
      <c r="C117565" s="0" t="n">
        <v>22.637</v>
      </c>
    </row>
    <row r="117566" customFormat="false" ht="14.25" hidden="false" customHeight="false" outlineLevel="0" collapsed="false">
      <c r="A117566" s="0" t="s">
        <v>18</v>
      </c>
      <c r="B117566" s="95" t="n">
        <v>43254.5</v>
      </c>
      <c r="C117566" s="0" t="n">
        <v>22.737</v>
      </c>
    </row>
    <row r="117567" customFormat="false" ht="14.25" hidden="false" customHeight="false" outlineLevel="0" collapsed="false">
      <c r="A117567" s="0" t="s">
        <v>18</v>
      </c>
      <c r="B117567" s="95" t="n">
        <v>43254.5416666667</v>
      </c>
      <c r="C117567" s="0" t="n">
        <v>22.691</v>
      </c>
    </row>
    <row r="117568" customFormat="false" ht="14.25" hidden="false" customHeight="false" outlineLevel="0" collapsed="false">
      <c r="A117568" s="0" t="s">
        <v>18</v>
      </c>
      <c r="B117568" s="95" t="n">
        <v>43254.5833333333</v>
      </c>
      <c r="C117568" s="0" t="n">
        <v>22.486</v>
      </c>
    </row>
    <row r="117569" customFormat="false" ht="14.25" hidden="false" customHeight="false" outlineLevel="0" collapsed="false">
      <c r="A117569" s="0" t="s">
        <v>18</v>
      </c>
      <c r="B117569" s="95" t="n">
        <v>43254.625</v>
      </c>
      <c r="C117569" s="0" t="n">
        <v>22.099</v>
      </c>
    </row>
    <row r="117570" customFormat="false" ht="14.25" hidden="false" customHeight="false" outlineLevel="0" collapsed="false">
      <c r="A117570" s="0" t="s">
        <v>18</v>
      </c>
      <c r="B117570" s="95" t="n">
        <v>43254.6666666667</v>
      </c>
      <c r="C117570" s="0" t="n">
        <v>21.494</v>
      </c>
    </row>
    <row r="117571" customFormat="false" ht="14.25" hidden="false" customHeight="false" outlineLevel="0" collapsed="false">
      <c r="A117571" s="0" t="s">
        <v>18</v>
      </c>
      <c r="B117571" s="95" t="n">
        <v>43254.7083333333</v>
      </c>
      <c r="C117571" s="0" t="n">
        <v>20.635</v>
      </c>
    </row>
    <row r="117572" customFormat="false" ht="14.25" hidden="false" customHeight="false" outlineLevel="0" collapsed="false">
      <c r="A117572" s="0" t="s">
        <v>18</v>
      </c>
      <c r="B117572" s="95" t="n">
        <v>43254.75</v>
      </c>
      <c r="C117572" s="0" t="n">
        <v>19.386</v>
      </c>
    </row>
    <row r="117573" customFormat="false" ht="14.25" hidden="false" customHeight="false" outlineLevel="0" collapsed="false">
      <c r="A117573" s="0" t="s">
        <v>18</v>
      </c>
      <c r="B117573" s="95" t="n">
        <v>43254.7916666667</v>
      </c>
      <c r="C117573" s="0" t="n">
        <v>18.055</v>
      </c>
    </row>
    <row r="117574" customFormat="false" ht="14.25" hidden="false" customHeight="false" outlineLevel="0" collapsed="false">
      <c r="A117574" s="0" t="s">
        <v>18</v>
      </c>
      <c r="B117574" s="95" t="n">
        <v>43254.8333333333</v>
      </c>
      <c r="C117574" s="0" t="n">
        <v>17.385</v>
      </c>
    </row>
    <row r="117575" customFormat="false" ht="14.25" hidden="false" customHeight="false" outlineLevel="0" collapsed="false">
      <c r="A117575" s="0" t="s">
        <v>18</v>
      </c>
      <c r="B117575" s="95" t="n">
        <v>43254.875</v>
      </c>
      <c r="C117575" s="0" t="n">
        <v>16.97</v>
      </c>
    </row>
    <row r="117576" customFormat="false" ht="14.25" hidden="false" customHeight="false" outlineLevel="0" collapsed="false">
      <c r="A117576" s="0" t="s">
        <v>18</v>
      </c>
      <c r="B117576" s="95" t="n">
        <v>43254.9166666667</v>
      </c>
      <c r="C117576" s="0" t="n">
        <v>16.55</v>
      </c>
    </row>
    <row r="117577" customFormat="false" ht="14.25" hidden="false" customHeight="false" outlineLevel="0" collapsed="false">
      <c r="A117577" s="0" t="s">
        <v>18</v>
      </c>
      <c r="B117577" s="95" t="n">
        <v>43254.9583333333</v>
      </c>
      <c r="C117577" s="0" t="n">
        <v>16.149</v>
      </c>
    </row>
    <row r="117578" customFormat="false" ht="14.25" hidden="false" customHeight="false" outlineLevel="0" collapsed="false">
      <c r="A117578" s="0" t="s">
        <v>18</v>
      </c>
      <c r="B117578" s="95" t="n">
        <v>43255</v>
      </c>
      <c r="C117578" s="0" t="n">
        <v>15.819</v>
      </c>
    </row>
    <row r="117579" customFormat="false" ht="14.25" hidden="false" customHeight="false" outlineLevel="0" collapsed="false">
      <c r="A117579" s="0" t="s">
        <v>18</v>
      </c>
      <c r="B117579" s="95" t="n">
        <v>43255.0416666667</v>
      </c>
      <c r="C117579" s="0" t="n">
        <v>15.494</v>
      </c>
    </row>
    <row r="117580" customFormat="false" ht="14.25" hidden="false" customHeight="false" outlineLevel="0" collapsed="false">
      <c r="A117580" s="0" t="s">
        <v>18</v>
      </c>
      <c r="B117580" s="95" t="n">
        <v>43255.0833333333</v>
      </c>
      <c r="C117580" s="0" t="n">
        <v>15.217</v>
      </c>
    </row>
    <row r="117581" customFormat="false" ht="14.25" hidden="false" customHeight="false" outlineLevel="0" collapsed="false">
      <c r="A117581" s="0" t="s">
        <v>18</v>
      </c>
      <c r="B117581" s="95" t="n">
        <v>43255.125</v>
      </c>
      <c r="C117581" s="0" t="n">
        <v>14.956</v>
      </c>
    </row>
    <row r="117582" customFormat="false" ht="14.25" hidden="false" customHeight="false" outlineLevel="0" collapsed="false">
      <c r="A117582" s="0" t="s">
        <v>18</v>
      </c>
      <c r="B117582" s="95" t="n">
        <v>43255.1666666667</v>
      </c>
      <c r="C117582" s="0" t="n">
        <v>15.01</v>
      </c>
    </row>
    <row r="117583" customFormat="false" ht="14.25" hidden="false" customHeight="false" outlineLevel="0" collapsed="false">
      <c r="A117583" s="0" t="s">
        <v>18</v>
      </c>
      <c r="B117583" s="95" t="n">
        <v>43255.2083333333</v>
      </c>
      <c r="C117583" s="0" t="n">
        <v>15.779</v>
      </c>
    </row>
    <row r="117584" customFormat="false" ht="14.25" hidden="false" customHeight="false" outlineLevel="0" collapsed="false">
      <c r="A117584" s="0" t="s">
        <v>18</v>
      </c>
      <c r="B117584" s="95" t="n">
        <v>43255.25</v>
      </c>
      <c r="C117584" s="0" t="n">
        <v>16.766</v>
      </c>
    </row>
    <row r="117585" customFormat="false" ht="14.25" hidden="false" customHeight="false" outlineLevel="0" collapsed="false">
      <c r="A117585" s="0" t="s">
        <v>18</v>
      </c>
      <c r="B117585" s="95" t="n">
        <v>43255.2916666667</v>
      </c>
      <c r="C117585" s="0" t="n">
        <v>17.865</v>
      </c>
    </row>
    <row r="117586" customFormat="false" ht="14.25" hidden="false" customHeight="false" outlineLevel="0" collapsed="false">
      <c r="A117586" s="0" t="s">
        <v>18</v>
      </c>
      <c r="B117586" s="95" t="n">
        <v>43255.3333333333</v>
      </c>
      <c r="C117586" s="0" t="n">
        <v>18.959</v>
      </c>
    </row>
    <row r="117587" customFormat="false" ht="14.25" hidden="false" customHeight="false" outlineLevel="0" collapsed="false">
      <c r="A117587" s="0" t="s">
        <v>18</v>
      </c>
      <c r="B117587" s="95" t="n">
        <v>43255.375</v>
      </c>
      <c r="C117587" s="0" t="n">
        <v>19.986</v>
      </c>
    </row>
    <row r="117588" customFormat="false" ht="14.25" hidden="false" customHeight="false" outlineLevel="0" collapsed="false">
      <c r="A117588" s="0" t="s">
        <v>18</v>
      </c>
      <c r="B117588" s="95" t="n">
        <v>43255.4166666667</v>
      </c>
      <c r="C117588" s="0" t="n">
        <v>20.947</v>
      </c>
    </row>
    <row r="117589" customFormat="false" ht="14.25" hidden="false" customHeight="false" outlineLevel="0" collapsed="false">
      <c r="A117589" s="0" t="s">
        <v>18</v>
      </c>
      <c r="B117589" s="95" t="n">
        <v>43255.4583333333</v>
      </c>
      <c r="C117589" s="0" t="n">
        <v>21.578</v>
      </c>
    </row>
    <row r="117590" customFormat="false" ht="14.25" hidden="false" customHeight="false" outlineLevel="0" collapsed="false">
      <c r="A117590" s="0" t="s">
        <v>18</v>
      </c>
      <c r="B117590" s="95" t="n">
        <v>43255.5</v>
      </c>
      <c r="C117590" s="0" t="n">
        <v>21.86</v>
      </c>
    </row>
    <row r="117591" customFormat="false" ht="14.25" hidden="false" customHeight="false" outlineLevel="0" collapsed="false">
      <c r="A117591" s="0" t="s">
        <v>18</v>
      </c>
      <c r="B117591" s="95" t="n">
        <v>43255.5416666667</v>
      </c>
      <c r="C117591" s="0" t="n">
        <v>21.911</v>
      </c>
    </row>
    <row r="117592" customFormat="false" ht="14.25" hidden="false" customHeight="false" outlineLevel="0" collapsed="false">
      <c r="A117592" s="0" t="s">
        <v>18</v>
      </c>
      <c r="B117592" s="95" t="n">
        <v>43255.5833333333</v>
      </c>
      <c r="C117592" s="0" t="n">
        <v>21.735</v>
      </c>
    </row>
    <row r="117593" customFormat="false" ht="14.25" hidden="false" customHeight="false" outlineLevel="0" collapsed="false">
      <c r="A117593" s="0" t="s">
        <v>18</v>
      </c>
      <c r="B117593" s="95" t="n">
        <v>43255.625</v>
      </c>
      <c r="C117593" s="0" t="n">
        <v>21.437</v>
      </c>
    </row>
    <row r="117594" customFormat="false" ht="14.25" hidden="false" customHeight="false" outlineLevel="0" collapsed="false">
      <c r="A117594" s="0" t="s">
        <v>18</v>
      </c>
      <c r="B117594" s="95" t="n">
        <v>43255.6666666667</v>
      </c>
      <c r="C117594" s="0" t="n">
        <v>20.99</v>
      </c>
    </row>
    <row r="117595" customFormat="false" ht="14.25" hidden="false" customHeight="false" outlineLevel="0" collapsed="false">
      <c r="A117595" s="0" t="s">
        <v>18</v>
      </c>
      <c r="B117595" s="95" t="n">
        <v>43255.7083333334</v>
      </c>
      <c r="C117595" s="0" t="n">
        <v>20.271</v>
      </c>
    </row>
    <row r="117596" customFormat="false" ht="14.25" hidden="false" customHeight="false" outlineLevel="0" collapsed="false">
      <c r="A117596" s="0" t="s">
        <v>18</v>
      </c>
      <c r="B117596" s="95" t="n">
        <v>43255.75</v>
      </c>
      <c r="C117596" s="0" t="n">
        <v>19.213</v>
      </c>
    </row>
    <row r="117597" customFormat="false" ht="14.25" hidden="false" customHeight="false" outlineLevel="0" collapsed="false">
      <c r="A117597" s="0" t="s">
        <v>18</v>
      </c>
      <c r="B117597" s="95" t="n">
        <v>43255.7916666667</v>
      </c>
      <c r="C117597" s="0" t="n">
        <v>17.979</v>
      </c>
    </row>
    <row r="117598" customFormat="false" ht="14.25" hidden="false" customHeight="false" outlineLevel="0" collapsed="false">
      <c r="A117598" s="0" t="s">
        <v>18</v>
      </c>
      <c r="B117598" s="95" t="n">
        <v>43255.8333333333</v>
      </c>
      <c r="C117598" s="0" t="n">
        <v>17.292</v>
      </c>
    </row>
    <row r="117599" customFormat="false" ht="14.25" hidden="false" customHeight="false" outlineLevel="0" collapsed="false">
      <c r="A117599" s="0" t="s">
        <v>18</v>
      </c>
      <c r="B117599" s="95" t="n">
        <v>43255.875</v>
      </c>
      <c r="C117599" s="0" t="n">
        <v>16.795</v>
      </c>
    </row>
    <row r="117600" customFormat="false" ht="14.25" hidden="false" customHeight="false" outlineLevel="0" collapsed="false">
      <c r="A117600" s="0" t="s">
        <v>18</v>
      </c>
      <c r="B117600" s="95" t="n">
        <v>43255.9166666667</v>
      </c>
      <c r="C117600" s="0" t="n">
        <v>16.338</v>
      </c>
    </row>
    <row r="117601" customFormat="false" ht="14.25" hidden="false" customHeight="false" outlineLevel="0" collapsed="false">
      <c r="A117601" s="0" t="s">
        <v>18</v>
      </c>
      <c r="B117601" s="95" t="n">
        <v>43255.9583333333</v>
      </c>
      <c r="C117601" s="0" t="n">
        <v>15.925</v>
      </c>
    </row>
    <row r="117602" customFormat="false" ht="14.25" hidden="false" customHeight="false" outlineLevel="0" collapsed="false">
      <c r="A117602" s="0" t="s">
        <v>18</v>
      </c>
      <c r="B117602" s="95" t="n">
        <v>43256</v>
      </c>
      <c r="C117602" s="0" t="n">
        <v>15.538</v>
      </c>
    </row>
    <row r="117603" customFormat="false" ht="14.25" hidden="false" customHeight="false" outlineLevel="0" collapsed="false">
      <c r="A117603" s="0" t="s">
        <v>18</v>
      </c>
      <c r="B117603" s="95" t="n">
        <v>43256.0416666667</v>
      </c>
      <c r="C117603" s="0" t="n">
        <v>15.201</v>
      </c>
    </row>
    <row r="117604" customFormat="false" ht="14.25" hidden="false" customHeight="false" outlineLevel="0" collapsed="false">
      <c r="A117604" s="0" t="s">
        <v>18</v>
      </c>
      <c r="B117604" s="95" t="n">
        <v>43256.0833333333</v>
      </c>
      <c r="C117604" s="0" t="n">
        <v>14.929</v>
      </c>
    </row>
    <row r="117605" customFormat="false" ht="14.25" hidden="false" customHeight="false" outlineLevel="0" collapsed="false">
      <c r="A117605" s="0" t="s">
        <v>18</v>
      </c>
      <c r="B117605" s="95" t="n">
        <v>43256.125</v>
      </c>
      <c r="C117605" s="0" t="n">
        <v>14.692</v>
      </c>
    </row>
    <row r="117606" customFormat="false" ht="14.25" hidden="false" customHeight="false" outlineLevel="0" collapsed="false">
      <c r="A117606" s="0" t="s">
        <v>18</v>
      </c>
      <c r="B117606" s="95" t="n">
        <v>43256.1666666667</v>
      </c>
      <c r="C117606" s="0" t="n">
        <v>14.787</v>
      </c>
    </row>
    <row r="117607" customFormat="false" ht="14.25" hidden="false" customHeight="false" outlineLevel="0" collapsed="false">
      <c r="A117607" s="0" t="s">
        <v>18</v>
      </c>
      <c r="B117607" s="95" t="n">
        <v>43256.2083333333</v>
      </c>
      <c r="C117607" s="0" t="n">
        <v>15.549</v>
      </c>
    </row>
    <row r="117608" customFormat="false" ht="14.25" hidden="false" customHeight="false" outlineLevel="0" collapsed="false">
      <c r="A117608" s="0" t="s">
        <v>18</v>
      </c>
      <c r="B117608" s="95" t="n">
        <v>43256.25</v>
      </c>
      <c r="C117608" s="0" t="n">
        <v>16.586</v>
      </c>
    </row>
    <row r="117609" customFormat="false" ht="14.25" hidden="false" customHeight="false" outlineLevel="0" collapsed="false">
      <c r="A117609" s="0" t="s">
        <v>18</v>
      </c>
      <c r="B117609" s="95" t="n">
        <v>43256.2916666667</v>
      </c>
      <c r="C117609" s="0" t="n">
        <v>17.898</v>
      </c>
    </row>
    <row r="117610" customFormat="false" ht="14.25" hidden="false" customHeight="false" outlineLevel="0" collapsed="false">
      <c r="A117610" s="0" t="s">
        <v>18</v>
      </c>
      <c r="B117610" s="95" t="n">
        <v>43256.3333333333</v>
      </c>
      <c r="C117610" s="0" t="n">
        <v>19.177</v>
      </c>
    </row>
    <row r="117611" customFormat="false" ht="14.25" hidden="false" customHeight="false" outlineLevel="0" collapsed="false">
      <c r="A117611" s="0" t="s">
        <v>18</v>
      </c>
      <c r="B117611" s="95" t="n">
        <v>43256.375</v>
      </c>
      <c r="C117611" s="0" t="n">
        <v>20.208</v>
      </c>
    </row>
    <row r="117612" customFormat="false" ht="14.25" hidden="false" customHeight="false" outlineLevel="0" collapsed="false">
      <c r="A117612" s="0" t="s">
        <v>18</v>
      </c>
      <c r="B117612" s="95" t="n">
        <v>43256.4166666667</v>
      </c>
      <c r="C117612" s="0" t="n">
        <v>20.961</v>
      </c>
    </row>
    <row r="117613" customFormat="false" ht="14.25" hidden="false" customHeight="false" outlineLevel="0" collapsed="false">
      <c r="A117613" s="0" t="s">
        <v>18</v>
      </c>
      <c r="B117613" s="95" t="n">
        <v>43256.4583333333</v>
      </c>
      <c r="C117613" s="0" t="n">
        <v>21.434</v>
      </c>
    </row>
    <row r="117614" customFormat="false" ht="14.25" hidden="false" customHeight="false" outlineLevel="0" collapsed="false">
      <c r="A117614" s="0" t="s">
        <v>18</v>
      </c>
      <c r="B117614" s="95" t="n">
        <v>43256.5</v>
      </c>
      <c r="C117614" s="0" t="n">
        <v>21.626</v>
      </c>
    </row>
    <row r="117615" customFormat="false" ht="14.25" hidden="false" customHeight="false" outlineLevel="0" collapsed="false">
      <c r="A117615" s="0" t="s">
        <v>18</v>
      </c>
      <c r="B117615" s="95" t="n">
        <v>43256.5416666667</v>
      </c>
      <c r="C117615" s="0" t="n">
        <v>21.629</v>
      </c>
    </row>
    <row r="117616" customFormat="false" ht="14.25" hidden="false" customHeight="false" outlineLevel="0" collapsed="false">
      <c r="A117616" s="0" t="s">
        <v>18</v>
      </c>
      <c r="B117616" s="95" t="n">
        <v>43256.5833333333</v>
      </c>
      <c r="C117616" s="0" t="n">
        <v>21.447</v>
      </c>
    </row>
    <row r="117617" customFormat="false" ht="14.25" hidden="false" customHeight="false" outlineLevel="0" collapsed="false">
      <c r="A117617" s="0" t="s">
        <v>18</v>
      </c>
      <c r="B117617" s="95" t="n">
        <v>43256.625</v>
      </c>
      <c r="C117617" s="0" t="n">
        <v>21.11</v>
      </c>
    </row>
    <row r="117618" customFormat="false" ht="14.25" hidden="false" customHeight="false" outlineLevel="0" collapsed="false">
      <c r="A117618" s="0" t="s">
        <v>18</v>
      </c>
      <c r="B117618" s="95" t="n">
        <v>43256.6666666667</v>
      </c>
      <c r="C117618" s="0" t="n">
        <v>20.58</v>
      </c>
    </row>
    <row r="117619" customFormat="false" ht="14.25" hidden="false" customHeight="false" outlineLevel="0" collapsed="false">
      <c r="A117619" s="0" t="s">
        <v>18</v>
      </c>
      <c r="B117619" s="95" t="n">
        <v>43256.7083333333</v>
      </c>
      <c r="C117619" s="0" t="n">
        <v>19.791</v>
      </c>
    </row>
    <row r="117620" customFormat="false" ht="14.25" hidden="false" customHeight="false" outlineLevel="0" collapsed="false">
      <c r="A117620" s="0" t="s">
        <v>18</v>
      </c>
      <c r="B117620" s="95" t="n">
        <v>43256.75</v>
      </c>
      <c r="C117620" s="0" t="n">
        <v>18.701</v>
      </c>
    </row>
    <row r="117621" customFormat="false" ht="14.25" hidden="false" customHeight="false" outlineLevel="0" collapsed="false">
      <c r="A117621" s="0" t="s">
        <v>18</v>
      </c>
      <c r="B117621" s="95" t="n">
        <v>43256.7916666667</v>
      </c>
      <c r="C117621" s="0" t="n">
        <v>17.466</v>
      </c>
    </row>
    <row r="117622" customFormat="false" ht="14.25" hidden="false" customHeight="false" outlineLevel="0" collapsed="false">
      <c r="A117622" s="0" t="s">
        <v>18</v>
      </c>
      <c r="B117622" s="95" t="n">
        <v>43256.8333333333</v>
      </c>
      <c r="C117622" s="0" t="n">
        <v>16.664</v>
      </c>
    </row>
    <row r="117623" customFormat="false" ht="14.25" hidden="false" customHeight="false" outlineLevel="0" collapsed="false">
      <c r="A117623" s="0" t="s">
        <v>18</v>
      </c>
      <c r="B117623" s="95" t="n">
        <v>43256.875</v>
      </c>
      <c r="C117623" s="0" t="n">
        <v>16.086</v>
      </c>
    </row>
    <row r="117624" customFormat="false" ht="14.25" hidden="false" customHeight="false" outlineLevel="0" collapsed="false">
      <c r="A117624" s="0" t="s">
        <v>18</v>
      </c>
      <c r="B117624" s="95" t="n">
        <v>43256.9166666667</v>
      </c>
      <c r="C117624" s="0" t="n">
        <v>15.608</v>
      </c>
    </row>
    <row r="117625" customFormat="false" ht="14.25" hidden="false" customHeight="false" outlineLevel="0" collapsed="false">
      <c r="A117625" s="0" t="s">
        <v>18</v>
      </c>
      <c r="B117625" s="95" t="n">
        <v>43256.9583333333</v>
      </c>
      <c r="C117625" s="0" t="n">
        <v>15.178</v>
      </c>
    </row>
    <row r="117626" customFormat="false" ht="14.25" hidden="false" customHeight="false" outlineLevel="0" collapsed="false">
      <c r="A117626" s="0" t="s">
        <v>18</v>
      </c>
      <c r="B117626" s="95" t="n">
        <v>43257</v>
      </c>
      <c r="C117626" s="0" t="n">
        <v>14.817</v>
      </c>
    </row>
    <row r="117627" customFormat="false" ht="14.25" hidden="false" customHeight="false" outlineLevel="0" collapsed="false">
      <c r="A117627" s="0" t="s">
        <v>18</v>
      </c>
      <c r="B117627" s="95" t="n">
        <v>43257.0416666667</v>
      </c>
      <c r="C117627" s="0" t="n">
        <v>14.46</v>
      </c>
    </row>
    <row r="117628" customFormat="false" ht="14.25" hidden="false" customHeight="false" outlineLevel="0" collapsed="false">
      <c r="A117628" s="0" t="s">
        <v>18</v>
      </c>
      <c r="B117628" s="95" t="n">
        <v>43257.0833333333</v>
      </c>
      <c r="C117628" s="0" t="n">
        <v>14.15</v>
      </c>
    </row>
    <row r="117629" customFormat="false" ht="14.25" hidden="false" customHeight="false" outlineLevel="0" collapsed="false">
      <c r="A117629" s="0" t="s">
        <v>18</v>
      </c>
      <c r="B117629" s="95" t="n">
        <v>43257.125</v>
      </c>
      <c r="C117629" s="0" t="n">
        <v>13.866</v>
      </c>
    </row>
    <row r="117630" customFormat="false" ht="14.25" hidden="false" customHeight="false" outlineLevel="0" collapsed="false">
      <c r="A117630" s="0" t="s">
        <v>18</v>
      </c>
      <c r="B117630" s="95" t="n">
        <v>43257.1666666667</v>
      </c>
      <c r="C117630" s="0" t="n">
        <v>13.921</v>
      </c>
    </row>
    <row r="117631" customFormat="false" ht="14.25" hidden="false" customHeight="false" outlineLevel="0" collapsed="false">
      <c r="A117631" s="0" t="s">
        <v>18</v>
      </c>
      <c r="B117631" s="95" t="n">
        <v>43257.2083333333</v>
      </c>
      <c r="C117631" s="0" t="n">
        <v>14.679</v>
      </c>
    </row>
    <row r="117632" customFormat="false" ht="14.25" hidden="false" customHeight="false" outlineLevel="0" collapsed="false">
      <c r="A117632" s="0" t="s">
        <v>18</v>
      </c>
      <c r="B117632" s="95" t="n">
        <v>43257.25</v>
      </c>
      <c r="C117632" s="0" t="n">
        <v>15.729</v>
      </c>
    </row>
    <row r="117633" customFormat="false" ht="14.25" hidden="false" customHeight="false" outlineLevel="0" collapsed="false">
      <c r="A117633" s="0" t="s">
        <v>18</v>
      </c>
      <c r="B117633" s="95" t="n">
        <v>43257.2916666667</v>
      </c>
      <c r="C117633" s="0" t="n">
        <v>16.917</v>
      </c>
    </row>
    <row r="117634" customFormat="false" ht="14.25" hidden="false" customHeight="false" outlineLevel="0" collapsed="false">
      <c r="A117634" s="0" t="s">
        <v>18</v>
      </c>
      <c r="B117634" s="95" t="n">
        <v>43257.3333333333</v>
      </c>
      <c r="C117634" s="0" t="n">
        <v>18.183</v>
      </c>
    </row>
    <row r="117635" customFormat="false" ht="14.25" hidden="false" customHeight="false" outlineLevel="0" collapsed="false">
      <c r="A117635" s="0" t="s">
        <v>18</v>
      </c>
      <c r="B117635" s="95" t="n">
        <v>43257.375</v>
      </c>
      <c r="C117635" s="0" t="n">
        <v>19.32</v>
      </c>
    </row>
    <row r="117636" customFormat="false" ht="14.25" hidden="false" customHeight="false" outlineLevel="0" collapsed="false">
      <c r="A117636" s="0" t="s">
        <v>18</v>
      </c>
      <c r="B117636" s="95" t="n">
        <v>43257.4166666667</v>
      </c>
      <c r="C117636" s="0" t="n">
        <v>20.235</v>
      </c>
    </row>
    <row r="117637" customFormat="false" ht="14.25" hidden="false" customHeight="false" outlineLevel="0" collapsed="false">
      <c r="A117637" s="0" t="s">
        <v>18</v>
      </c>
      <c r="B117637" s="95" t="n">
        <v>43257.4583333333</v>
      </c>
      <c r="C117637" s="0" t="n">
        <v>20.909</v>
      </c>
    </row>
    <row r="117638" customFormat="false" ht="14.25" hidden="false" customHeight="false" outlineLevel="0" collapsed="false">
      <c r="A117638" s="0" t="s">
        <v>18</v>
      </c>
      <c r="B117638" s="95" t="n">
        <v>43257.5</v>
      </c>
      <c r="C117638" s="0" t="n">
        <v>21.38</v>
      </c>
    </row>
    <row r="117639" customFormat="false" ht="14.25" hidden="false" customHeight="false" outlineLevel="0" collapsed="false">
      <c r="A117639" s="0" t="s">
        <v>18</v>
      </c>
      <c r="B117639" s="95" t="n">
        <v>43257.5416666667</v>
      </c>
      <c r="C117639" s="0" t="n">
        <v>21.631</v>
      </c>
    </row>
    <row r="117640" customFormat="false" ht="14.25" hidden="false" customHeight="false" outlineLevel="0" collapsed="false">
      <c r="A117640" s="0" t="s">
        <v>18</v>
      </c>
      <c r="B117640" s="95" t="n">
        <v>43257.5833333334</v>
      </c>
      <c r="C117640" s="0" t="n">
        <v>21.667</v>
      </c>
    </row>
    <row r="117641" customFormat="false" ht="14.25" hidden="false" customHeight="false" outlineLevel="0" collapsed="false">
      <c r="A117641" s="0" t="s">
        <v>18</v>
      </c>
      <c r="B117641" s="95" t="n">
        <v>43257.625</v>
      </c>
      <c r="C117641" s="0" t="n">
        <v>21.48</v>
      </c>
    </row>
    <row r="117642" customFormat="false" ht="14.25" hidden="false" customHeight="false" outlineLevel="0" collapsed="false">
      <c r="A117642" s="0" t="s">
        <v>18</v>
      </c>
      <c r="B117642" s="95" t="n">
        <v>43257.6666666667</v>
      </c>
      <c r="C117642" s="0" t="n">
        <v>21.101</v>
      </c>
    </row>
    <row r="117643" customFormat="false" ht="14.25" hidden="false" customHeight="false" outlineLevel="0" collapsed="false">
      <c r="A117643" s="0" t="s">
        <v>18</v>
      </c>
      <c r="B117643" s="95" t="n">
        <v>43257.7083333333</v>
      </c>
      <c r="C117643" s="0" t="n">
        <v>20.47</v>
      </c>
    </row>
    <row r="117644" customFormat="false" ht="14.25" hidden="false" customHeight="false" outlineLevel="0" collapsed="false">
      <c r="A117644" s="0" t="s">
        <v>18</v>
      </c>
      <c r="B117644" s="95" t="n">
        <v>43257.75</v>
      </c>
      <c r="C117644" s="0" t="n">
        <v>19.432</v>
      </c>
    </row>
    <row r="117645" customFormat="false" ht="14.25" hidden="false" customHeight="false" outlineLevel="0" collapsed="false">
      <c r="A117645" s="0" t="s">
        <v>18</v>
      </c>
      <c r="B117645" s="95" t="n">
        <v>43257.7916666667</v>
      </c>
      <c r="C117645" s="0" t="n">
        <v>18.07</v>
      </c>
    </row>
    <row r="117646" customFormat="false" ht="14.25" hidden="false" customHeight="false" outlineLevel="0" collapsed="false">
      <c r="A117646" s="0" t="s">
        <v>18</v>
      </c>
      <c r="B117646" s="95" t="n">
        <v>43257.8333333333</v>
      </c>
      <c r="C117646" s="0" t="n">
        <v>17.237</v>
      </c>
    </row>
    <row r="117647" customFormat="false" ht="14.25" hidden="false" customHeight="false" outlineLevel="0" collapsed="false">
      <c r="A117647" s="0" t="s">
        <v>18</v>
      </c>
      <c r="B117647" s="95" t="n">
        <v>43257.875</v>
      </c>
      <c r="C117647" s="0" t="n">
        <v>16.677</v>
      </c>
    </row>
    <row r="117648" customFormat="false" ht="14.25" hidden="false" customHeight="false" outlineLevel="0" collapsed="false">
      <c r="A117648" s="0" t="s">
        <v>18</v>
      </c>
      <c r="B117648" s="95" t="n">
        <v>43257.9166666667</v>
      </c>
      <c r="C117648" s="0" t="n">
        <v>16.183</v>
      </c>
    </row>
    <row r="117649" customFormat="false" ht="14.25" hidden="false" customHeight="false" outlineLevel="0" collapsed="false">
      <c r="A117649" s="0" t="s">
        <v>18</v>
      </c>
      <c r="B117649" s="95" t="n">
        <v>43257.9583333333</v>
      </c>
      <c r="C117649" s="0" t="n">
        <v>15.761</v>
      </c>
    </row>
    <row r="117650" customFormat="false" ht="14.25" hidden="false" customHeight="false" outlineLevel="0" collapsed="false">
      <c r="A117650" s="0" t="s">
        <v>18</v>
      </c>
      <c r="B117650" s="95" t="n">
        <v>43258</v>
      </c>
      <c r="C117650" s="0" t="n">
        <v>15.38</v>
      </c>
    </row>
    <row r="117651" customFormat="false" ht="14.25" hidden="false" customHeight="false" outlineLevel="0" collapsed="false">
      <c r="A117651" s="0" t="s">
        <v>18</v>
      </c>
      <c r="B117651" s="95" t="n">
        <v>43258.0416666667</v>
      </c>
      <c r="C117651" s="0" t="n">
        <v>15.069</v>
      </c>
    </row>
    <row r="117652" customFormat="false" ht="14.25" hidden="false" customHeight="false" outlineLevel="0" collapsed="false">
      <c r="A117652" s="0" t="s">
        <v>18</v>
      </c>
      <c r="B117652" s="95" t="n">
        <v>43258.0833333333</v>
      </c>
      <c r="C117652" s="0" t="n">
        <v>14.752</v>
      </c>
    </row>
    <row r="117653" customFormat="false" ht="14.25" hidden="false" customHeight="false" outlineLevel="0" collapsed="false">
      <c r="A117653" s="0" t="s">
        <v>18</v>
      </c>
      <c r="B117653" s="95" t="n">
        <v>43258.125</v>
      </c>
      <c r="C117653" s="0" t="n">
        <v>14.441</v>
      </c>
    </row>
    <row r="117654" customFormat="false" ht="14.25" hidden="false" customHeight="false" outlineLevel="0" collapsed="false">
      <c r="A117654" s="0" t="s">
        <v>18</v>
      </c>
      <c r="B117654" s="95" t="n">
        <v>43258.1666666667</v>
      </c>
      <c r="C117654" s="0" t="n">
        <v>14.577</v>
      </c>
    </row>
    <row r="117655" customFormat="false" ht="14.25" hidden="false" customHeight="false" outlineLevel="0" collapsed="false">
      <c r="A117655" s="0" t="s">
        <v>18</v>
      </c>
      <c r="B117655" s="95" t="n">
        <v>43258.2083333333</v>
      </c>
      <c r="C117655" s="0" t="n">
        <v>15.741</v>
      </c>
    </row>
    <row r="117656" customFormat="false" ht="14.25" hidden="false" customHeight="false" outlineLevel="0" collapsed="false">
      <c r="A117656" s="0" t="s">
        <v>18</v>
      </c>
      <c r="B117656" s="95" t="n">
        <v>43258.25</v>
      </c>
      <c r="C117656" s="0" t="n">
        <v>16.984</v>
      </c>
    </row>
    <row r="117657" customFormat="false" ht="14.25" hidden="false" customHeight="false" outlineLevel="0" collapsed="false">
      <c r="A117657" s="0" t="s">
        <v>18</v>
      </c>
      <c r="B117657" s="95" t="n">
        <v>43258.2916666667</v>
      </c>
      <c r="C117657" s="0" t="n">
        <v>18.368</v>
      </c>
    </row>
    <row r="117658" customFormat="false" ht="14.25" hidden="false" customHeight="false" outlineLevel="0" collapsed="false">
      <c r="A117658" s="0" t="s">
        <v>18</v>
      </c>
      <c r="B117658" s="95" t="n">
        <v>43258.3333333333</v>
      </c>
      <c r="C117658" s="0" t="n">
        <v>19.49</v>
      </c>
    </row>
    <row r="117659" customFormat="false" ht="14.25" hidden="false" customHeight="false" outlineLevel="0" collapsed="false">
      <c r="A117659" s="0" t="s">
        <v>18</v>
      </c>
      <c r="B117659" s="95" t="n">
        <v>43258.375</v>
      </c>
      <c r="C117659" s="0" t="n">
        <v>20.407</v>
      </c>
    </row>
    <row r="117660" customFormat="false" ht="14.25" hidden="false" customHeight="false" outlineLevel="0" collapsed="false">
      <c r="A117660" s="0" t="s">
        <v>18</v>
      </c>
      <c r="B117660" s="95" t="n">
        <v>43258.4166666667</v>
      </c>
      <c r="C117660" s="0" t="n">
        <v>21.115</v>
      </c>
    </row>
    <row r="117661" customFormat="false" ht="14.25" hidden="false" customHeight="false" outlineLevel="0" collapsed="false">
      <c r="A117661" s="0" t="s">
        <v>18</v>
      </c>
      <c r="B117661" s="95" t="n">
        <v>43258.4583333333</v>
      </c>
      <c r="C117661" s="0" t="n">
        <v>21.6</v>
      </c>
    </row>
    <row r="117662" customFormat="false" ht="14.25" hidden="false" customHeight="false" outlineLevel="0" collapsed="false">
      <c r="A117662" s="0" t="s">
        <v>18</v>
      </c>
      <c r="B117662" s="95" t="n">
        <v>43258.5</v>
      </c>
      <c r="C117662" s="0" t="n">
        <v>21.889</v>
      </c>
    </row>
    <row r="117663" customFormat="false" ht="14.25" hidden="false" customHeight="false" outlineLevel="0" collapsed="false">
      <c r="A117663" s="0" t="s">
        <v>18</v>
      </c>
      <c r="B117663" s="95" t="n">
        <v>43258.5416666667</v>
      </c>
      <c r="C117663" s="0" t="n">
        <v>21.985</v>
      </c>
    </row>
    <row r="117664" customFormat="false" ht="14.25" hidden="false" customHeight="false" outlineLevel="0" collapsed="false">
      <c r="A117664" s="0" t="s">
        <v>18</v>
      </c>
      <c r="B117664" s="95" t="n">
        <v>43258.5833333333</v>
      </c>
      <c r="C117664" s="0" t="n">
        <v>21.886</v>
      </c>
    </row>
    <row r="117665" customFormat="false" ht="14.25" hidden="false" customHeight="false" outlineLevel="0" collapsed="false">
      <c r="A117665" s="0" t="s">
        <v>18</v>
      </c>
      <c r="B117665" s="95" t="n">
        <v>43258.625</v>
      </c>
      <c r="C117665" s="0" t="n">
        <v>21.676</v>
      </c>
    </row>
    <row r="117666" customFormat="false" ht="14.25" hidden="false" customHeight="false" outlineLevel="0" collapsed="false">
      <c r="A117666" s="0" t="s">
        <v>18</v>
      </c>
      <c r="B117666" s="95" t="n">
        <v>43258.6666666667</v>
      </c>
      <c r="C117666" s="0" t="n">
        <v>21.326</v>
      </c>
    </row>
    <row r="117667" customFormat="false" ht="14.25" hidden="false" customHeight="false" outlineLevel="0" collapsed="false">
      <c r="A117667" s="0" t="s">
        <v>18</v>
      </c>
      <c r="B117667" s="95" t="n">
        <v>43258.7083333333</v>
      </c>
      <c r="C117667" s="0" t="n">
        <v>20.777</v>
      </c>
    </row>
    <row r="117668" customFormat="false" ht="14.25" hidden="false" customHeight="false" outlineLevel="0" collapsed="false">
      <c r="A117668" s="0" t="s">
        <v>18</v>
      </c>
      <c r="B117668" s="95" t="n">
        <v>43258.75</v>
      </c>
      <c r="C117668" s="0" t="n">
        <v>19.889</v>
      </c>
    </row>
    <row r="117669" customFormat="false" ht="14.25" hidden="false" customHeight="false" outlineLevel="0" collapsed="false">
      <c r="A117669" s="0" t="s">
        <v>18</v>
      </c>
      <c r="B117669" s="95" t="n">
        <v>43258.7916666667</v>
      </c>
      <c r="C117669" s="0" t="n">
        <v>18.476</v>
      </c>
    </row>
    <row r="117670" customFormat="false" ht="14.25" hidden="false" customHeight="false" outlineLevel="0" collapsed="false">
      <c r="A117670" s="0" t="s">
        <v>18</v>
      </c>
      <c r="B117670" s="95" t="n">
        <v>43258.8333333333</v>
      </c>
      <c r="C117670" s="0" t="n">
        <v>17.641</v>
      </c>
    </row>
    <row r="117671" customFormat="false" ht="14.25" hidden="false" customHeight="false" outlineLevel="0" collapsed="false">
      <c r="A117671" s="0" t="s">
        <v>18</v>
      </c>
      <c r="B117671" s="95" t="n">
        <v>43258.875</v>
      </c>
      <c r="C117671" s="0" t="n">
        <v>17.041</v>
      </c>
    </row>
    <row r="117672" customFormat="false" ht="14.25" hidden="false" customHeight="false" outlineLevel="0" collapsed="false">
      <c r="A117672" s="0" t="s">
        <v>18</v>
      </c>
      <c r="B117672" s="95" t="n">
        <v>43258.9166666667</v>
      </c>
      <c r="C117672" s="0" t="n">
        <v>16.487</v>
      </c>
    </row>
    <row r="117673" customFormat="false" ht="14.25" hidden="false" customHeight="false" outlineLevel="0" collapsed="false">
      <c r="A117673" s="0" t="s">
        <v>18</v>
      </c>
      <c r="B117673" s="95" t="n">
        <v>43258.9583333333</v>
      </c>
      <c r="C117673" s="0" t="n">
        <v>15.977</v>
      </c>
    </row>
    <row r="117674" customFormat="false" ht="14.25" hidden="false" customHeight="false" outlineLevel="0" collapsed="false">
      <c r="A117674" s="0" t="s">
        <v>18</v>
      </c>
      <c r="B117674" s="95" t="n">
        <v>43259</v>
      </c>
      <c r="C117674" s="0" t="n">
        <v>15.542</v>
      </c>
    </row>
    <row r="117675" customFormat="false" ht="14.25" hidden="false" customHeight="false" outlineLevel="0" collapsed="false">
      <c r="A117675" s="0" t="s">
        <v>18</v>
      </c>
      <c r="B117675" s="95" t="n">
        <v>43259.0416666667</v>
      </c>
      <c r="C117675" s="0" t="n">
        <v>15.136</v>
      </c>
    </row>
    <row r="117676" customFormat="false" ht="14.25" hidden="false" customHeight="false" outlineLevel="0" collapsed="false">
      <c r="A117676" s="0" t="s">
        <v>18</v>
      </c>
      <c r="B117676" s="95" t="n">
        <v>43259.0833333333</v>
      </c>
      <c r="C117676" s="0" t="n">
        <v>14.783</v>
      </c>
    </row>
    <row r="117677" customFormat="false" ht="14.25" hidden="false" customHeight="false" outlineLevel="0" collapsed="false">
      <c r="A117677" s="0" t="s">
        <v>18</v>
      </c>
      <c r="B117677" s="95" t="n">
        <v>43259.125</v>
      </c>
      <c r="C117677" s="0" t="n">
        <v>14.455</v>
      </c>
    </row>
    <row r="117678" customFormat="false" ht="14.25" hidden="false" customHeight="false" outlineLevel="0" collapsed="false">
      <c r="A117678" s="0" t="s">
        <v>18</v>
      </c>
      <c r="B117678" s="95" t="n">
        <v>43259.1666666667</v>
      </c>
      <c r="C117678" s="0" t="n">
        <v>14.585</v>
      </c>
    </row>
    <row r="117679" customFormat="false" ht="14.25" hidden="false" customHeight="false" outlineLevel="0" collapsed="false">
      <c r="A117679" s="0" t="s">
        <v>18</v>
      </c>
      <c r="B117679" s="95" t="n">
        <v>43259.2083333333</v>
      </c>
      <c r="C117679" s="0" t="n">
        <v>15.912</v>
      </c>
    </row>
    <row r="117680" customFormat="false" ht="14.25" hidden="false" customHeight="false" outlineLevel="0" collapsed="false">
      <c r="A117680" s="0" t="s">
        <v>18</v>
      </c>
      <c r="B117680" s="95" t="n">
        <v>43259.25</v>
      </c>
      <c r="C117680" s="0" t="n">
        <v>17.238</v>
      </c>
    </row>
    <row r="117681" customFormat="false" ht="14.25" hidden="false" customHeight="false" outlineLevel="0" collapsed="false">
      <c r="A117681" s="0" t="s">
        <v>18</v>
      </c>
      <c r="B117681" s="95" t="n">
        <v>43259.2916666667</v>
      </c>
      <c r="C117681" s="0" t="n">
        <v>19.017</v>
      </c>
    </row>
    <row r="117682" customFormat="false" ht="14.25" hidden="false" customHeight="false" outlineLevel="0" collapsed="false">
      <c r="A117682" s="0" t="s">
        <v>18</v>
      </c>
      <c r="B117682" s="95" t="n">
        <v>43259.3333333333</v>
      </c>
      <c r="C117682" s="0" t="n">
        <v>20.47</v>
      </c>
    </row>
    <row r="117683" customFormat="false" ht="14.25" hidden="false" customHeight="false" outlineLevel="0" collapsed="false">
      <c r="A117683" s="0" t="s">
        <v>18</v>
      </c>
      <c r="B117683" s="95" t="n">
        <v>43259.375</v>
      </c>
      <c r="C117683" s="0" t="n">
        <v>21.474</v>
      </c>
    </row>
    <row r="117684" customFormat="false" ht="14.25" hidden="false" customHeight="false" outlineLevel="0" collapsed="false">
      <c r="A117684" s="0" t="s">
        <v>18</v>
      </c>
      <c r="B117684" s="95" t="n">
        <v>43259.4166666667</v>
      </c>
      <c r="C117684" s="0" t="n">
        <v>22.25</v>
      </c>
    </row>
    <row r="117685" customFormat="false" ht="14.25" hidden="false" customHeight="false" outlineLevel="0" collapsed="false">
      <c r="A117685" s="0" t="s">
        <v>18</v>
      </c>
      <c r="B117685" s="95" t="n">
        <v>43259.4583333334</v>
      </c>
      <c r="C117685" s="0" t="n">
        <v>22.771</v>
      </c>
    </row>
    <row r="117686" customFormat="false" ht="14.25" hidden="false" customHeight="false" outlineLevel="0" collapsed="false">
      <c r="A117686" s="0" t="s">
        <v>18</v>
      </c>
      <c r="B117686" s="95" t="n">
        <v>43259.5</v>
      </c>
      <c r="C117686" s="0" t="n">
        <v>23.075</v>
      </c>
    </row>
    <row r="117687" customFormat="false" ht="14.25" hidden="false" customHeight="false" outlineLevel="0" collapsed="false">
      <c r="A117687" s="0" t="s">
        <v>18</v>
      </c>
      <c r="B117687" s="95" t="n">
        <v>43259.5416666667</v>
      </c>
      <c r="C117687" s="0" t="n">
        <v>23.17</v>
      </c>
    </row>
    <row r="117688" customFormat="false" ht="14.25" hidden="false" customHeight="false" outlineLevel="0" collapsed="false">
      <c r="A117688" s="0" t="s">
        <v>18</v>
      </c>
      <c r="B117688" s="95" t="n">
        <v>43259.5833333333</v>
      </c>
      <c r="C117688" s="0" t="n">
        <v>23.119</v>
      </c>
    </row>
    <row r="117689" customFormat="false" ht="14.25" hidden="false" customHeight="false" outlineLevel="0" collapsed="false">
      <c r="A117689" s="0" t="s">
        <v>18</v>
      </c>
      <c r="B117689" s="95" t="n">
        <v>43259.625</v>
      </c>
      <c r="C117689" s="0" t="n">
        <v>22.899</v>
      </c>
    </row>
    <row r="117690" customFormat="false" ht="14.25" hidden="false" customHeight="false" outlineLevel="0" collapsed="false">
      <c r="A117690" s="0" t="s">
        <v>18</v>
      </c>
      <c r="B117690" s="95" t="n">
        <v>43259.6666666667</v>
      </c>
      <c r="C117690" s="0" t="n">
        <v>22.484</v>
      </c>
    </row>
    <row r="117691" customFormat="false" ht="14.25" hidden="false" customHeight="false" outlineLevel="0" collapsed="false">
      <c r="A117691" s="0" t="s">
        <v>18</v>
      </c>
      <c r="B117691" s="95" t="n">
        <v>43259.7083333333</v>
      </c>
      <c r="C117691" s="0" t="n">
        <v>21.769</v>
      </c>
    </row>
    <row r="117692" customFormat="false" ht="14.25" hidden="false" customHeight="false" outlineLevel="0" collapsed="false">
      <c r="A117692" s="0" t="s">
        <v>18</v>
      </c>
      <c r="B117692" s="95" t="n">
        <v>43259.75</v>
      </c>
      <c r="C117692" s="0" t="n">
        <v>20.539</v>
      </c>
    </row>
    <row r="117693" customFormat="false" ht="14.25" hidden="false" customHeight="false" outlineLevel="0" collapsed="false">
      <c r="A117693" s="0" t="s">
        <v>18</v>
      </c>
      <c r="B117693" s="95" t="n">
        <v>43259.7916666667</v>
      </c>
      <c r="C117693" s="0" t="n">
        <v>18.921</v>
      </c>
    </row>
    <row r="117694" customFormat="false" ht="14.25" hidden="false" customHeight="false" outlineLevel="0" collapsed="false">
      <c r="A117694" s="0" t="s">
        <v>18</v>
      </c>
      <c r="B117694" s="95" t="n">
        <v>43259.8333333333</v>
      </c>
      <c r="C117694" s="0" t="n">
        <v>18.07</v>
      </c>
    </row>
    <row r="117695" customFormat="false" ht="14.25" hidden="false" customHeight="false" outlineLevel="0" collapsed="false">
      <c r="A117695" s="0" t="s">
        <v>18</v>
      </c>
      <c r="B117695" s="95" t="n">
        <v>43259.875</v>
      </c>
      <c r="C117695" s="0" t="n">
        <v>17.549</v>
      </c>
    </row>
    <row r="117696" customFormat="false" ht="14.25" hidden="false" customHeight="false" outlineLevel="0" collapsed="false">
      <c r="A117696" s="0" t="s">
        <v>18</v>
      </c>
      <c r="B117696" s="95" t="n">
        <v>43259.9166666667</v>
      </c>
      <c r="C117696" s="0" t="n">
        <v>17.051</v>
      </c>
    </row>
    <row r="117697" customFormat="false" ht="14.25" hidden="false" customHeight="false" outlineLevel="0" collapsed="false">
      <c r="A117697" s="0" t="s">
        <v>18</v>
      </c>
      <c r="B117697" s="95" t="n">
        <v>43259.9583333333</v>
      </c>
      <c r="C117697" s="0" t="n">
        <v>16.628</v>
      </c>
    </row>
    <row r="117698" customFormat="false" ht="14.25" hidden="false" customHeight="false" outlineLevel="0" collapsed="false">
      <c r="A117698" s="0" t="s">
        <v>18</v>
      </c>
      <c r="B117698" s="95" t="n">
        <v>43260</v>
      </c>
      <c r="C117698" s="0" t="n">
        <v>16.247</v>
      </c>
    </row>
    <row r="117699" customFormat="false" ht="14.25" hidden="false" customHeight="false" outlineLevel="0" collapsed="false">
      <c r="A117699" s="0" t="s">
        <v>18</v>
      </c>
      <c r="B117699" s="95" t="n">
        <v>43260.0416666667</v>
      </c>
      <c r="C117699" s="0" t="n">
        <v>15.897</v>
      </c>
    </row>
    <row r="117700" customFormat="false" ht="14.25" hidden="false" customHeight="false" outlineLevel="0" collapsed="false">
      <c r="A117700" s="0" t="s">
        <v>18</v>
      </c>
      <c r="B117700" s="95" t="n">
        <v>43260.0833333333</v>
      </c>
      <c r="C117700" s="0" t="n">
        <v>15.568</v>
      </c>
    </row>
    <row r="117701" customFormat="false" ht="14.25" hidden="false" customHeight="false" outlineLevel="0" collapsed="false">
      <c r="A117701" s="0" t="s">
        <v>18</v>
      </c>
      <c r="B117701" s="95" t="n">
        <v>43260.125</v>
      </c>
      <c r="C117701" s="0" t="n">
        <v>15.22</v>
      </c>
    </row>
    <row r="117702" customFormat="false" ht="14.25" hidden="false" customHeight="false" outlineLevel="0" collapsed="false">
      <c r="A117702" s="0" t="s">
        <v>18</v>
      </c>
      <c r="B117702" s="95" t="n">
        <v>43260.1666666667</v>
      </c>
      <c r="C117702" s="0" t="n">
        <v>15.396</v>
      </c>
    </row>
    <row r="117703" customFormat="false" ht="14.25" hidden="false" customHeight="false" outlineLevel="0" collapsed="false">
      <c r="A117703" s="0" t="s">
        <v>18</v>
      </c>
      <c r="B117703" s="95" t="n">
        <v>43260.2083333333</v>
      </c>
      <c r="C117703" s="0" t="n">
        <v>16.5</v>
      </c>
    </row>
    <row r="117704" customFormat="false" ht="14.25" hidden="false" customHeight="false" outlineLevel="0" collapsed="false">
      <c r="A117704" s="0" t="s">
        <v>18</v>
      </c>
      <c r="B117704" s="95" t="n">
        <v>43260.25</v>
      </c>
      <c r="C117704" s="0" t="n">
        <v>17.918</v>
      </c>
    </row>
    <row r="117705" customFormat="false" ht="14.25" hidden="false" customHeight="false" outlineLevel="0" collapsed="false">
      <c r="A117705" s="0" t="s">
        <v>18</v>
      </c>
      <c r="B117705" s="95" t="n">
        <v>43260.2916666667</v>
      </c>
      <c r="C117705" s="0" t="n">
        <v>19.674</v>
      </c>
    </row>
    <row r="117706" customFormat="false" ht="14.25" hidden="false" customHeight="false" outlineLevel="0" collapsed="false">
      <c r="A117706" s="0" t="s">
        <v>18</v>
      </c>
      <c r="B117706" s="95" t="n">
        <v>43260.3333333333</v>
      </c>
      <c r="C117706" s="0" t="n">
        <v>21.074</v>
      </c>
    </row>
    <row r="117707" customFormat="false" ht="14.25" hidden="false" customHeight="false" outlineLevel="0" collapsed="false">
      <c r="A117707" s="0" t="s">
        <v>18</v>
      </c>
      <c r="B117707" s="95" t="n">
        <v>43260.375</v>
      </c>
      <c r="C117707" s="0" t="n">
        <v>22.165</v>
      </c>
    </row>
    <row r="117708" customFormat="false" ht="14.25" hidden="false" customHeight="false" outlineLevel="0" collapsed="false">
      <c r="A117708" s="0" t="s">
        <v>18</v>
      </c>
      <c r="B117708" s="95" t="n">
        <v>43260.4166666667</v>
      </c>
      <c r="C117708" s="0" t="n">
        <v>22.996</v>
      </c>
    </row>
    <row r="117709" customFormat="false" ht="14.25" hidden="false" customHeight="false" outlineLevel="0" collapsed="false">
      <c r="A117709" s="0" t="s">
        <v>18</v>
      </c>
      <c r="B117709" s="95" t="n">
        <v>43260.4583333333</v>
      </c>
      <c r="C117709" s="0" t="n">
        <v>23.57</v>
      </c>
    </row>
    <row r="117710" customFormat="false" ht="14.25" hidden="false" customHeight="false" outlineLevel="0" collapsed="false">
      <c r="A117710" s="0" t="s">
        <v>18</v>
      </c>
      <c r="B117710" s="95" t="n">
        <v>43260.5</v>
      </c>
      <c r="C117710" s="0" t="n">
        <v>23.883</v>
      </c>
    </row>
    <row r="117711" customFormat="false" ht="14.25" hidden="false" customHeight="false" outlineLevel="0" collapsed="false">
      <c r="A117711" s="0" t="s">
        <v>18</v>
      </c>
      <c r="B117711" s="95" t="n">
        <v>43260.5416666667</v>
      </c>
      <c r="C117711" s="0" t="n">
        <v>23.976</v>
      </c>
    </row>
    <row r="117712" customFormat="false" ht="14.25" hidden="false" customHeight="false" outlineLevel="0" collapsed="false">
      <c r="A117712" s="0" t="s">
        <v>18</v>
      </c>
      <c r="B117712" s="95" t="n">
        <v>43260.5833333333</v>
      </c>
      <c r="C117712" s="0" t="n">
        <v>23.893</v>
      </c>
    </row>
    <row r="117713" customFormat="false" ht="14.25" hidden="false" customHeight="false" outlineLevel="0" collapsed="false">
      <c r="A117713" s="0" t="s">
        <v>18</v>
      </c>
      <c r="B117713" s="95" t="n">
        <v>43260.625</v>
      </c>
      <c r="C117713" s="0" t="n">
        <v>23.625</v>
      </c>
    </row>
    <row r="117714" customFormat="false" ht="14.25" hidden="false" customHeight="false" outlineLevel="0" collapsed="false">
      <c r="A117714" s="0" t="s">
        <v>18</v>
      </c>
      <c r="B117714" s="95" t="n">
        <v>43260.6666666667</v>
      </c>
      <c r="C117714" s="0" t="n">
        <v>23.156</v>
      </c>
    </row>
    <row r="117715" customFormat="false" ht="14.25" hidden="false" customHeight="false" outlineLevel="0" collapsed="false">
      <c r="A117715" s="0" t="s">
        <v>18</v>
      </c>
      <c r="B117715" s="95" t="n">
        <v>43260.7083333333</v>
      </c>
      <c r="C117715" s="0" t="n">
        <v>22.453</v>
      </c>
    </row>
    <row r="117716" customFormat="false" ht="14.25" hidden="false" customHeight="false" outlineLevel="0" collapsed="false">
      <c r="A117716" s="0" t="s">
        <v>18</v>
      </c>
      <c r="B117716" s="95" t="n">
        <v>43260.75</v>
      </c>
      <c r="C117716" s="0" t="n">
        <v>21.176</v>
      </c>
    </row>
    <row r="117717" customFormat="false" ht="14.25" hidden="false" customHeight="false" outlineLevel="0" collapsed="false">
      <c r="A117717" s="0" t="s">
        <v>18</v>
      </c>
      <c r="B117717" s="95" t="n">
        <v>43260.7916666667</v>
      </c>
      <c r="C117717" s="0" t="n">
        <v>19.454</v>
      </c>
    </row>
    <row r="117718" customFormat="false" ht="14.25" hidden="false" customHeight="false" outlineLevel="0" collapsed="false">
      <c r="A117718" s="0" t="s">
        <v>18</v>
      </c>
      <c r="B117718" s="95" t="n">
        <v>43260.8333333333</v>
      </c>
      <c r="C117718" s="0" t="n">
        <v>18.435</v>
      </c>
    </row>
    <row r="117719" customFormat="false" ht="14.25" hidden="false" customHeight="false" outlineLevel="0" collapsed="false">
      <c r="A117719" s="0" t="s">
        <v>18</v>
      </c>
      <c r="B117719" s="95" t="n">
        <v>43260.875</v>
      </c>
      <c r="C117719" s="0" t="n">
        <v>17.812</v>
      </c>
    </row>
    <row r="117720" customFormat="false" ht="14.25" hidden="false" customHeight="false" outlineLevel="0" collapsed="false">
      <c r="A117720" s="0" t="s">
        <v>18</v>
      </c>
      <c r="B117720" s="95" t="n">
        <v>43260.9166666667</v>
      </c>
      <c r="C117720" s="0" t="n">
        <v>17.28</v>
      </c>
    </row>
    <row r="117721" customFormat="false" ht="14.25" hidden="false" customHeight="false" outlineLevel="0" collapsed="false">
      <c r="A117721" s="0" t="s">
        <v>18</v>
      </c>
      <c r="B117721" s="95" t="n">
        <v>43260.9583333333</v>
      </c>
      <c r="C117721" s="0" t="n">
        <v>16.783</v>
      </c>
    </row>
    <row r="117722" customFormat="false" ht="14.25" hidden="false" customHeight="false" outlineLevel="0" collapsed="false">
      <c r="A117722" s="0" t="s">
        <v>18</v>
      </c>
      <c r="B117722" s="95" t="n">
        <v>43261</v>
      </c>
      <c r="C117722" s="0" t="n">
        <v>16.327</v>
      </c>
    </row>
    <row r="117723" customFormat="false" ht="14.25" hidden="false" customHeight="false" outlineLevel="0" collapsed="false">
      <c r="A117723" s="0" t="s">
        <v>18</v>
      </c>
      <c r="B117723" s="95" t="n">
        <v>43261.0416666667</v>
      </c>
      <c r="C117723" s="0" t="n">
        <v>15.947</v>
      </c>
    </row>
    <row r="117724" customFormat="false" ht="14.25" hidden="false" customHeight="false" outlineLevel="0" collapsed="false">
      <c r="A117724" s="0" t="s">
        <v>18</v>
      </c>
      <c r="B117724" s="95" t="n">
        <v>43261.0833333333</v>
      </c>
      <c r="C117724" s="0" t="n">
        <v>15.6</v>
      </c>
    </row>
    <row r="117725" customFormat="false" ht="14.25" hidden="false" customHeight="false" outlineLevel="0" collapsed="false">
      <c r="A117725" s="0" t="s">
        <v>18</v>
      </c>
      <c r="B117725" s="95" t="n">
        <v>43261.125</v>
      </c>
      <c r="C117725" s="0" t="n">
        <v>15.255</v>
      </c>
    </row>
    <row r="117726" customFormat="false" ht="14.25" hidden="false" customHeight="false" outlineLevel="0" collapsed="false">
      <c r="A117726" s="0" t="s">
        <v>18</v>
      </c>
      <c r="B117726" s="95" t="n">
        <v>43261.1666666667</v>
      </c>
      <c r="C117726" s="0" t="n">
        <v>15.625</v>
      </c>
    </row>
    <row r="117727" customFormat="false" ht="14.25" hidden="false" customHeight="false" outlineLevel="0" collapsed="false">
      <c r="A117727" s="0" t="s">
        <v>18</v>
      </c>
      <c r="B117727" s="95" t="n">
        <v>43261.2083333333</v>
      </c>
      <c r="C117727" s="0" t="n">
        <v>16.674</v>
      </c>
    </row>
    <row r="117728" customFormat="false" ht="14.25" hidden="false" customHeight="false" outlineLevel="0" collapsed="false">
      <c r="A117728" s="0" t="s">
        <v>18</v>
      </c>
      <c r="B117728" s="95" t="n">
        <v>43261.25</v>
      </c>
      <c r="C117728" s="0" t="n">
        <v>17.731</v>
      </c>
    </row>
    <row r="117729" customFormat="false" ht="14.25" hidden="false" customHeight="false" outlineLevel="0" collapsed="false">
      <c r="A117729" s="0" t="s">
        <v>18</v>
      </c>
      <c r="B117729" s="95" t="n">
        <v>43261.2916666667</v>
      </c>
      <c r="C117729" s="0" t="n">
        <v>18.975</v>
      </c>
    </row>
    <row r="117730" customFormat="false" ht="14.25" hidden="false" customHeight="false" outlineLevel="0" collapsed="false">
      <c r="A117730" s="0" t="s">
        <v>18</v>
      </c>
      <c r="B117730" s="95" t="n">
        <v>43261.3333333334</v>
      </c>
      <c r="C117730" s="0" t="n">
        <v>20.243</v>
      </c>
    </row>
    <row r="117731" customFormat="false" ht="14.25" hidden="false" customHeight="false" outlineLevel="0" collapsed="false">
      <c r="A117731" s="0" t="s">
        <v>18</v>
      </c>
      <c r="B117731" s="95" t="n">
        <v>43261.375</v>
      </c>
      <c r="C117731" s="0" t="n">
        <v>21.442</v>
      </c>
    </row>
    <row r="117732" customFormat="false" ht="14.25" hidden="false" customHeight="false" outlineLevel="0" collapsed="false">
      <c r="A117732" s="0" t="s">
        <v>18</v>
      </c>
      <c r="B117732" s="95" t="n">
        <v>43261.4166666667</v>
      </c>
      <c r="C117732" s="0" t="n">
        <v>22.347</v>
      </c>
    </row>
    <row r="117733" customFormat="false" ht="14.25" hidden="false" customHeight="false" outlineLevel="0" collapsed="false">
      <c r="A117733" s="0" t="s">
        <v>18</v>
      </c>
      <c r="B117733" s="95" t="n">
        <v>43261.4583333333</v>
      </c>
      <c r="C117733" s="0" t="n">
        <v>22.907</v>
      </c>
    </row>
    <row r="117734" customFormat="false" ht="14.25" hidden="false" customHeight="false" outlineLevel="0" collapsed="false">
      <c r="A117734" s="0" t="s">
        <v>18</v>
      </c>
      <c r="B117734" s="95" t="n">
        <v>43261.5</v>
      </c>
      <c r="C117734" s="0" t="n">
        <v>23.195</v>
      </c>
    </row>
    <row r="117735" customFormat="false" ht="14.25" hidden="false" customHeight="false" outlineLevel="0" collapsed="false">
      <c r="A117735" s="0" t="s">
        <v>18</v>
      </c>
      <c r="B117735" s="95" t="n">
        <v>43261.5416666667</v>
      </c>
      <c r="C117735" s="0" t="n">
        <v>23.283</v>
      </c>
    </row>
    <row r="117736" customFormat="false" ht="14.25" hidden="false" customHeight="false" outlineLevel="0" collapsed="false">
      <c r="A117736" s="0" t="s">
        <v>18</v>
      </c>
      <c r="B117736" s="95" t="n">
        <v>43261.5833333333</v>
      </c>
      <c r="C117736" s="0" t="n">
        <v>23.202</v>
      </c>
    </row>
    <row r="117737" customFormat="false" ht="14.25" hidden="false" customHeight="false" outlineLevel="0" collapsed="false">
      <c r="A117737" s="0" t="s">
        <v>18</v>
      </c>
      <c r="B117737" s="95" t="n">
        <v>43261.625</v>
      </c>
      <c r="C117737" s="0" t="n">
        <v>22.926</v>
      </c>
    </row>
    <row r="117738" customFormat="false" ht="14.25" hidden="false" customHeight="false" outlineLevel="0" collapsed="false">
      <c r="A117738" s="0" t="s">
        <v>18</v>
      </c>
      <c r="B117738" s="95" t="n">
        <v>43261.6666666667</v>
      </c>
      <c r="C117738" s="0" t="n">
        <v>22.452</v>
      </c>
    </row>
    <row r="117739" customFormat="false" ht="14.25" hidden="false" customHeight="false" outlineLevel="0" collapsed="false">
      <c r="A117739" s="0" t="s">
        <v>18</v>
      </c>
      <c r="B117739" s="95" t="n">
        <v>43261.7083333333</v>
      </c>
      <c r="C117739" s="0" t="n">
        <v>21.739</v>
      </c>
    </row>
    <row r="117740" customFormat="false" ht="14.25" hidden="false" customHeight="false" outlineLevel="0" collapsed="false">
      <c r="A117740" s="0" t="s">
        <v>18</v>
      </c>
      <c r="B117740" s="95" t="n">
        <v>43261.75</v>
      </c>
      <c r="C117740" s="0" t="n">
        <v>20.644</v>
      </c>
    </row>
    <row r="117741" customFormat="false" ht="14.25" hidden="false" customHeight="false" outlineLevel="0" collapsed="false">
      <c r="A117741" s="0" t="s">
        <v>18</v>
      </c>
      <c r="B117741" s="95" t="n">
        <v>43261.7916666667</v>
      </c>
      <c r="C117741" s="0" t="n">
        <v>19.246</v>
      </c>
    </row>
    <row r="117742" customFormat="false" ht="14.25" hidden="false" customHeight="false" outlineLevel="0" collapsed="false">
      <c r="A117742" s="0" t="s">
        <v>18</v>
      </c>
      <c r="B117742" s="95" t="n">
        <v>43261.8333333333</v>
      </c>
      <c r="C117742" s="0" t="n">
        <v>18.453</v>
      </c>
    </row>
    <row r="117743" customFormat="false" ht="14.25" hidden="false" customHeight="false" outlineLevel="0" collapsed="false">
      <c r="A117743" s="0" t="s">
        <v>18</v>
      </c>
      <c r="B117743" s="95" t="n">
        <v>43261.875</v>
      </c>
      <c r="C117743" s="0" t="n">
        <v>17.97</v>
      </c>
    </row>
    <row r="117744" customFormat="false" ht="14.25" hidden="false" customHeight="false" outlineLevel="0" collapsed="false">
      <c r="A117744" s="0" t="s">
        <v>18</v>
      </c>
      <c r="B117744" s="95" t="n">
        <v>43261.9166666667</v>
      </c>
      <c r="C117744" s="0" t="n">
        <v>17.527</v>
      </c>
    </row>
    <row r="117745" customFormat="false" ht="14.25" hidden="false" customHeight="false" outlineLevel="0" collapsed="false">
      <c r="A117745" s="0" t="s">
        <v>18</v>
      </c>
      <c r="B117745" s="95" t="n">
        <v>43261.9583333333</v>
      </c>
      <c r="C117745" s="0" t="n">
        <v>17.118</v>
      </c>
    </row>
    <row r="117746" customFormat="false" ht="14.25" hidden="false" customHeight="false" outlineLevel="0" collapsed="false">
      <c r="A117746" s="0" t="s">
        <v>18</v>
      </c>
      <c r="B117746" s="95" t="n">
        <v>43262</v>
      </c>
      <c r="C117746" s="0" t="n">
        <v>16.764</v>
      </c>
    </row>
    <row r="117747" customFormat="false" ht="14.25" hidden="false" customHeight="false" outlineLevel="0" collapsed="false">
      <c r="A117747" s="0" t="s">
        <v>18</v>
      </c>
      <c r="B117747" s="95" t="n">
        <v>43262.0416666667</v>
      </c>
      <c r="C117747" s="0" t="n">
        <v>16.452</v>
      </c>
    </row>
    <row r="117748" customFormat="false" ht="14.25" hidden="false" customHeight="false" outlineLevel="0" collapsed="false">
      <c r="A117748" s="0" t="s">
        <v>18</v>
      </c>
      <c r="B117748" s="95" t="n">
        <v>43262.0833333333</v>
      </c>
      <c r="C117748" s="0" t="n">
        <v>16.168</v>
      </c>
    </row>
    <row r="117749" customFormat="false" ht="14.25" hidden="false" customHeight="false" outlineLevel="0" collapsed="false">
      <c r="A117749" s="0" t="s">
        <v>18</v>
      </c>
      <c r="B117749" s="95" t="n">
        <v>43262.125</v>
      </c>
      <c r="C117749" s="0" t="n">
        <v>15.937</v>
      </c>
    </row>
    <row r="117750" customFormat="false" ht="14.25" hidden="false" customHeight="false" outlineLevel="0" collapsed="false">
      <c r="A117750" s="0" t="s">
        <v>18</v>
      </c>
      <c r="B117750" s="95" t="n">
        <v>43262.1666666667</v>
      </c>
      <c r="C117750" s="0" t="n">
        <v>15.962</v>
      </c>
    </row>
    <row r="117751" customFormat="false" ht="14.25" hidden="false" customHeight="false" outlineLevel="0" collapsed="false">
      <c r="A117751" s="0" t="s">
        <v>18</v>
      </c>
      <c r="B117751" s="95" t="n">
        <v>43262.2083333333</v>
      </c>
      <c r="C117751" s="0" t="n">
        <v>16.395</v>
      </c>
    </row>
    <row r="117752" customFormat="false" ht="14.25" hidden="false" customHeight="false" outlineLevel="0" collapsed="false">
      <c r="A117752" s="0" t="s">
        <v>18</v>
      </c>
      <c r="B117752" s="95" t="n">
        <v>43262.25</v>
      </c>
      <c r="C117752" s="0" t="n">
        <v>17.012</v>
      </c>
    </row>
    <row r="117753" customFormat="false" ht="14.25" hidden="false" customHeight="false" outlineLevel="0" collapsed="false">
      <c r="A117753" s="0" t="s">
        <v>18</v>
      </c>
      <c r="B117753" s="95" t="n">
        <v>43262.2916666667</v>
      </c>
      <c r="C117753" s="0" t="n">
        <v>17.883</v>
      </c>
    </row>
    <row r="117754" customFormat="false" ht="14.25" hidden="false" customHeight="false" outlineLevel="0" collapsed="false">
      <c r="A117754" s="0" t="s">
        <v>18</v>
      </c>
      <c r="B117754" s="95" t="n">
        <v>43262.3333333333</v>
      </c>
      <c r="C117754" s="0" t="n">
        <v>18.798</v>
      </c>
    </row>
    <row r="117755" customFormat="false" ht="14.25" hidden="false" customHeight="false" outlineLevel="0" collapsed="false">
      <c r="A117755" s="0" t="s">
        <v>18</v>
      </c>
      <c r="B117755" s="95" t="n">
        <v>43262.375</v>
      </c>
      <c r="C117755" s="0" t="n">
        <v>19.603</v>
      </c>
    </row>
    <row r="117756" customFormat="false" ht="14.25" hidden="false" customHeight="false" outlineLevel="0" collapsed="false">
      <c r="A117756" s="0" t="s">
        <v>18</v>
      </c>
      <c r="B117756" s="95" t="n">
        <v>43262.4166666667</v>
      </c>
      <c r="C117756" s="0" t="n">
        <v>20.248</v>
      </c>
    </row>
    <row r="117757" customFormat="false" ht="14.25" hidden="false" customHeight="false" outlineLevel="0" collapsed="false">
      <c r="A117757" s="0" t="s">
        <v>18</v>
      </c>
      <c r="B117757" s="95" t="n">
        <v>43262.4583333333</v>
      </c>
      <c r="C117757" s="0" t="n">
        <v>20.702</v>
      </c>
    </row>
    <row r="117758" customFormat="false" ht="14.25" hidden="false" customHeight="false" outlineLevel="0" collapsed="false">
      <c r="A117758" s="0" t="s">
        <v>18</v>
      </c>
      <c r="B117758" s="95" t="n">
        <v>43262.5</v>
      </c>
      <c r="C117758" s="0" t="n">
        <v>20.92</v>
      </c>
    </row>
    <row r="117759" customFormat="false" ht="14.25" hidden="false" customHeight="false" outlineLevel="0" collapsed="false">
      <c r="A117759" s="0" t="s">
        <v>18</v>
      </c>
      <c r="B117759" s="95" t="n">
        <v>43262.5416666667</v>
      </c>
      <c r="C117759" s="0" t="n">
        <v>20.921</v>
      </c>
    </row>
    <row r="117760" customFormat="false" ht="14.25" hidden="false" customHeight="false" outlineLevel="0" collapsed="false">
      <c r="A117760" s="0" t="s">
        <v>18</v>
      </c>
      <c r="B117760" s="95" t="n">
        <v>43262.5833333333</v>
      </c>
      <c r="C117760" s="0" t="n">
        <v>20.708</v>
      </c>
    </row>
    <row r="117761" customFormat="false" ht="14.25" hidden="false" customHeight="false" outlineLevel="0" collapsed="false">
      <c r="A117761" s="0" t="s">
        <v>18</v>
      </c>
      <c r="B117761" s="95" t="n">
        <v>43262.625</v>
      </c>
      <c r="C117761" s="0" t="n">
        <v>20.395</v>
      </c>
    </row>
    <row r="117762" customFormat="false" ht="14.25" hidden="false" customHeight="false" outlineLevel="0" collapsed="false">
      <c r="A117762" s="0" t="s">
        <v>18</v>
      </c>
      <c r="B117762" s="95" t="n">
        <v>43262.6666666667</v>
      </c>
      <c r="C117762" s="0" t="n">
        <v>19.857</v>
      </c>
    </row>
    <row r="117763" customFormat="false" ht="14.25" hidden="false" customHeight="false" outlineLevel="0" collapsed="false">
      <c r="A117763" s="0" t="s">
        <v>18</v>
      </c>
      <c r="B117763" s="95" t="n">
        <v>43262.7083333333</v>
      </c>
      <c r="C117763" s="0" t="n">
        <v>19.153</v>
      </c>
    </row>
    <row r="117764" customFormat="false" ht="14.25" hidden="false" customHeight="false" outlineLevel="0" collapsed="false">
      <c r="A117764" s="0" t="s">
        <v>18</v>
      </c>
      <c r="B117764" s="95" t="n">
        <v>43262.75</v>
      </c>
      <c r="C117764" s="0" t="n">
        <v>18.246</v>
      </c>
    </row>
    <row r="117765" customFormat="false" ht="14.25" hidden="false" customHeight="false" outlineLevel="0" collapsed="false">
      <c r="A117765" s="0" t="s">
        <v>18</v>
      </c>
      <c r="B117765" s="95" t="n">
        <v>43262.7916666667</v>
      </c>
      <c r="C117765" s="0" t="n">
        <v>17.063</v>
      </c>
    </row>
    <row r="117766" customFormat="false" ht="14.25" hidden="false" customHeight="false" outlineLevel="0" collapsed="false">
      <c r="A117766" s="0" t="s">
        <v>18</v>
      </c>
      <c r="B117766" s="95" t="n">
        <v>43262.8333333333</v>
      </c>
      <c r="C117766" s="0" t="n">
        <v>16.324</v>
      </c>
    </row>
    <row r="117767" customFormat="false" ht="14.25" hidden="false" customHeight="false" outlineLevel="0" collapsed="false">
      <c r="A117767" s="0" t="s">
        <v>18</v>
      </c>
      <c r="B117767" s="95" t="n">
        <v>43262.875</v>
      </c>
      <c r="C117767" s="0" t="n">
        <v>15.859</v>
      </c>
    </row>
    <row r="117768" customFormat="false" ht="14.25" hidden="false" customHeight="false" outlineLevel="0" collapsed="false">
      <c r="A117768" s="0" t="s">
        <v>18</v>
      </c>
      <c r="B117768" s="95" t="n">
        <v>43262.9166666667</v>
      </c>
      <c r="C117768" s="0" t="n">
        <v>15.504</v>
      </c>
    </row>
    <row r="117769" customFormat="false" ht="14.25" hidden="false" customHeight="false" outlineLevel="0" collapsed="false">
      <c r="A117769" s="0" t="s">
        <v>18</v>
      </c>
      <c r="B117769" s="95" t="n">
        <v>43262.9583333333</v>
      </c>
      <c r="C117769" s="0" t="n">
        <v>15.183</v>
      </c>
    </row>
    <row r="117770" customFormat="false" ht="14.25" hidden="false" customHeight="false" outlineLevel="0" collapsed="false">
      <c r="A117770" s="0" t="s">
        <v>18</v>
      </c>
      <c r="B117770" s="95" t="n">
        <v>43263</v>
      </c>
      <c r="C117770" s="0" t="n">
        <v>14.87</v>
      </c>
    </row>
    <row r="117771" customFormat="false" ht="14.25" hidden="false" customHeight="false" outlineLevel="0" collapsed="false">
      <c r="A117771" s="0" t="s">
        <v>18</v>
      </c>
      <c r="B117771" s="95" t="n">
        <v>43263.0416666667</v>
      </c>
      <c r="C117771" s="0" t="n">
        <v>14.609</v>
      </c>
    </row>
    <row r="117772" customFormat="false" ht="14.25" hidden="false" customHeight="false" outlineLevel="0" collapsed="false">
      <c r="A117772" s="0" t="s">
        <v>18</v>
      </c>
      <c r="B117772" s="95" t="n">
        <v>43263.0833333333</v>
      </c>
      <c r="C117772" s="0" t="n">
        <v>14.384</v>
      </c>
    </row>
    <row r="117773" customFormat="false" ht="14.25" hidden="false" customHeight="false" outlineLevel="0" collapsed="false">
      <c r="A117773" s="0" t="s">
        <v>18</v>
      </c>
      <c r="B117773" s="95" t="n">
        <v>43263.125</v>
      </c>
      <c r="C117773" s="0" t="n">
        <v>14.132</v>
      </c>
    </row>
    <row r="117774" customFormat="false" ht="14.25" hidden="false" customHeight="false" outlineLevel="0" collapsed="false">
      <c r="A117774" s="0" t="s">
        <v>18</v>
      </c>
      <c r="B117774" s="95" t="n">
        <v>43263.1666666667</v>
      </c>
      <c r="C117774" s="0" t="n">
        <v>14.146</v>
      </c>
    </row>
    <row r="117775" customFormat="false" ht="14.25" hidden="false" customHeight="false" outlineLevel="0" collapsed="false">
      <c r="A117775" s="0" t="s">
        <v>18</v>
      </c>
      <c r="B117775" s="95" t="n">
        <v>43263.2083333334</v>
      </c>
      <c r="C117775" s="0" t="n">
        <v>14.756</v>
      </c>
    </row>
    <row r="117776" customFormat="false" ht="14.25" hidden="false" customHeight="false" outlineLevel="0" collapsed="false">
      <c r="A117776" s="0" t="s">
        <v>18</v>
      </c>
      <c r="B117776" s="95" t="n">
        <v>43263.25</v>
      </c>
      <c r="C117776" s="0" t="n">
        <v>15.595</v>
      </c>
    </row>
    <row r="117777" customFormat="false" ht="14.25" hidden="false" customHeight="false" outlineLevel="0" collapsed="false">
      <c r="A117777" s="0" t="s">
        <v>18</v>
      </c>
      <c r="B117777" s="95" t="n">
        <v>43263.2916666667</v>
      </c>
      <c r="C117777" s="0" t="n">
        <v>16.609</v>
      </c>
    </row>
    <row r="117778" customFormat="false" ht="14.25" hidden="false" customHeight="false" outlineLevel="0" collapsed="false">
      <c r="A117778" s="0" t="s">
        <v>18</v>
      </c>
      <c r="B117778" s="95" t="n">
        <v>43263.3333333333</v>
      </c>
      <c r="C117778" s="0" t="n">
        <v>17.628</v>
      </c>
    </row>
    <row r="117779" customFormat="false" ht="14.25" hidden="false" customHeight="false" outlineLevel="0" collapsed="false">
      <c r="A117779" s="0" t="s">
        <v>18</v>
      </c>
      <c r="B117779" s="95" t="n">
        <v>43263.375</v>
      </c>
      <c r="C117779" s="0" t="n">
        <v>18.469</v>
      </c>
    </row>
    <row r="117780" customFormat="false" ht="14.25" hidden="false" customHeight="false" outlineLevel="0" collapsed="false">
      <c r="A117780" s="0" t="s">
        <v>18</v>
      </c>
      <c r="B117780" s="95" t="n">
        <v>43263.4166666667</v>
      </c>
      <c r="C117780" s="0" t="n">
        <v>19.121</v>
      </c>
    </row>
    <row r="117781" customFormat="false" ht="14.25" hidden="false" customHeight="false" outlineLevel="0" collapsed="false">
      <c r="A117781" s="0" t="s">
        <v>18</v>
      </c>
      <c r="B117781" s="95" t="n">
        <v>43263.4583333333</v>
      </c>
      <c r="C117781" s="0" t="n">
        <v>19.594</v>
      </c>
    </row>
    <row r="117782" customFormat="false" ht="14.25" hidden="false" customHeight="false" outlineLevel="0" collapsed="false">
      <c r="A117782" s="0" t="s">
        <v>18</v>
      </c>
      <c r="B117782" s="95" t="n">
        <v>43263.5</v>
      </c>
      <c r="C117782" s="0" t="n">
        <v>19.832</v>
      </c>
    </row>
    <row r="117783" customFormat="false" ht="14.25" hidden="false" customHeight="false" outlineLevel="0" collapsed="false">
      <c r="A117783" s="0" t="s">
        <v>18</v>
      </c>
      <c r="B117783" s="95" t="n">
        <v>43263.5416666667</v>
      </c>
      <c r="C117783" s="0" t="n">
        <v>19.825</v>
      </c>
    </row>
    <row r="117784" customFormat="false" ht="14.25" hidden="false" customHeight="false" outlineLevel="0" collapsed="false">
      <c r="A117784" s="0" t="s">
        <v>18</v>
      </c>
      <c r="B117784" s="95" t="n">
        <v>43263.5833333333</v>
      </c>
      <c r="C117784" s="0" t="n">
        <v>19.657</v>
      </c>
    </row>
    <row r="117785" customFormat="false" ht="14.25" hidden="false" customHeight="false" outlineLevel="0" collapsed="false">
      <c r="A117785" s="0" t="s">
        <v>18</v>
      </c>
      <c r="B117785" s="95" t="n">
        <v>43263.625</v>
      </c>
      <c r="C117785" s="0" t="n">
        <v>19.379</v>
      </c>
    </row>
    <row r="117786" customFormat="false" ht="14.25" hidden="false" customHeight="false" outlineLevel="0" collapsed="false">
      <c r="A117786" s="0" t="s">
        <v>18</v>
      </c>
      <c r="B117786" s="95" t="n">
        <v>43263.6666666667</v>
      </c>
      <c r="C117786" s="0" t="n">
        <v>18.962</v>
      </c>
    </row>
    <row r="117787" customFormat="false" ht="14.25" hidden="false" customHeight="false" outlineLevel="0" collapsed="false">
      <c r="A117787" s="0" t="s">
        <v>18</v>
      </c>
      <c r="B117787" s="95" t="n">
        <v>43263.7083333333</v>
      </c>
      <c r="C117787" s="0" t="n">
        <v>18.291</v>
      </c>
    </row>
    <row r="117788" customFormat="false" ht="14.25" hidden="false" customHeight="false" outlineLevel="0" collapsed="false">
      <c r="A117788" s="0" t="s">
        <v>18</v>
      </c>
      <c r="B117788" s="95" t="n">
        <v>43263.75</v>
      </c>
      <c r="C117788" s="0" t="n">
        <v>17.279</v>
      </c>
    </row>
    <row r="117789" customFormat="false" ht="14.25" hidden="false" customHeight="false" outlineLevel="0" collapsed="false">
      <c r="A117789" s="0" t="s">
        <v>18</v>
      </c>
      <c r="B117789" s="95" t="n">
        <v>43263.7916666667</v>
      </c>
      <c r="C117789" s="0" t="n">
        <v>15.919</v>
      </c>
    </row>
    <row r="117790" customFormat="false" ht="14.25" hidden="false" customHeight="false" outlineLevel="0" collapsed="false">
      <c r="A117790" s="0" t="s">
        <v>18</v>
      </c>
      <c r="B117790" s="95" t="n">
        <v>43263.8333333333</v>
      </c>
      <c r="C117790" s="0" t="n">
        <v>14.949</v>
      </c>
    </row>
    <row r="117791" customFormat="false" ht="14.25" hidden="false" customHeight="false" outlineLevel="0" collapsed="false">
      <c r="A117791" s="0" t="s">
        <v>18</v>
      </c>
      <c r="B117791" s="95" t="n">
        <v>43263.875</v>
      </c>
      <c r="C117791" s="0" t="n">
        <v>14.286</v>
      </c>
    </row>
    <row r="117792" customFormat="false" ht="14.25" hidden="false" customHeight="false" outlineLevel="0" collapsed="false">
      <c r="A117792" s="0" t="s">
        <v>18</v>
      </c>
      <c r="B117792" s="95" t="n">
        <v>43263.9166666667</v>
      </c>
      <c r="C117792" s="0" t="n">
        <v>13.702</v>
      </c>
    </row>
    <row r="117793" customFormat="false" ht="14.25" hidden="false" customHeight="false" outlineLevel="0" collapsed="false">
      <c r="A117793" s="0" t="s">
        <v>18</v>
      </c>
      <c r="B117793" s="95" t="n">
        <v>43263.9583333333</v>
      </c>
      <c r="C117793" s="0" t="n">
        <v>13.181</v>
      </c>
    </row>
    <row r="117794" customFormat="false" ht="14.25" hidden="false" customHeight="false" outlineLevel="0" collapsed="false">
      <c r="A117794" s="0" t="s">
        <v>18</v>
      </c>
      <c r="B117794" s="95" t="n">
        <v>43264</v>
      </c>
      <c r="C117794" s="0" t="n">
        <v>12.736</v>
      </c>
    </row>
    <row r="117795" customFormat="false" ht="14.25" hidden="false" customHeight="false" outlineLevel="0" collapsed="false">
      <c r="A117795" s="0" t="s">
        <v>18</v>
      </c>
      <c r="B117795" s="95" t="n">
        <v>43264.0416666667</v>
      </c>
      <c r="C117795" s="0" t="n">
        <v>12.389</v>
      </c>
    </row>
    <row r="117796" customFormat="false" ht="14.25" hidden="false" customHeight="false" outlineLevel="0" collapsed="false">
      <c r="A117796" s="0" t="s">
        <v>18</v>
      </c>
      <c r="B117796" s="95" t="n">
        <v>43264.0833333333</v>
      </c>
      <c r="C117796" s="0" t="n">
        <v>12.084</v>
      </c>
    </row>
    <row r="117797" customFormat="false" ht="14.25" hidden="false" customHeight="false" outlineLevel="0" collapsed="false">
      <c r="A117797" s="0" t="s">
        <v>18</v>
      </c>
      <c r="B117797" s="95" t="n">
        <v>43264.125</v>
      </c>
      <c r="C117797" s="0" t="n">
        <v>11.781</v>
      </c>
    </row>
    <row r="117798" customFormat="false" ht="14.25" hidden="false" customHeight="false" outlineLevel="0" collapsed="false">
      <c r="A117798" s="0" t="s">
        <v>18</v>
      </c>
      <c r="B117798" s="95" t="n">
        <v>43264.1666666667</v>
      </c>
      <c r="C117798" s="0" t="n">
        <v>11.811</v>
      </c>
    </row>
    <row r="117799" customFormat="false" ht="14.25" hidden="false" customHeight="false" outlineLevel="0" collapsed="false">
      <c r="A117799" s="0" t="s">
        <v>18</v>
      </c>
      <c r="B117799" s="95" t="n">
        <v>43264.2083333333</v>
      </c>
      <c r="C117799" s="0" t="n">
        <v>12.63</v>
      </c>
    </row>
    <row r="117800" customFormat="false" ht="14.25" hidden="false" customHeight="false" outlineLevel="0" collapsed="false">
      <c r="A117800" s="0" t="s">
        <v>18</v>
      </c>
      <c r="B117800" s="95" t="n">
        <v>43264.25</v>
      </c>
      <c r="C117800" s="0" t="n">
        <v>13.742</v>
      </c>
    </row>
    <row r="117801" customFormat="false" ht="14.25" hidden="false" customHeight="false" outlineLevel="0" collapsed="false">
      <c r="A117801" s="0" t="s">
        <v>18</v>
      </c>
      <c r="B117801" s="95" t="n">
        <v>43264.2916666667</v>
      </c>
      <c r="C117801" s="0" t="n">
        <v>15.025</v>
      </c>
    </row>
    <row r="117802" customFormat="false" ht="14.25" hidden="false" customHeight="false" outlineLevel="0" collapsed="false">
      <c r="A117802" s="0" t="s">
        <v>18</v>
      </c>
      <c r="B117802" s="95" t="n">
        <v>43264.3333333333</v>
      </c>
      <c r="C117802" s="0" t="n">
        <v>16.319</v>
      </c>
    </row>
    <row r="117803" customFormat="false" ht="14.25" hidden="false" customHeight="false" outlineLevel="0" collapsed="false">
      <c r="A117803" s="0" t="s">
        <v>18</v>
      </c>
      <c r="B117803" s="95" t="n">
        <v>43264.375</v>
      </c>
      <c r="C117803" s="0" t="n">
        <v>17.381</v>
      </c>
    </row>
    <row r="117804" customFormat="false" ht="14.25" hidden="false" customHeight="false" outlineLevel="0" collapsed="false">
      <c r="A117804" s="0" t="s">
        <v>18</v>
      </c>
      <c r="B117804" s="95" t="n">
        <v>43264.4166666667</v>
      </c>
      <c r="C117804" s="0" t="n">
        <v>18.198</v>
      </c>
    </row>
    <row r="117805" customFormat="false" ht="14.25" hidden="false" customHeight="false" outlineLevel="0" collapsed="false">
      <c r="A117805" s="0" t="s">
        <v>18</v>
      </c>
      <c r="B117805" s="95" t="n">
        <v>43264.4583333333</v>
      </c>
      <c r="C117805" s="0" t="n">
        <v>18.829</v>
      </c>
    </row>
    <row r="117806" customFormat="false" ht="14.25" hidden="false" customHeight="false" outlineLevel="0" collapsed="false">
      <c r="A117806" s="0" t="s">
        <v>18</v>
      </c>
      <c r="B117806" s="95" t="n">
        <v>43264.5</v>
      </c>
      <c r="C117806" s="0" t="n">
        <v>19.233</v>
      </c>
    </row>
    <row r="117807" customFormat="false" ht="14.25" hidden="false" customHeight="false" outlineLevel="0" collapsed="false">
      <c r="A117807" s="0" t="s">
        <v>18</v>
      </c>
      <c r="B117807" s="95" t="n">
        <v>43264.5416666667</v>
      </c>
      <c r="C117807" s="0" t="n">
        <v>19.373</v>
      </c>
    </row>
    <row r="117808" customFormat="false" ht="14.25" hidden="false" customHeight="false" outlineLevel="0" collapsed="false">
      <c r="A117808" s="0" t="s">
        <v>18</v>
      </c>
      <c r="B117808" s="95" t="n">
        <v>43264.5833333333</v>
      </c>
      <c r="C117808" s="0" t="n">
        <v>19.26</v>
      </c>
    </row>
    <row r="117809" customFormat="false" ht="14.25" hidden="false" customHeight="false" outlineLevel="0" collapsed="false">
      <c r="A117809" s="0" t="s">
        <v>18</v>
      </c>
      <c r="B117809" s="95" t="n">
        <v>43264.625</v>
      </c>
      <c r="C117809" s="0" t="n">
        <v>18.927</v>
      </c>
    </row>
    <row r="117810" customFormat="false" ht="14.25" hidden="false" customHeight="false" outlineLevel="0" collapsed="false">
      <c r="A117810" s="0" t="s">
        <v>18</v>
      </c>
      <c r="B117810" s="95" t="n">
        <v>43264.6666666667</v>
      </c>
      <c r="C117810" s="0" t="n">
        <v>18.505</v>
      </c>
    </row>
    <row r="117811" customFormat="false" ht="14.25" hidden="false" customHeight="false" outlineLevel="0" collapsed="false">
      <c r="A117811" s="0" t="s">
        <v>18</v>
      </c>
      <c r="B117811" s="95" t="n">
        <v>43264.7083333333</v>
      </c>
      <c r="C117811" s="0" t="n">
        <v>17.852</v>
      </c>
    </row>
    <row r="117812" customFormat="false" ht="14.25" hidden="false" customHeight="false" outlineLevel="0" collapsed="false">
      <c r="A117812" s="0" t="s">
        <v>18</v>
      </c>
      <c r="B117812" s="95" t="n">
        <v>43264.75</v>
      </c>
      <c r="C117812" s="0" t="n">
        <v>16.848</v>
      </c>
    </row>
    <row r="117813" customFormat="false" ht="14.25" hidden="false" customHeight="false" outlineLevel="0" collapsed="false">
      <c r="A117813" s="0" t="s">
        <v>18</v>
      </c>
      <c r="B117813" s="95" t="n">
        <v>43264.7916666667</v>
      </c>
      <c r="C117813" s="0" t="n">
        <v>15.443</v>
      </c>
    </row>
    <row r="117814" customFormat="false" ht="14.25" hidden="false" customHeight="false" outlineLevel="0" collapsed="false">
      <c r="A117814" s="0" t="s">
        <v>18</v>
      </c>
      <c r="B117814" s="95" t="n">
        <v>43264.8333333333</v>
      </c>
      <c r="C117814" s="0" t="n">
        <v>14.641</v>
      </c>
    </row>
    <row r="117815" customFormat="false" ht="14.25" hidden="false" customHeight="false" outlineLevel="0" collapsed="false">
      <c r="A117815" s="0" t="s">
        <v>18</v>
      </c>
      <c r="B117815" s="95" t="n">
        <v>43264.875</v>
      </c>
      <c r="C117815" s="0" t="n">
        <v>14.113</v>
      </c>
    </row>
    <row r="117816" customFormat="false" ht="14.25" hidden="false" customHeight="false" outlineLevel="0" collapsed="false">
      <c r="A117816" s="0" t="s">
        <v>18</v>
      </c>
      <c r="B117816" s="95" t="n">
        <v>43264.9166666667</v>
      </c>
      <c r="C117816" s="0" t="n">
        <v>13.539</v>
      </c>
    </row>
    <row r="117817" customFormat="false" ht="14.25" hidden="false" customHeight="false" outlineLevel="0" collapsed="false">
      <c r="A117817" s="0" t="s">
        <v>18</v>
      </c>
      <c r="B117817" s="95" t="n">
        <v>43264.9583333333</v>
      </c>
      <c r="C117817" s="0" t="n">
        <v>12.983</v>
      </c>
    </row>
    <row r="117818" customFormat="false" ht="14.25" hidden="false" customHeight="false" outlineLevel="0" collapsed="false">
      <c r="A117818" s="0" t="s">
        <v>18</v>
      </c>
      <c r="B117818" s="95" t="n">
        <v>43265</v>
      </c>
      <c r="C117818" s="0" t="n">
        <v>12.515</v>
      </c>
    </row>
    <row r="117819" customFormat="false" ht="14.25" hidden="false" customHeight="false" outlineLevel="0" collapsed="false">
      <c r="A117819" s="0" t="s">
        <v>18</v>
      </c>
      <c r="B117819" s="95" t="n">
        <v>43265.0416666667</v>
      </c>
      <c r="C117819" s="0" t="n">
        <v>12.081</v>
      </c>
    </row>
    <row r="117820" customFormat="false" ht="14.25" hidden="false" customHeight="false" outlineLevel="0" collapsed="false">
      <c r="A117820" s="0" t="s">
        <v>18</v>
      </c>
      <c r="B117820" s="95" t="n">
        <v>43265.0833333334</v>
      </c>
      <c r="C117820" s="0" t="n">
        <v>11.645</v>
      </c>
    </row>
    <row r="117821" customFormat="false" ht="14.25" hidden="false" customHeight="false" outlineLevel="0" collapsed="false">
      <c r="A117821" s="0" t="s">
        <v>18</v>
      </c>
      <c r="B117821" s="95" t="n">
        <v>43265.125</v>
      </c>
      <c r="C117821" s="0" t="n">
        <v>11.221</v>
      </c>
    </row>
    <row r="117822" customFormat="false" ht="14.25" hidden="false" customHeight="false" outlineLevel="0" collapsed="false">
      <c r="A117822" s="0" t="s">
        <v>18</v>
      </c>
      <c r="B117822" s="95" t="n">
        <v>43265.1666666667</v>
      </c>
      <c r="C117822" s="0" t="n">
        <v>11.557</v>
      </c>
    </row>
    <row r="117823" customFormat="false" ht="14.25" hidden="false" customHeight="false" outlineLevel="0" collapsed="false">
      <c r="A117823" s="0" t="s">
        <v>18</v>
      </c>
      <c r="B117823" s="95" t="n">
        <v>43265.2083333333</v>
      </c>
      <c r="C117823" s="0" t="n">
        <v>13.037</v>
      </c>
    </row>
    <row r="117824" customFormat="false" ht="14.25" hidden="false" customHeight="false" outlineLevel="0" collapsed="false">
      <c r="A117824" s="0" t="s">
        <v>18</v>
      </c>
      <c r="B117824" s="95" t="n">
        <v>43265.25</v>
      </c>
      <c r="C117824" s="0" t="n">
        <v>14.788</v>
      </c>
    </row>
    <row r="117825" customFormat="false" ht="14.25" hidden="false" customHeight="false" outlineLevel="0" collapsed="false">
      <c r="A117825" s="0" t="s">
        <v>18</v>
      </c>
      <c r="B117825" s="95" t="n">
        <v>43265.2916666667</v>
      </c>
      <c r="C117825" s="0" t="n">
        <v>16.478</v>
      </c>
    </row>
    <row r="117826" customFormat="false" ht="14.25" hidden="false" customHeight="false" outlineLevel="0" collapsed="false">
      <c r="A117826" s="0" t="s">
        <v>18</v>
      </c>
      <c r="B117826" s="95" t="n">
        <v>43265.3333333334</v>
      </c>
      <c r="C117826" s="0" t="n">
        <v>17.728</v>
      </c>
    </row>
    <row r="117827" customFormat="false" ht="14.25" hidden="false" customHeight="false" outlineLevel="0" collapsed="false">
      <c r="A117827" s="0" t="s">
        <v>18</v>
      </c>
      <c r="B117827" s="95" t="n">
        <v>43265.375</v>
      </c>
      <c r="C117827" s="0" t="n">
        <v>18.695</v>
      </c>
    </row>
    <row r="117828" customFormat="false" ht="14.25" hidden="false" customHeight="false" outlineLevel="0" collapsed="false">
      <c r="A117828" s="0" t="s">
        <v>18</v>
      </c>
      <c r="B117828" s="95" t="n">
        <v>43265.4166666667</v>
      </c>
      <c r="C117828" s="0" t="n">
        <v>19.455</v>
      </c>
    </row>
    <row r="117829" customFormat="false" ht="14.25" hidden="false" customHeight="false" outlineLevel="0" collapsed="false">
      <c r="A117829" s="0" t="s">
        <v>18</v>
      </c>
      <c r="B117829" s="95" t="n">
        <v>43265.4583333333</v>
      </c>
      <c r="C117829" s="0" t="n">
        <v>20.011</v>
      </c>
    </row>
    <row r="117830" customFormat="false" ht="14.25" hidden="false" customHeight="false" outlineLevel="0" collapsed="false">
      <c r="A117830" s="0" t="s">
        <v>18</v>
      </c>
      <c r="B117830" s="95" t="n">
        <v>43265.5</v>
      </c>
      <c r="C117830" s="0" t="n">
        <v>20.371</v>
      </c>
    </row>
    <row r="117831" customFormat="false" ht="14.25" hidden="false" customHeight="false" outlineLevel="0" collapsed="false">
      <c r="A117831" s="0" t="s">
        <v>18</v>
      </c>
      <c r="B117831" s="95" t="n">
        <v>43265.5416666667</v>
      </c>
      <c r="C117831" s="0" t="n">
        <v>20.614</v>
      </c>
    </row>
    <row r="117832" customFormat="false" ht="14.25" hidden="false" customHeight="false" outlineLevel="0" collapsed="false">
      <c r="A117832" s="0" t="s">
        <v>18</v>
      </c>
      <c r="B117832" s="95" t="n">
        <v>43265.5833333333</v>
      </c>
      <c r="C117832" s="0" t="n">
        <v>20.643</v>
      </c>
    </row>
    <row r="117833" customFormat="false" ht="14.25" hidden="false" customHeight="false" outlineLevel="0" collapsed="false">
      <c r="A117833" s="0" t="s">
        <v>18</v>
      </c>
      <c r="B117833" s="95" t="n">
        <v>43265.625</v>
      </c>
      <c r="C117833" s="0" t="n">
        <v>20.332</v>
      </c>
    </row>
    <row r="117834" customFormat="false" ht="14.25" hidden="false" customHeight="false" outlineLevel="0" collapsed="false">
      <c r="A117834" s="0" t="s">
        <v>18</v>
      </c>
      <c r="B117834" s="95" t="n">
        <v>43265.6666666667</v>
      </c>
      <c r="C117834" s="0" t="n">
        <v>19.722</v>
      </c>
    </row>
    <row r="117835" customFormat="false" ht="14.25" hidden="false" customHeight="false" outlineLevel="0" collapsed="false">
      <c r="A117835" s="0" t="s">
        <v>18</v>
      </c>
      <c r="B117835" s="95" t="n">
        <v>43265.7083333333</v>
      </c>
      <c r="C117835" s="0" t="n">
        <v>18.875</v>
      </c>
    </row>
    <row r="117836" customFormat="false" ht="14.25" hidden="false" customHeight="false" outlineLevel="0" collapsed="false">
      <c r="A117836" s="0" t="s">
        <v>18</v>
      </c>
      <c r="B117836" s="95" t="n">
        <v>43265.75</v>
      </c>
      <c r="C117836" s="0" t="n">
        <v>17.736</v>
      </c>
    </row>
    <row r="117837" customFormat="false" ht="14.25" hidden="false" customHeight="false" outlineLevel="0" collapsed="false">
      <c r="A117837" s="0" t="s">
        <v>18</v>
      </c>
      <c r="B117837" s="95" t="n">
        <v>43265.7916666667</v>
      </c>
      <c r="C117837" s="0" t="n">
        <v>16.289</v>
      </c>
    </row>
    <row r="117838" customFormat="false" ht="14.25" hidden="false" customHeight="false" outlineLevel="0" collapsed="false">
      <c r="A117838" s="0" t="s">
        <v>18</v>
      </c>
      <c r="B117838" s="95" t="n">
        <v>43265.8333333333</v>
      </c>
      <c r="C117838" s="0" t="n">
        <v>15.347</v>
      </c>
    </row>
    <row r="117839" customFormat="false" ht="14.25" hidden="false" customHeight="false" outlineLevel="0" collapsed="false">
      <c r="A117839" s="0" t="s">
        <v>18</v>
      </c>
      <c r="B117839" s="95" t="n">
        <v>43265.875</v>
      </c>
      <c r="C117839" s="0" t="n">
        <v>14.787</v>
      </c>
    </row>
    <row r="117840" customFormat="false" ht="14.25" hidden="false" customHeight="false" outlineLevel="0" collapsed="false">
      <c r="A117840" s="0" t="s">
        <v>18</v>
      </c>
      <c r="B117840" s="95" t="n">
        <v>43265.9166666667</v>
      </c>
      <c r="C117840" s="0" t="n">
        <v>14.274</v>
      </c>
    </row>
    <row r="117841" customFormat="false" ht="14.25" hidden="false" customHeight="false" outlineLevel="0" collapsed="false">
      <c r="A117841" s="0" t="s">
        <v>18</v>
      </c>
      <c r="B117841" s="95" t="n">
        <v>43265.9583333333</v>
      </c>
      <c r="C117841" s="0" t="n">
        <v>13.806</v>
      </c>
    </row>
    <row r="117842" customFormat="false" ht="14.25" hidden="false" customHeight="false" outlineLevel="0" collapsed="false">
      <c r="A117842" s="0" t="s">
        <v>18</v>
      </c>
      <c r="B117842" s="95" t="n">
        <v>43266</v>
      </c>
      <c r="C117842" s="0" t="n">
        <v>13.362</v>
      </c>
    </row>
    <row r="117843" customFormat="false" ht="14.25" hidden="false" customHeight="false" outlineLevel="0" collapsed="false">
      <c r="A117843" s="0" t="s">
        <v>18</v>
      </c>
      <c r="B117843" s="95" t="n">
        <v>43266.0416666667</v>
      </c>
      <c r="C117843" s="0" t="n">
        <v>12.969</v>
      </c>
    </row>
    <row r="117844" customFormat="false" ht="14.25" hidden="false" customHeight="false" outlineLevel="0" collapsed="false">
      <c r="A117844" s="0" t="s">
        <v>18</v>
      </c>
      <c r="B117844" s="95" t="n">
        <v>43266.0833333333</v>
      </c>
      <c r="C117844" s="0" t="n">
        <v>12.639</v>
      </c>
    </row>
    <row r="117845" customFormat="false" ht="14.25" hidden="false" customHeight="false" outlineLevel="0" collapsed="false">
      <c r="A117845" s="0" t="s">
        <v>18</v>
      </c>
      <c r="B117845" s="95" t="n">
        <v>43266.125</v>
      </c>
      <c r="C117845" s="0" t="n">
        <v>12.345</v>
      </c>
    </row>
    <row r="117846" customFormat="false" ht="14.25" hidden="false" customHeight="false" outlineLevel="0" collapsed="false">
      <c r="A117846" s="0" t="s">
        <v>18</v>
      </c>
      <c r="B117846" s="95" t="n">
        <v>43266.1666666667</v>
      </c>
      <c r="C117846" s="0" t="n">
        <v>12.568</v>
      </c>
    </row>
    <row r="117847" customFormat="false" ht="14.25" hidden="false" customHeight="false" outlineLevel="0" collapsed="false">
      <c r="A117847" s="0" t="s">
        <v>18</v>
      </c>
      <c r="B117847" s="95" t="n">
        <v>43266.2083333333</v>
      </c>
      <c r="C117847" s="0" t="n">
        <v>13.665</v>
      </c>
    </row>
    <row r="117848" customFormat="false" ht="14.25" hidden="false" customHeight="false" outlineLevel="0" collapsed="false">
      <c r="A117848" s="0" t="s">
        <v>18</v>
      </c>
      <c r="B117848" s="95" t="n">
        <v>43266.25</v>
      </c>
      <c r="C117848" s="0" t="n">
        <v>14.96</v>
      </c>
    </row>
    <row r="117849" customFormat="false" ht="14.25" hidden="false" customHeight="false" outlineLevel="0" collapsed="false">
      <c r="A117849" s="0" t="s">
        <v>18</v>
      </c>
      <c r="B117849" s="95" t="n">
        <v>43266.2916666667</v>
      </c>
      <c r="C117849" s="0" t="n">
        <v>16.45</v>
      </c>
    </row>
    <row r="117850" customFormat="false" ht="14.25" hidden="false" customHeight="false" outlineLevel="0" collapsed="false">
      <c r="A117850" s="0" t="s">
        <v>18</v>
      </c>
      <c r="B117850" s="95" t="n">
        <v>43266.3333333333</v>
      </c>
      <c r="C117850" s="0" t="n">
        <v>17.7</v>
      </c>
    </row>
    <row r="117851" customFormat="false" ht="14.25" hidden="false" customHeight="false" outlineLevel="0" collapsed="false">
      <c r="A117851" s="0" t="s">
        <v>18</v>
      </c>
      <c r="B117851" s="95" t="n">
        <v>43266.375</v>
      </c>
      <c r="C117851" s="0" t="n">
        <v>18.851</v>
      </c>
    </row>
    <row r="117852" customFormat="false" ht="14.25" hidden="false" customHeight="false" outlineLevel="0" collapsed="false">
      <c r="A117852" s="0" t="s">
        <v>18</v>
      </c>
      <c r="B117852" s="95" t="n">
        <v>43266.4166666667</v>
      </c>
      <c r="C117852" s="0" t="n">
        <v>19.907</v>
      </c>
    </row>
    <row r="117853" customFormat="false" ht="14.25" hidden="false" customHeight="false" outlineLevel="0" collapsed="false">
      <c r="A117853" s="0" t="s">
        <v>18</v>
      </c>
      <c r="B117853" s="95" t="n">
        <v>43266.4583333333</v>
      </c>
      <c r="C117853" s="0" t="n">
        <v>20.716</v>
      </c>
    </row>
    <row r="117854" customFormat="false" ht="14.25" hidden="false" customHeight="false" outlineLevel="0" collapsed="false">
      <c r="A117854" s="0" t="s">
        <v>18</v>
      </c>
      <c r="B117854" s="95" t="n">
        <v>43266.5</v>
      </c>
      <c r="C117854" s="0" t="n">
        <v>21.285</v>
      </c>
    </row>
    <row r="117855" customFormat="false" ht="14.25" hidden="false" customHeight="false" outlineLevel="0" collapsed="false">
      <c r="A117855" s="0" t="s">
        <v>18</v>
      </c>
      <c r="B117855" s="95" t="n">
        <v>43266.5416666667</v>
      </c>
      <c r="C117855" s="0" t="n">
        <v>21.62</v>
      </c>
    </row>
    <row r="117856" customFormat="false" ht="14.25" hidden="false" customHeight="false" outlineLevel="0" collapsed="false">
      <c r="A117856" s="0" t="s">
        <v>18</v>
      </c>
      <c r="B117856" s="95" t="n">
        <v>43266.5833333333</v>
      </c>
      <c r="C117856" s="0" t="n">
        <v>21.709</v>
      </c>
    </row>
    <row r="117857" customFormat="false" ht="14.25" hidden="false" customHeight="false" outlineLevel="0" collapsed="false">
      <c r="A117857" s="0" t="s">
        <v>18</v>
      </c>
      <c r="B117857" s="95" t="n">
        <v>43266.625</v>
      </c>
      <c r="C117857" s="0" t="n">
        <v>21.508</v>
      </c>
    </row>
    <row r="117858" customFormat="false" ht="14.25" hidden="false" customHeight="false" outlineLevel="0" collapsed="false">
      <c r="A117858" s="0" t="s">
        <v>18</v>
      </c>
      <c r="B117858" s="95" t="n">
        <v>43266.6666666667</v>
      </c>
      <c r="C117858" s="0" t="n">
        <v>21.029</v>
      </c>
    </row>
    <row r="117859" customFormat="false" ht="14.25" hidden="false" customHeight="false" outlineLevel="0" collapsed="false">
      <c r="A117859" s="0" t="s">
        <v>18</v>
      </c>
      <c r="B117859" s="95" t="n">
        <v>43266.7083333333</v>
      </c>
      <c r="C117859" s="0" t="n">
        <v>20.316</v>
      </c>
    </row>
    <row r="117860" customFormat="false" ht="14.25" hidden="false" customHeight="false" outlineLevel="0" collapsed="false">
      <c r="A117860" s="0" t="s">
        <v>18</v>
      </c>
      <c r="B117860" s="95" t="n">
        <v>43266.75</v>
      </c>
      <c r="C117860" s="0" t="n">
        <v>19.023</v>
      </c>
    </row>
    <row r="117861" customFormat="false" ht="14.25" hidden="false" customHeight="false" outlineLevel="0" collapsed="false">
      <c r="A117861" s="0" t="s">
        <v>18</v>
      </c>
      <c r="B117861" s="95" t="n">
        <v>43266.7916666667</v>
      </c>
      <c r="C117861" s="0" t="n">
        <v>16.892</v>
      </c>
    </row>
    <row r="117862" customFormat="false" ht="14.25" hidden="false" customHeight="false" outlineLevel="0" collapsed="false">
      <c r="A117862" s="0" t="s">
        <v>18</v>
      </c>
      <c r="B117862" s="95" t="n">
        <v>43266.8333333333</v>
      </c>
      <c r="C117862" s="0" t="n">
        <v>15.619</v>
      </c>
    </row>
    <row r="117863" customFormat="false" ht="14.25" hidden="false" customHeight="false" outlineLevel="0" collapsed="false">
      <c r="A117863" s="0" t="s">
        <v>18</v>
      </c>
      <c r="B117863" s="95" t="n">
        <v>43266.875</v>
      </c>
      <c r="C117863" s="0" t="n">
        <v>14.876</v>
      </c>
    </row>
    <row r="117864" customFormat="false" ht="14.25" hidden="false" customHeight="false" outlineLevel="0" collapsed="false">
      <c r="A117864" s="0" t="s">
        <v>18</v>
      </c>
      <c r="B117864" s="95" t="n">
        <v>43266.9166666667</v>
      </c>
      <c r="C117864" s="0" t="n">
        <v>14.214</v>
      </c>
    </row>
    <row r="117865" customFormat="false" ht="14.25" hidden="false" customHeight="false" outlineLevel="0" collapsed="false">
      <c r="A117865" s="0" t="s">
        <v>18</v>
      </c>
      <c r="B117865" s="95" t="n">
        <v>43266.9583333334</v>
      </c>
      <c r="C117865" s="0" t="n">
        <v>13.679</v>
      </c>
    </row>
    <row r="117866" customFormat="false" ht="14.25" hidden="false" customHeight="false" outlineLevel="0" collapsed="false">
      <c r="A117866" s="0" t="s">
        <v>18</v>
      </c>
      <c r="B117866" s="95" t="n">
        <v>43267</v>
      </c>
      <c r="C117866" s="0" t="n">
        <v>13.264</v>
      </c>
    </row>
    <row r="117867" customFormat="false" ht="14.25" hidden="false" customHeight="false" outlineLevel="0" collapsed="false">
      <c r="A117867" s="0" t="s">
        <v>18</v>
      </c>
      <c r="B117867" s="95" t="n">
        <v>43267.0416666667</v>
      </c>
      <c r="C117867" s="0" t="n">
        <v>12.963</v>
      </c>
    </row>
    <row r="117868" customFormat="false" ht="14.25" hidden="false" customHeight="false" outlineLevel="0" collapsed="false">
      <c r="A117868" s="0" t="s">
        <v>18</v>
      </c>
      <c r="B117868" s="95" t="n">
        <v>43267.0833333333</v>
      </c>
      <c r="C117868" s="0" t="n">
        <v>12.711</v>
      </c>
    </row>
    <row r="117869" customFormat="false" ht="14.25" hidden="false" customHeight="false" outlineLevel="0" collapsed="false">
      <c r="A117869" s="0" t="s">
        <v>18</v>
      </c>
      <c r="B117869" s="95" t="n">
        <v>43267.125</v>
      </c>
      <c r="C117869" s="0" t="n">
        <v>12.49</v>
      </c>
    </row>
    <row r="117870" customFormat="false" ht="14.25" hidden="false" customHeight="false" outlineLevel="0" collapsed="false">
      <c r="A117870" s="0" t="s">
        <v>18</v>
      </c>
      <c r="B117870" s="95" t="n">
        <v>43267.1666666667</v>
      </c>
      <c r="C117870" s="0" t="n">
        <v>12.745</v>
      </c>
    </row>
    <row r="117871" customFormat="false" ht="14.25" hidden="false" customHeight="false" outlineLevel="0" collapsed="false">
      <c r="A117871" s="0" t="s">
        <v>18</v>
      </c>
      <c r="B117871" s="95" t="n">
        <v>43267.2083333334</v>
      </c>
      <c r="C117871" s="0" t="n">
        <v>13.884</v>
      </c>
    </row>
    <row r="117872" customFormat="false" ht="14.25" hidden="false" customHeight="false" outlineLevel="0" collapsed="false">
      <c r="A117872" s="0" t="s">
        <v>18</v>
      </c>
      <c r="B117872" s="95" t="n">
        <v>43267.25</v>
      </c>
      <c r="C117872" s="0" t="n">
        <v>15.268</v>
      </c>
    </row>
    <row r="117873" customFormat="false" ht="14.25" hidden="false" customHeight="false" outlineLevel="0" collapsed="false">
      <c r="A117873" s="0" t="s">
        <v>18</v>
      </c>
      <c r="B117873" s="95" t="n">
        <v>43267.2916666667</v>
      </c>
      <c r="C117873" s="0" t="n">
        <v>17.197</v>
      </c>
    </row>
    <row r="117874" customFormat="false" ht="14.25" hidden="false" customHeight="false" outlineLevel="0" collapsed="false">
      <c r="A117874" s="0" t="s">
        <v>18</v>
      </c>
      <c r="B117874" s="95" t="n">
        <v>43267.3333333333</v>
      </c>
      <c r="C117874" s="0" t="n">
        <v>18.724</v>
      </c>
    </row>
    <row r="117875" customFormat="false" ht="14.25" hidden="false" customHeight="false" outlineLevel="0" collapsed="false">
      <c r="A117875" s="0" t="s">
        <v>18</v>
      </c>
      <c r="B117875" s="95" t="n">
        <v>43267.375</v>
      </c>
      <c r="C117875" s="0" t="n">
        <v>19.851</v>
      </c>
    </row>
    <row r="117876" customFormat="false" ht="14.25" hidden="false" customHeight="false" outlineLevel="0" collapsed="false">
      <c r="A117876" s="0" t="s">
        <v>18</v>
      </c>
      <c r="B117876" s="95" t="n">
        <v>43267.4166666667</v>
      </c>
      <c r="C117876" s="0" t="n">
        <v>20.701</v>
      </c>
    </row>
    <row r="117877" customFormat="false" ht="14.25" hidden="false" customHeight="false" outlineLevel="0" collapsed="false">
      <c r="A117877" s="0" t="s">
        <v>18</v>
      </c>
      <c r="B117877" s="95" t="n">
        <v>43267.4583333333</v>
      </c>
      <c r="C117877" s="0" t="n">
        <v>21.314</v>
      </c>
    </row>
    <row r="117878" customFormat="false" ht="14.25" hidden="false" customHeight="false" outlineLevel="0" collapsed="false">
      <c r="A117878" s="0" t="s">
        <v>18</v>
      </c>
      <c r="B117878" s="95" t="n">
        <v>43267.5</v>
      </c>
      <c r="C117878" s="0" t="n">
        <v>21.691</v>
      </c>
    </row>
    <row r="117879" customFormat="false" ht="14.25" hidden="false" customHeight="false" outlineLevel="0" collapsed="false">
      <c r="A117879" s="0" t="s">
        <v>18</v>
      </c>
      <c r="B117879" s="95" t="n">
        <v>43267.5416666667</v>
      </c>
      <c r="C117879" s="0" t="n">
        <v>21.817</v>
      </c>
    </row>
    <row r="117880" customFormat="false" ht="14.25" hidden="false" customHeight="false" outlineLevel="0" collapsed="false">
      <c r="A117880" s="0" t="s">
        <v>18</v>
      </c>
      <c r="B117880" s="95" t="n">
        <v>43267.5833333333</v>
      </c>
      <c r="C117880" s="0" t="n">
        <v>21.655</v>
      </c>
    </row>
    <row r="117881" customFormat="false" ht="14.25" hidden="false" customHeight="false" outlineLevel="0" collapsed="false">
      <c r="A117881" s="0" t="s">
        <v>18</v>
      </c>
      <c r="B117881" s="95" t="n">
        <v>43267.625</v>
      </c>
      <c r="C117881" s="0" t="n">
        <v>21.318</v>
      </c>
    </row>
    <row r="117882" customFormat="false" ht="14.25" hidden="false" customHeight="false" outlineLevel="0" collapsed="false">
      <c r="A117882" s="0" t="s">
        <v>18</v>
      </c>
      <c r="B117882" s="95" t="n">
        <v>43267.6666666667</v>
      </c>
      <c r="C117882" s="0" t="n">
        <v>20.695</v>
      </c>
    </row>
    <row r="117883" customFormat="false" ht="14.25" hidden="false" customHeight="false" outlineLevel="0" collapsed="false">
      <c r="A117883" s="0" t="s">
        <v>18</v>
      </c>
      <c r="B117883" s="95" t="n">
        <v>43267.7083333333</v>
      </c>
      <c r="C117883" s="0" t="n">
        <v>19.819</v>
      </c>
    </row>
    <row r="117884" customFormat="false" ht="14.25" hidden="false" customHeight="false" outlineLevel="0" collapsed="false">
      <c r="A117884" s="0" t="s">
        <v>18</v>
      </c>
      <c r="B117884" s="95" t="n">
        <v>43267.75</v>
      </c>
      <c r="C117884" s="0" t="n">
        <v>18.581</v>
      </c>
    </row>
    <row r="117885" customFormat="false" ht="14.25" hidden="false" customHeight="false" outlineLevel="0" collapsed="false">
      <c r="A117885" s="0" t="s">
        <v>18</v>
      </c>
      <c r="B117885" s="95" t="n">
        <v>43267.7916666667</v>
      </c>
      <c r="C117885" s="0" t="n">
        <v>16.938</v>
      </c>
    </row>
    <row r="117886" customFormat="false" ht="14.25" hidden="false" customHeight="false" outlineLevel="0" collapsed="false">
      <c r="A117886" s="0" t="s">
        <v>18</v>
      </c>
      <c r="B117886" s="95" t="n">
        <v>43267.8333333333</v>
      </c>
      <c r="C117886" s="0" t="n">
        <v>15.875</v>
      </c>
    </row>
    <row r="117887" customFormat="false" ht="14.25" hidden="false" customHeight="false" outlineLevel="0" collapsed="false">
      <c r="A117887" s="0" t="s">
        <v>18</v>
      </c>
      <c r="B117887" s="95" t="n">
        <v>43267.875</v>
      </c>
      <c r="C117887" s="0" t="n">
        <v>15.234</v>
      </c>
    </row>
    <row r="117888" customFormat="false" ht="14.25" hidden="false" customHeight="false" outlineLevel="0" collapsed="false">
      <c r="A117888" s="0" t="s">
        <v>18</v>
      </c>
      <c r="B117888" s="95" t="n">
        <v>43267.9166666667</v>
      </c>
      <c r="C117888" s="0" t="n">
        <v>14.764</v>
      </c>
    </row>
    <row r="117889" customFormat="false" ht="14.25" hidden="false" customHeight="false" outlineLevel="0" collapsed="false">
      <c r="A117889" s="0" t="s">
        <v>18</v>
      </c>
      <c r="B117889" s="95" t="n">
        <v>43267.9583333333</v>
      </c>
      <c r="C117889" s="0" t="n">
        <v>14.404</v>
      </c>
    </row>
    <row r="117890" customFormat="false" ht="14.25" hidden="false" customHeight="false" outlineLevel="0" collapsed="false">
      <c r="A117890" s="0" t="s">
        <v>18</v>
      </c>
      <c r="B117890" s="95" t="n">
        <v>43268</v>
      </c>
      <c r="C117890" s="0" t="n">
        <v>14.107</v>
      </c>
    </row>
    <row r="117891" customFormat="false" ht="14.25" hidden="false" customHeight="false" outlineLevel="0" collapsed="false">
      <c r="A117891" s="0" t="s">
        <v>18</v>
      </c>
      <c r="B117891" s="95" t="n">
        <v>43268.0416666667</v>
      </c>
      <c r="C117891" s="0" t="n">
        <v>13.902</v>
      </c>
    </row>
    <row r="117892" customFormat="false" ht="14.25" hidden="false" customHeight="false" outlineLevel="0" collapsed="false">
      <c r="A117892" s="0" t="s">
        <v>18</v>
      </c>
      <c r="B117892" s="95" t="n">
        <v>43268.0833333333</v>
      </c>
      <c r="C117892" s="0" t="n">
        <v>13.696</v>
      </c>
    </row>
    <row r="117893" customFormat="false" ht="14.25" hidden="false" customHeight="false" outlineLevel="0" collapsed="false">
      <c r="A117893" s="0" t="s">
        <v>18</v>
      </c>
      <c r="B117893" s="95" t="n">
        <v>43268.125</v>
      </c>
      <c r="C117893" s="0" t="n">
        <v>13.442</v>
      </c>
    </row>
    <row r="117894" customFormat="false" ht="14.25" hidden="false" customHeight="false" outlineLevel="0" collapsed="false">
      <c r="A117894" s="0" t="s">
        <v>18</v>
      </c>
      <c r="B117894" s="95" t="n">
        <v>43268.1666666667</v>
      </c>
      <c r="C117894" s="0" t="n">
        <v>13.492</v>
      </c>
    </row>
    <row r="117895" customFormat="false" ht="14.25" hidden="false" customHeight="false" outlineLevel="0" collapsed="false">
      <c r="A117895" s="0" t="s">
        <v>18</v>
      </c>
      <c r="B117895" s="95" t="n">
        <v>43268.2083333333</v>
      </c>
      <c r="C117895" s="0" t="n">
        <v>14.109</v>
      </c>
    </row>
    <row r="117896" customFormat="false" ht="14.25" hidden="false" customHeight="false" outlineLevel="0" collapsed="false">
      <c r="A117896" s="0" t="s">
        <v>18</v>
      </c>
      <c r="B117896" s="95" t="n">
        <v>43268.25</v>
      </c>
      <c r="C117896" s="0" t="n">
        <v>15.078</v>
      </c>
    </row>
    <row r="117897" customFormat="false" ht="14.25" hidden="false" customHeight="false" outlineLevel="0" collapsed="false">
      <c r="A117897" s="0" t="s">
        <v>18</v>
      </c>
      <c r="B117897" s="95" t="n">
        <v>43268.2916666667</v>
      </c>
      <c r="C117897" s="0" t="n">
        <v>16.229</v>
      </c>
    </row>
    <row r="117898" customFormat="false" ht="14.25" hidden="false" customHeight="false" outlineLevel="0" collapsed="false">
      <c r="A117898" s="0" t="s">
        <v>18</v>
      </c>
      <c r="B117898" s="95" t="n">
        <v>43268.3333333333</v>
      </c>
      <c r="C117898" s="0" t="n">
        <v>17.4</v>
      </c>
    </row>
    <row r="117899" customFormat="false" ht="14.25" hidden="false" customHeight="false" outlineLevel="0" collapsed="false">
      <c r="A117899" s="0" t="s">
        <v>18</v>
      </c>
      <c r="B117899" s="95" t="n">
        <v>43268.375</v>
      </c>
      <c r="C117899" s="0" t="n">
        <v>18.415</v>
      </c>
    </row>
    <row r="117900" customFormat="false" ht="14.25" hidden="false" customHeight="false" outlineLevel="0" collapsed="false">
      <c r="A117900" s="0" t="s">
        <v>18</v>
      </c>
      <c r="B117900" s="95" t="n">
        <v>43268.4166666667</v>
      </c>
      <c r="C117900" s="0" t="n">
        <v>19.262</v>
      </c>
    </row>
    <row r="117901" customFormat="false" ht="14.25" hidden="false" customHeight="false" outlineLevel="0" collapsed="false">
      <c r="A117901" s="0" t="s">
        <v>18</v>
      </c>
      <c r="B117901" s="95" t="n">
        <v>43268.4583333333</v>
      </c>
      <c r="C117901" s="0" t="n">
        <v>19.909</v>
      </c>
    </row>
    <row r="117902" customFormat="false" ht="14.25" hidden="false" customHeight="false" outlineLevel="0" collapsed="false">
      <c r="A117902" s="0" t="s">
        <v>18</v>
      </c>
      <c r="B117902" s="95" t="n">
        <v>43268.5</v>
      </c>
      <c r="C117902" s="0" t="n">
        <v>20.301</v>
      </c>
    </row>
    <row r="117903" customFormat="false" ht="14.25" hidden="false" customHeight="false" outlineLevel="0" collapsed="false">
      <c r="A117903" s="0" t="s">
        <v>18</v>
      </c>
      <c r="B117903" s="95" t="n">
        <v>43268.5416666667</v>
      </c>
      <c r="C117903" s="0" t="n">
        <v>20.461</v>
      </c>
    </row>
    <row r="117904" customFormat="false" ht="14.25" hidden="false" customHeight="false" outlineLevel="0" collapsed="false">
      <c r="A117904" s="0" t="s">
        <v>18</v>
      </c>
      <c r="B117904" s="95" t="n">
        <v>43268.5833333333</v>
      </c>
      <c r="C117904" s="0" t="n">
        <v>20.375</v>
      </c>
    </row>
    <row r="117905" customFormat="false" ht="14.25" hidden="false" customHeight="false" outlineLevel="0" collapsed="false">
      <c r="A117905" s="0" t="s">
        <v>18</v>
      </c>
      <c r="B117905" s="95" t="n">
        <v>43268.625</v>
      </c>
      <c r="C117905" s="0" t="n">
        <v>20.063</v>
      </c>
    </row>
    <row r="117906" customFormat="false" ht="14.25" hidden="false" customHeight="false" outlineLevel="0" collapsed="false">
      <c r="A117906" s="0" t="s">
        <v>18</v>
      </c>
      <c r="B117906" s="95" t="n">
        <v>43268.6666666667</v>
      </c>
      <c r="C117906" s="0" t="n">
        <v>19.582</v>
      </c>
    </row>
    <row r="117907" customFormat="false" ht="14.25" hidden="false" customHeight="false" outlineLevel="0" collapsed="false">
      <c r="A117907" s="0" t="s">
        <v>18</v>
      </c>
      <c r="B117907" s="95" t="n">
        <v>43268.7083333333</v>
      </c>
      <c r="C117907" s="0" t="n">
        <v>18.891</v>
      </c>
    </row>
    <row r="117908" customFormat="false" ht="14.25" hidden="false" customHeight="false" outlineLevel="0" collapsed="false">
      <c r="A117908" s="0" t="s">
        <v>18</v>
      </c>
      <c r="B117908" s="95" t="n">
        <v>43268.75</v>
      </c>
      <c r="C117908" s="0" t="n">
        <v>17.871</v>
      </c>
    </row>
    <row r="117909" customFormat="false" ht="14.25" hidden="false" customHeight="false" outlineLevel="0" collapsed="false">
      <c r="A117909" s="0" t="s">
        <v>18</v>
      </c>
      <c r="B117909" s="95" t="n">
        <v>43268.7916666667</v>
      </c>
      <c r="C117909" s="0" t="n">
        <v>16.374</v>
      </c>
    </row>
    <row r="117910" customFormat="false" ht="14.25" hidden="false" customHeight="false" outlineLevel="0" collapsed="false">
      <c r="A117910" s="0" t="s">
        <v>18</v>
      </c>
      <c r="B117910" s="95" t="n">
        <v>43268.8333333334</v>
      </c>
      <c r="C117910" s="0" t="n">
        <v>15.482</v>
      </c>
    </row>
    <row r="117911" customFormat="false" ht="14.25" hidden="false" customHeight="false" outlineLevel="0" collapsed="false">
      <c r="A117911" s="0" t="s">
        <v>18</v>
      </c>
      <c r="B117911" s="95" t="n">
        <v>43268.875</v>
      </c>
      <c r="C117911" s="0" t="n">
        <v>15.007</v>
      </c>
    </row>
    <row r="117912" customFormat="false" ht="14.25" hidden="false" customHeight="false" outlineLevel="0" collapsed="false">
      <c r="A117912" s="0" t="s">
        <v>18</v>
      </c>
      <c r="B117912" s="95" t="n">
        <v>43268.9166666667</v>
      </c>
      <c r="C117912" s="0" t="n">
        <v>14.641</v>
      </c>
    </row>
    <row r="117913" customFormat="false" ht="14.25" hidden="false" customHeight="false" outlineLevel="0" collapsed="false">
      <c r="A117913" s="0" t="s">
        <v>18</v>
      </c>
      <c r="B117913" s="95" t="n">
        <v>43268.9583333333</v>
      </c>
      <c r="C117913" s="0" t="n">
        <v>14.318</v>
      </c>
    </row>
    <row r="117914" customFormat="false" ht="14.25" hidden="false" customHeight="false" outlineLevel="0" collapsed="false">
      <c r="A117914" s="0" t="s">
        <v>18</v>
      </c>
      <c r="B117914" s="95" t="n">
        <v>43269</v>
      </c>
      <c r="C117914" s="0" t="n">
        <v>14.003</v>
      </c>
    </row>
    <row r="117915" customFormat="false" ht="14.25" hidden="false" customHeight="false" outlineLevel="0" collapsed="false">
      <c r="A117915" s="0" t="s">
        <v>18</v>
      </c>
      <c r="B117915" s="95" t="n">
        <v>43269.0416666667</v>
      </c>
      <c r="C117915" s="0" t="n">
        <v>13.679</v>
      </c>
    </row>
    <row r="117916" customFormat="false" ht="14.25" hidden="false" customHeight="false" outlineLevel="0" collapsed="false">
      <c r="A117916" s="0" t="s">
        <v>18</v>
      </c>
      <c r="B117916" s="95" t="n">
        <v>43269.0833333334</v>
      </c>
      <c r="C117916" s="0" t="n">
        <v>13.397</v>
      </c>
    </row>
    <row r="117917" customFormat="false" ht="14.25" hidden="false" customHeight="false" outlineLevel="0" collapsed="false">
      <c r="A117917" s="0" t="s">
        <v>18</v>
      </c>
      <c r="B117917" s="95" t="n">
        <v>43269.125</v>
      </c>
      <c r="C117917" s="0" t="n">
        <v>13.203</v>
      </c>
    </row>
    <row r="117918" customFormat="false" ht="14.25" hidden="false" customHeight="false" outlineLevel="0" collapsed="false">
      <c r="A117918" s="0" t="s">
        <v>18</v>
      </c>
      <c r="B117918" s="95" t="n">
        <v>43269.1666666667</v>
      </c>
      <c r="C117918" s="0" t="n">
        <v>13.573</v>
      </c>
    </row>
    <row r="117919" customFormat="false" ht="14.25" hidden="false" customHeight="false" outlineLevel="0" collapsed="false">
      <c r="A117919" s="0" t="s">
        <v>18</v>
      </c>
      <c r="B117919" s="95" t="n">
        <v>43269.2083333333</v>
      </c>
      <c r="C117919" s="0" t="n">
        <v>14.717</v>
      </c>
    </row>
    <row r="117920" customFormat="false" ht="14.25" hidden="false" customHeight="false" outlineLevel="0" collapsed="false">
      <c r="A117920" s="0" t="s">
        <v>18</v>
      </c>
      <c r="B117920" s="95" t="n">
        <v>43269.25</v>
      </c>
      <c r="C117920" s="0" t="n">
        <v>16.227</v>
      </c>
    </row>
    <row r="117921" customFormat="false" ht="14.25" hidden="false" customHeight="false" outlineLevel="0" collapsed="false">
      <c r="A117921" s="0" t="s">
        <v>18</v>
      </c>
      <c r="B117921" s="95" t="n">
        <v>43269.2916666667</v>
      </c>
      <c r="C117921" s="0" t="n">
        <v>17.631</v>
      </c>
    </row>
    <row r="117922" customFormat="false" ht="14.25" hidden="false" customHeight="false" outlineLevel="0" collapsed="false">
      <c r="A117922" s="0" t="s">
        <v>18</v>
      </c>
      <c r="B117922" s="95" t="n">
        <v>43269.3333333333</v>
      </c>
      <c r="C117922" s="0" t="n">
        <v>18.791</v>
      </c>
    </row>
    <row r="117923" customFormat="false" ht="14.25" hidden="false" customHeight="false" outlineLevel="0" collapsed="false">
      <c r="A117923" s="0" t="s">
        <v>18</v>
      </c>
      <c r="B117923" s="95" t="n">
        <v>43269.375</v>
      </c>
      <c r="C117923" s="0" t="n">
        <v>19.8</v>
      </c>
    </row>
    <row r="117924" customFormat="false" ht="14.25" hidden="false" customHeight="false" outlineLevel="0" collapsed="false">
      <c r="A117924" s="0" t="s">
        <v>18</v>
      </c>
      <c r="B117924" s="95" t="n">
        <v>43269.4166666667</v>
      </c>
      <c r="C117924" s="0" t="n">
        <v>20.689</v>
      </c>
    </row>
    <row r="117925" customFormat="false" ht="14.25" hidden="false" customHeight="false" outlineLevel="0" collapsed="false">
      <c r="A117925" s="0" t="s">
        <v>18</v>
      </c>
      <c r="B117925" s="95" t="n">
        <v>43269.4583333333</v>
      </c>
      <c r="C117925" s="0" t="n">
        <v>21.367</v>
      </c>
    </row>
    <row r="117926" customFormat="false" ht="14.25" hidden="false" customHeight="false" outlineLevel="0" collapsed="false">
      <c r="A117926" s="0" t="s">
        <v>18</v>
      </c>
      <c r="B117926" s="95" t="n">
        <v>43269.5</v>
      </c>
      <c r="C117926" s="0" t="n">
        <v>21.908</v>
      </c>
    </row>
    <row r="117927" customFormat="false" ht="14.25" hidden="false" customHeight="false" outlineLevel="0" collapsed="false">
      <c r="A117927" s="0" t="s">
        <v>18</v>
      </c>
      <c r="B117927" s="95" t="n">
        <v>43269.5416666667</v>
      </c>
      <c r="C117927" s="0" t="n">
        <v>22.223</v>
      </c>
    </row>
    <row r="117928" customFormat="false" ht="14.25" hidden="false" customHeight="false" outlineLevel="0" collapsed="false">
      <c r="A117928" s="0" t="s">
        <v>18</v>
      </c>
      <c r="B117928" s="95" t="n">
        <v>43269.5833333333</v>
      </c>
      <c r="C117928" s="0" t="n">
        <v>22.282</v>
      </c>
    </row>
    <row r="117929" customFormat="false" ht="14.25" hidden="false" customHeight="false" outlineLevel="0" collapsed="false">
      <c r="A117929" s="0" t="s">
        <v>18</v>
      </c>
      <c r="B117929" s="95" t="n">
        <v>43269.625</v>
      </c>
      <c r="C117929" s="0" t="n">
        <v>22.084</v>
      </c>
    </row>
    <row r="117930" customFormat="false" ht="14.25" hidden="false" customHeight="false" outlineLevel="0" collapsed="false">
      <c r="A117930" s="0" t="s">
        <v>18</v>
      </c>
      <c r="B117930" s="95" t="n">
        <v>43269.6666666667</v>
      </c>
      <c r="C117930" s="0" t="n">
        <v>21.645</v>
      </c>
    </row>
    <row r="117931" customFormat="false" ht="14.25" hidden="false" customHeight="false" outlineLevel="0" collapsed="false">
      <c r="A117931" s="0" t="s">
        <v>18</v>
      </c>
      <c r="B117931" s="95" t="n">
        <v>43269.7083333333</v>
      </c>
      <c r="C117931" s="0" t="n">
        <v>20.907</v>
      </c>
    </row>
    <row r="117932" customFormat="false" ht="14.25" hidden="false" customHeight="false" outlineLevel="0" collapsed="false">
      <c r="A117932" s="0" t="s">
        <v>18</v>
      </c>
      <c r="B117932" s="95" t="n">
        <v>43269.75</v>
      </c>
      <c r="C117932" s="0" t="n">
        <v>19.694</v>
      </c>
    </row>
    <row r="117933" customFormat="false" ht="14.25" hidden="false" customHeight="false" outlineLevel="0" collapsed="false">
      <c r="A117933" s="0" t="s">
        <v>18</v>
      </c>
      <c r="B117933" s="95" t="n">
        <v>43269.7916666667</v>
      </c>
      <c r="C117933" s="0" t="n">
        <v>17.653</v>
      </c>
    </row>
    <row r="117934" customFormat="false" ht="14.25" hidden="false" customHeight="false" outlineLevel="0" collapsed="false">
      <c r="A117934" s="0" t="s">
        <v>18</v>
      </c>
      <c r="B117934" s="95" t="n">
        <v>43269.8333333333</v>
      </c>
      <c r="C117934" s="0" t="n">
        <v>16.369</v>
      </c>
    </row>
    <row r="117935" customFormat="false" ht="14.25" hidden="false" customHeight="false" outlineLevel="0" collapsed="false">
      <c r="A117935" s="0" t="s">
        <v>18</v>
      </c>
      <c r="B117935" s="95" t="n">
        <v>43269.875</v>
      </c>
      <c r="C117935" s="0" t="n">
        <v>15.695</v>
      </c>
    </row>
    <row r="117936" customFormat="false" ht="14.25" hidden="false" customHeight="false" outlineLevel="0" collapsed="false">
      <c r="A117936" s="0" t="s">
        <v>18</v>
      </c>
      <c r="B117936" s="95" t="n">
        <v>43269.9166666667</v>
      </c>
      <c r="C117936" s="0" t="n">
        <v>15.134</v>
      </c>
    </row>
    <row r="117937" customFormat="false" ht="14.25" hidden="false" customHeight="false" outlineLevel="0" collapsed="false">
      <c r="A117937" s="0" t="s">
        <v>18</v>
      </c>
      <c r="B117937" s="95" t="n">
        <v>43269.9583333333</v>
      </c>
      <c r="C117937" s="0" t="n">
        <v>14.686</v>
      </c>
    </row>
    <row r="117938" customFormat="false" ht="14.25" hidden="false" customHeight="false" outlineLevel="0" collapsed="false">
      <c r="A117938" s="0" t="s">
        <v>18</v>
      </c>
      <c r="B117938" s="95" t="n">
        <v>43270</v>
      </c>
      <c r="C117938" s="0" t="n">
        <v>14.331</v>
      </c>
    </row>
    <row r="117939" customFormat="false" ht="14.25" hidden="false" customHeight="false" outlineLevel="0" collapsed="false">
      <c r="A117939" s="0" t="s">
        <v>18</v>
      </c>
      <c r="B117939" s="95" t="n">
        <v>43270.0416666667</v>
      </c>
      <c r="C117939" s="0" t="n">
        <v>14.064</v>
      </c>
    </row>
    <row r="117940" customFormat="false" ht="14.25" hidden="false" customHeight="false" outlineLevel="0" collapsed="false">
      <c r="A117940" s="0" t="s">
        <v>18</v>
      </c>
      <c r="B117940" s="95" t="n">
        <v>43270.0833333333</v>
      </c>
      <c r="C117940" s="0" t="n">
        <v>13.923</v>
      </c>
    </row>
    <row r="117941" customFormat="false" ht="14.25" hidden="false" customHeight="false" outlineLevel="0" collapsed="false">
      <c r="A117941" s="0" t="s">
        <v>18</v>
      </c>
      <c r="B117941" s="95" t="n">
        <v>43270.125</v>
      </c>
      <c r="C117941" s="0" t="n">
        <v>13.8</v>
      </c>
    </row>
    <row r="117942" customFormat="false" ht="14.25" hidden="false" customHeight="false" outlineLevel="0" collapsed="false">
      <c r="A117942" s="0" t="s">
        <v>18</v>
      </c>
      <c r="B117942" s="95" t="n">
        <v>43270.1666666667</v>
      </c>
      <c r="C117942" s="0" t="n">
        <v>14.375</v>
      </c>
    </row>
    <row r="117943" customFormat="false" ht="14.25" hidden="false" customHeight="false" outlineLevel="0" collapsed="false">
      <c r="A117943" s="0" t="s">
        <v>18</v>
      </c>
      <c r="B117943" s="95" t="n">
        <v>43270.2083333333</v>
      </c>
      <c r="C117943" s="0" t="n">
        <v>15.861</v>
      </c>
    </row>
    <row r="117944" customFormat="false" ht="14.25" hidden="false" customHeight="false" outlineLevel="0" collapsed="false">
      <c r="A117944" s="0" t="s">
        <v>18</v>
      </c>
      <c r="B117944" s="95" t="n">
        <v>43270.25</v>
      </c>
      <c r="C117944" s="0" t="n">
        <v>17.647</v>
      </c>
    </row>
    <row r="117945" customFormat="false" ht="14.25" hidden="false" customHeight="false" outlineLevel="0" collapsed="false">
      <c r="A117945" s="0" t="s">
        <v>18</v>
      </c>
      <c r="B117945" s="95" t="n">
        <v>43270.2916666667</v>
      </c>
      <c r="C117945" s="0" t="n">
        <v>19.375</v>
      </c>
    </row>
    <row r="117946" customFormat="false" ht="14.25" hidden="false" customHeight="false" outlineLevel="0" collapsed="false">
      <c r="A117946" s="0" t="s">
        <v>18</v>
      </c>
      <c r="B117946" s="95" t="n">
        <v>43270.3333333333</v>
      </c>
      <c r="C117946" s="0" t="n">
        <v>20.757</v>
      </c>
    </row>
    <row r="117947" customFormat="false" ht="14.25" hidden="false" customHeight="false" outlineLevel="0" collapsed="false">
      <c r="A117947" s="0" t="s">
        <v>18</v>
      </c>
      <c r="B117947" s="95" t="n">
        <v>43270.375</v>
      </c>
      <c r="C117947" s="0" t="n">
        <v>21.949</v>
      </c>
    </row>
    <row r="117948" customFormat="false" ht="14.25" hidden="false" customHeight="false" outlineLevel="0" collapsed="false">
      <c r="A117948" s="0" t="s">
        <v>18</v>
      </c>
      <c r="B117948" s="95" t="n">
        <v>43270.4166666667</v>
      </c>
      <c r="C117948" s="0" t="n">
        <v>22.914</v>
      </c>
    </row>
    <row r="117949" customFormat="false" ht="14.25" hidden="false" customHeight="false" outlineLevel="0" collapsed="false">
      <c r="A117949" s="0" t="s">
        <v>18</v>
      </c>
      <c r="B117949" s="95" t="n">
        <v>43270.4583333333</v>
      </c>
      <c r="C117949" s="0" t="n">
        <v>23.703</v>
      </c>
    </row>
    <row r="117950" customFormat="false" ht="14.25" hidden="false" customHeight="false" outlineLevel="0" collapsed="false">
      <c r="A117950" s="0" t="s">
        <v>18</v>
      </c>
      <c r="B117950" s="95" t="n">
        <v>43270.5</v>
      </c>
      <c r="C117950" s="0" t="n">
        <v>24.322</v>
      </c>
    </row>
    <row r="117951" customFormat="false" ht="14.25" hidden="false" customHeight="false" outlineLevel="0" collapsed="false">
      <c r="A117951" s="0" t="s">
        <v>18</v>
      </c>
      <c r="B117951" s="95" t="n">
        <v>43270.5416666667</v>
      </c>
      <c r="C117951" s="0" t="n">
        <v>24.682</v>
      </c>
    </row>
    <row r="117952" customFormat="false" ht="14.25" hidden="false" customHeight="false" outlineLevel="0" collapsed="false">
      <c r="A117952" s="0" t="s">
        <v>18</v>
      </c>
      <c r="B117952" s="95" t="n">
        <v>43270.5833333333</v>
      </c>
      <c r="C117952" s="0" t="n">
        <v>24.772</v>
      </c>
    </row>
    <row r="117953" customFormat="false" ht="14.25" hidden="false" customHeight="false" outlineLevel="0" collapsed="false">
      <c r="A117953" s="0" t="s">
        <v>18</v>
      </c>
      <c r="B117953" s="95" t="n">
        <v>43270.625</v>
      </c>
      <c r="C117953" s="0" t="n">
        <v>24.64</v>
      </c>
    </row>
    <row r="117954" customFormat="false" ht="14.25" hidden="false" customHeight="false" outlineLevel="0" collapsed="false">
      <c r="A117954" s="0" t="s">
        <v>18</v>
      </c>
      <c r="B117954" s="95" t="n">
        <v>43270.6666666667</v>
      </c>
      <c r="C117954" s="0" t="n">
        <v>24.265</v>
      </c>
    </row>
    <row r="117955" customFormat="false" ht="14.25" hidden="false" customHeight="false" outlineLevel="0" collapsed="false">
      <c r="A117955" s="0" t="s">
        <v>18</v>
      </c>
      <c r="B117955" s="95" t="n">
        <v>43270.7083333333</v>
      </c>
      <c r="C117955" s="0" t="n">
        <v>23.559</v>
      </c>
    </row>
    <row r="117956" customFormat="false" ht="14.25" hidden="false" customHeight="false" outlineLevel="0" collapsed="false">
      <c r="A117956" s="0" t="s">
        <v>18</v>
      </c>
      <c r="B117956" s="95" t="n">
        <v>43270.75</v>
      </c>
      <c r="C117956" s="0" t="n">
        <v>22.264</v>
      </c>
    </row>
    <row r="117957" customFormat="false" ht="14.25" hidden="false" customHeight="false" outlineLevel="0" collapsed="false">
      <c r="A117957" s="0" t="s">
        <v>18</v>
      </c>
      <c r="B117957" s="95" t="n">
        <v>43270.7916666667</v>
      </c>
      <c r="C117957" s="0" t="n">
        <v>19.923</v>
      </c>
    </row>
    <row r="117958" customFormat="false" ht="14.25" hidden="false" customHeight="false" outlineLevel="0" collapsed="false">
      <c r="A117958" s="0" t="s">
        <v>18</v>
      </c>
      <c r="B117958" s="95" t="n">
        <v>43270.8333333333</v>
      </c>
      <c r="C117958" s="0" t="n">
        <v>18.449</v>
      </c>
    </row>
    <row r="117959" customFormat="false" ht="14.25" hidden="false" customHeight="false" outlineLevel="0" collapsed="false">
      <c r="A117959" s="0" t="s">
        <v>18</v>
      </c>
      <c r="B117959" s="95" t="n">
        <v>43270.875</v>
      </c>
      <c r="C117959" s="0" t="n">
        <v>17.698</v>
      </c>
    </row>
    <row r="117960" customFormat="false" ht="14.25" hidden="false" customHeight="false" outlineLevel="0" collapsed="false">
      <c r="A117960" s="0" t="s">
        <v>18</v>
      </c>
      <c r="B117960" s="95" t="n">
        <v>43270.9166666667</v>
      </c>
      <c r="C117960" s="0" t="n">
        <v>17.051</v>
      </c>
    </row>
    <row r="117961" customFormat="false" ht="14.25" hidden="false" customHeight="false" outlineLevel="0" collapsed="false">
      <c r="A117961" s="0" t="s">
        <v>18</v>
      </c>
      <c r="B117961" s="95" t="n">
        <v>43270.9583333334</v>
      </c>
      <c r="C117961" s="0" t="n">
        <v>16.487</v>
      </c>
    </row>
    <row r="117962" customFormat="false" ht="14.25" hidden="false" customHeight="false" outlineLevel="0" collapsed="false">
      <c r="A117962" s="0" t="s">
        <v>18</v>
      </c>
      <c r="B117962" s="95" t="n">
        <v>43271</v>
      </c>
      <c r="C117962" s="0" t="n">
        <v>16.002</v>
      </c>
    </row>
    <row r="117963" customFormat="false" ht="14.25" hidden="false" customHeight="false" outlineLevel="0" collapsed="false">
      <c r="A117963" s="0" t="s">
        <v>18</v>
      </c>
      <c r="B117963" s="95" t="n">
        <v>43271.0416666667</v>
      </c>
      <c r="C117963" s="0" t="n">
        <v>15.579</v>
      </c>
    </row>
    <row r="117964" customFormat="false" ht="14.25" hidden="false" customHeight="false" outlineLevel="0" collapsed="false">
      <c r="A117964" s="0" t="s">
        <v>18</v>
      </c>
      <c r="B117964" s="95" t="n">
        <v>43271.0833333333</v>
      </c>
      <c r="C117964" s="0" t="n">
        <v>15.186</v>
      </c>
    </row>
    <row r="117965" customFormat="false" ht="14.25" hidden="false" customHeight="false" outlineLevel="0" collapsed="false">
      <c r="A117965" s="0" t="s">
        <v>18</v>
      </c>
      <c r="B117965" s="95" t="n">
        <v>43271.125</v>
      </c>
      <c r="C117965" s="0" t="n">
        <v>14.819</v>
      </c>
    </row>
    <row r="117966" customFormat="false" ht="14.25" hidden="false" customHeight="false" outlineLevel="0" collapsed="false">
      <c r="A117966" s="0" t="s">
        <v>18</v>
      </c>
      <c r="B117966" s="95" t="n">
        <v>43271.1666666667</v>
      </c>
      <c r="C117966" s="0" t="n">
        <v>15.445</v>
      </c>
    </row>
    <row r="117967" customFormat="false" ht="14.25" hidden="false" customHeight="false" outlineLevel="0" collapsed="false">
      <c r="A117967" s="0" t="s">
        <v>18</v>
      </c>
      <c r="B117967" s="95" t="n">
        <v>43271.2083333333</v>
      </c>
      <c r="C117967" s="0" t="n">
        <v>17.321</v>
      </c>
    </row>
    <row r="117968" customFormat="false" ht="14.25" hidden="false" customHeight="false" outlineLevel="0" collapsed="false">
      <c r="A117968" s="0" t="s">
        <v>18</v>
      </c>
      <c r="B117968" s="95" t="n">
        <v>43271.25</v>
      </c>
      <c r="C117968" s="0" t="n">
        <v>19.167</v>
      </c>
    </row>
    <row r="117969" customFormat="false" ht="14.25" hidden="false" customHeight="false" outlineLevel="0" collapsed="false">
      <c r="A117969" s="0" t="s">
        <v>18</v>
      </c>
      <c r="B117969" s="95" t="n">
        <v>43271.2916666667</v>
      </c>
      <c r="C117969" s="0" t="n">
        <v>21.187</v>
      </c>
    </row>
    <row r="117970" customFormat="false" ht="14.25" hidden="false" customHeight="false" outlineLevel="0" collapsed="false">
      <c r="A117970" s="0" t="s">
        <v>18</v>
      </c>
      <c r="B117970" s="95" t="n">
        <v>43271.3333333333</v>
      </c>
      <c r="C117970" s="0" t="n">
        <v>22.852</v>
      </c>
    </row>
    <row r="117971" customFormat="false" ht="14.25" hidden="false" customHeight="false" outlineLevel="0" collapsed="false">
      <c r="A117971" s="0" t="s">
        <v>18</v>
      </c>
      <c r="B117971" s="95" t="n">
        <v>43271.375</v>
      </c>
      <c r="C117971" s="0" t="n">
        <v>24.218</v>
      </c>
    </row>
    <row r="117972" customFormat="false" ht="14.25" hidden="false" customHeight="false" outlineLevel="0" collapsed="false">
      <c r="A117972" s="0" t="s">
        <v>18</v>
      </c>
      <c r="B117972" s="95" t="n">
        <v>43271.4166666667</v>
      </c>
      <c r="C117972" s="0" t="n">
        <v>25.279</v>
      </c>
    </row>
    <row r="117973" customFormat="false" ht="14.25" hidden="false" customHeight="false" outlineLevel="0" collapsed="false">
      <c r="A117973" s="0" t="s">
        <v>18</v>
      </c>
      <c r="B117973" s="95" t="n">
        <v>43271.4583333333</v>
      </c>
      <c r="C117973" s="0" t="n">
        <v>26.055</v>
      </c>
    </row>
    <row r="117974" customFormat="false" ht="14.25" hidden="false" customHeight="false" outlineLevel="0" collapsed="false">
      <c r="A117974" s="0" t="s">
        <v>18</v>
      </c>
      <c r="B117974" s="95" t="n">
        <v>43271.5</v>
      </c>
      <c r="C117974" s="0" t="n">
        <v>26.564</v>
      </c>
    </row>
    <row r="117975" customFormat="false" ht="14.25" hidden="false" customHeight="false" outlineLevel="0" collapsed="false">
      <c r="A117975" s="0" t="s">
        <v>18</v>
      </c>
      <c r="B117975" s="95" t="n">
        <v>43271.5416666667</v>
      </c>
      <c r="C117975" s="0" t="n">
        <v>26.824</v>
      </c>
    </row>
    <row r="117976" customFormat="false" ht="14.25" hidden="false" customHeight="false" outlineLevel="0" collapsed="false">
      <c r="A117976" s="0" t="s">
        <v>18</v>
      </c>
      <c r="B117976" s="95" t="n">
        <v>43271.5833333333</v>
      </c>
      <c r="C117976" s="0" t="n">
        <v>26.843</v>
      </c>
    </row>
    <row r="117977" customFormat="false" ht="14.25" hidden="false" customHeight="false" outlineLevel="0" collapsed="false">
      <c r="A117977" s="0" t="s">
        <v>18</v>
      </c>
      <c r="B117977" s="95" t="n">
        <v>43271.625</v>
      </c>
      <c r="C117977" s="0" t="n">
        <v>26.656</v>
      </c>
    </row>
    <row r="117978" customFormat="false" ht="14.25" hidden="false" customHeight="false" outlineLevel="0" collapsed="false">
      <c r="A117978" s="0" t="s">
        <v>18</v>
      </c>
      <c r="B117978" s="95" t="n">
        <v>43271.6666666667</v>
      </c>
      <c r="C117978" s="0" t="n">
        <v>26.26</v>
      </c>
    </row>
    <row r="117979" customFormat="false" ht="14.25" hidden="false" customHeight="false" outlineLevel="0" collapsed="false">
      <c r="A117979" s="0" t="s">
        <v>18</v>
      </c>
      <c r="B117979" s="95" t="n">
        <v>43271.7083333333</v>
      </c>
      <c r="C117979" s="0" t="n">
        <v>25.692</v>
      </c>
    </row>
    <row r="117980" customFormat="false" ht="14.25" hidden="false" customHeight="false" outlineLevel="0" collapsed="false">
      <c r="A117980" s="0" t="s">
        <v>18</v>
      </c>
      <c r="B117980" s="95" t="n">
        <v>43271.75</v>
      </c>
      <c r="C117980" s="0" t="n">
        <v>24.203</v>
      </c>
    </row>
    <row r="117981" customFormat="false" ht="14.25" hidden="false" customHeight="false" outlineLevel="0" collapsed="false">
      <c r="A117981" s="0" t="s">
        <v>18</v>
      </c>
      <c r="B117981" s="95" t="n">
        <v>43271.7916666667</v>
      </c>
      <c r="C117981" s="0" t="n">
        <v>21.664</v>
      </c>
    </row>
    <row r="117982" customFormat="false" ht="14.25" hidden="false" customHeight="false" outlineLevel="0" collapsed="false">
      <c r="A117982" s="0" t="s">
        <v>18</v>
      </c>
      <c r="B117982" s="95" t="n">
        <v>43271.8333333333</v>
      </c>
      <c r="C117982" s="0" t="n">
        <v>20.157</v>
      </c>
    </row>
    <row r="117983" customFormat="false" ht="14.25" hidden="false" customHeight="false" outlineLevel="0" collapsed="false">
      <c r="A117983" s="0" t="s">
        <v>18</v>
      </c>
      <c r="B117983" s="95" t="n">
        <v>43271.875</v>
      </c>
      <c r="C117983" s="0" t="n">
        <v>19.255</v>
      </c>
    </row>
    <row r="117984" customFormat="false" ht="14.25" hidden="false" customHeight="false" outlineLevel="0" collapsed="false">
      <c r="A117984" s="0" t="s">
        <v>18</v>
      </c>
      <c r="B117984" s="95" t="n">
        <v>43271.9166666667</v>
      </c>
      <c r="C117984" s="0" t="n">
        <v>18.497</v>
      </c>
    </row>
    <row r="117985" customFormat="false" ht="14.25" hidden="false" customHeight="false" outlineLevel="0" collapsed="false">
      <c r="A117985" s="0" t="s">
        <v>18</v>
      </c>
      <c r="B117985" s="95" t="n">
        <v>43271.9583333333</v>
      </c>
      <c r="C117985" s="0" t="n">
        <v>17.854</v>
      </c>
    </row>
    <row r="117986" customFormat="false" ht="14.25" hidden="false" customHeight="false" outlineLevel="0" collapsed="false">
      <c r="A117986" s="0" t="s">
        <v>18</v>
      </c>
      <c r="B117986" s="95" t="n">
        <v>43272</v>
      </c>
      <c r="C117986" s="0" t="n">
        <v>17.303</v>
      </c>
    </row>
    <row r="117987" customFormat="false" ht="14.25" hidden="false" customHeight="false" outlineLevel="0" collapsed="false">
      <c r="A117987" s="0" t="s">
        <v>18</v>
      </c>
      <c r="B117987" s="95" t="n">
        <v>43272.0416666667</v>
      </c>
      <c r="C117987" s="0" t="n">
        <v>16.802</v>
      </c>
    </row>
    <row r="117988" customFormat="false" ht="14.25" hidden="false" customHeight="false" outlineLevel="0" collapsed="false">
      <c r="A117988" s="0" t="s">
        <v>18</v>
      </c>
      <c r="B117988" s="95" t="n">
        <v>43272.0833333333</v>
      </c>
      <c r="C117988" s="0" t="n">
        <v>16.345</v>
      </c>
    </row>
    <row r="117989" customFormat="false" ht="14.25" hidden="false" customHeight="false" outlineLevel="0" collapsed="false">
      <c r="A117989" s="0" t="s">
        <v>18</v>
      </c>
      <c r="B117989" s="95" t="n">
        <v>43272.125</v>
      </c>
      <c r="C117989" s="0" t="n">
        <v>15.89</v>
      </c>
    </row>
    <row r="117990" customFormat="false" ht="14.25" hidden="false" customHeight="false" outlineLevel="0" collapsed="false">
      <c r="A117990" s="0" t="s">
        <v>18</v>
      </c>
      <c r="B117990" s="95" t="n">
        <v>43272.1666666667</v>
      </c>
      <c r="C117990" s="0" t="n">
        <v>16.032</v>
      </c>
    </row>
    <row r="117991" customFormat="false" ht="14.25" hidden="false" customHeight="false" outlineLevel="0" collapsed="false">
      <c r="A117991" s="0" t="s">
        <v>18</v>
      </c>
      <c r="B117991" s="95" t="n">
        <v>43272.2083333333</v>
      </c>
      <c r="C117991" s="0" t="n">
        <v>17.194</v>
      </c>
    </row>
    <row r="117992" customFormat="false" ht="14.25" hidden="false" customHeight="false" outlineLevel="0" collapsed="false">
      <c r="A117992" s="0" t="s">
        <v>18</v>
      </c>
      <c r="B117992" s="95" t="n">
        <v>43272.25</v>
      </c>
      <c r="C117992" s="0" t="n">
        <v>18.544</v>
      </c>
    </row>
    <row r="117993" customFormat="false" ht="14.25" hidden="false" customHeight="false" outlineLevel="0" collapsed="false">
      <c r="A117993" s="0" t="s">
        <v>18</v>
      </c>
      <c r="B117993" s="95" t="n">
        <v>43272.2916666667</v>
      </c>
      <c r="C117993" s="0" t="n">
        <v>19.825</v>
      </c>
    </row>
    <row r="117994" customFormat="false" ht="14.25" hidden="false" customHeight="false" outlineLevel="0" collapsed="false">
      <c r="A117994" s="0" t="s">
        <v>18</v>
      </c>
      <c r="B117994" s="95" t="n">
        <v>43272.3333333333</v>
      </c>
      <c r="C117994" s="0" t="n">
        <v>20.769</v>
      </c>
    </row>
    <row r="117995" customFormat="false" ht="14.25" hidden="false" customHeight="false" outlineLevel="0" collapsed="false">
      <c r="A117995" s="0" t="s">
        <v>18</v>
      </c>
      <c r="B117995" s="95" t="n">
        <v>43272.375</v>
      </c>
      <c r="C117995" s="0" t="n">
        <v>21.559</v>
      </c>
    </row>
    <row r="117996" customFormat="false" ht="14.25" hidden="false" customHeight="false" outlineLevel="0" collapsed="false">
      <c r="A117996" s="0" t="s">
        <v>18</v>
      </c>
      <c r="B117996" s="95" t="n">
        <v>43272.4166666667</v>
      </c>
      <c r="C117996" s="0" t="n">
        <v>22.257</v>
      </c>
    </row>
    <row r="117997" customFormat="false" ht="14.25" hidden="false" customHeight="false" outlineLevel="0" collapsed="false">
      <c r="A117997" s="0" t="s">
        <v>18</v>
      </c>
      <c r="B117997" s="95" t="n">
        <v>43272.4583333333</v>
      </c>
      <c r="C117997" s="0" t="n">
        <v>22.739</v>
      </c>
    </row>
    <row r="117998" customFormat="false" ht="14.25" hidden="false" customHeight="false" outlineLevel="0" collapsed="false">
      <c r="A117998" s="0" t="s">
        <v>18</v>
      </c>
      <c r="B117998" s="95" t="n">
        <v>43272.5</v>
      </c>
      <c r="C117998" s="0" t="n">
        <v>22.964</v>
      </c>
    </row>
    <row r="117999" customFormat="false" ht="14.25" hidden="false" customHeight="false" outlineLevel="0" collapsed="false">
      <c r="A117999" s="0" t="s">
        <v>18</v>
      </c>
      <c r="B117999" s="95" t="n">
        <v>43272.5416666667</v>
      </c>
      <c r="C117999" s="0" t="n">
        <v>22.888</v>
      </c>
    </row>
    <row r="118000" customFormat="false" ht="14.25" hidden="false" customHeight="false" outlineLevel="0" collapsed="false">
      <c r="A118000" s="0" t="s">
        <v>18</v>
      </c>
      <c r="B118000" s="95" t="n">
        <v>43272.5833333333</v>
      </c>
      <c r="C118000" s="0" t="n">
        <v>22.579</v>
      </c>
    </row>
    <row r="118001" customFormat="false" ht="14.25" hidden="false" customHeight="false" outlineLevel="0" collapsed="false">
      <c r="A118001" s="0" t="s">
        <v>18</v>
      </c>
      <c r="B118001" s="95" t="n">
        <v>43272.625</v>
      </c>
      <c r="C118001" s="0" t="n">
        <v>22.056</v>
      </c>
    </row>
    <row r="118002" customFormat="false" ht="14.25" hidden="false" customHeight="false" outlineLevel="0" collapsed="false">
      <c r="A118002" s="0" t="s">
        <v>18</v>
      </c>
      <c r="B118002" s="95" t="n">
        <v>43272.6666666667</v>
      </c>
      <c r="C118002" s="0" t="n">
        <v>21.277</v>
      </c>
    </row>
    <row r="118003" customFormat="false" ht="14.25" hidden="false" customHeight="false" outlineLevel="0" collapsed="false">
      <c r="A118003" s="0" t="s">
        <v>18</v>
      </c>
      <c r="B118003" s="95" t="n">
        <v>43272.7083333333</v>
      </c>
      <c r="C118003" s="0" t="n">
        <v>20.199</v>
      </c>
    </row>
    <row r="118004" customFormat="false" ht="14.25" hidden="false" customHeight="false" outlineLevel="0" collapsed="false">
      <c r="A118004" s="0" t="s">
        <v>18</v>
      </c>
      <c r="B118004" s="95" t="n">
        <v>43272.75</v>
      </c>
      <c r="C118004" s="0" t="n">
        <v>18.69</v>
      </c>
    </row>
    <row r="118005" customFormat="false" ht="14.25" hidden="false" customHeight="false" outlineLevel="0" collapsed="false">
      <c r="A118005" s="0" t="s">
        <v>18</v>
      </c>
      <c r="B118005" s="95" t="n">
        <v>43272.7916666667</v>
      </c>
      <c r="C118005" s="0" t="n">
        <v>16.722</v>
      </c>
    </row>
    <row r="118006" customFormat="false" ht="14.25" hidden="false" customHeight="false" outlineLevel="0" collapsed="false">
      <c r="A118006" s="0" t="s">
        <v>18</v>
      </c>
      <c r="B118006" s="95" t="n">
        <v>43272.8333333334</v>
      </c>
      <c r="C118006" s="0" t="n">
        <v>15.324</v>
      </c>
    </row>
    <row r="118007" customFormat="false" ht="14.25" hidden="false" customHeight="false" outlineLevel="0" collapsed="false">
      <c r="A118007" s="0" t="s">
        <v>18</v>
      </c>
      <c r="B118007" s="95" t="n">
        <v>43272.875</v>
      </c>
      <c r="C118007" s="0" t="n">
        <v>14.346</v>
      </c>
    </row>
    <row r="118008" customFormat="false" ht="14.25" hidden="false" customHeight="false" outlineLevel="0" collapsed="false">
      <c r="A118008" s="0" t="s">
        <v>18</v>
      </c>
      <c r="B118008" s="95" t="n">
        <v>43272.9166666667</v>
      </c>
      <c r="C118008" s="0" t="n">
        <v>13.455</v>
      </c>
    </row>
    <row r="118009" customFormat="false" ht="14.25" hidden="false" customHeight="false" outlineLevel="0" collapsed="false">
      <c r="A118009" s="0" t="s">
        <v>18</v>
      </c>
      <c r="B118009" s="95" t="n">
        <v>43272.9583333333</v>
      </c>
      <c r="C118009" s="0" t="n">
        <v>12.686</v>
      </c>
    </row>
    <row r="118010" customFormat="false" ht="14.25" hidden="false" customHeight="false" outlineLevel="0" collapsed="false">
      <c r="A118010" s="0" t="s">
        <v>18</v>
      </c>
      <c r="B118010" s="95" t="n">
        <v>43273</v>
      </c>
      <c r="C118010" s="0" t="n">
        <v>11.958</v>
      </c>
    </row>
    <row r="118011" customFormat="false" ht="14.25" hidden="false" customHeight="false" outlineLevel="0" collapsed="false">
      <c r="A118011" s="0" t="s">
        <v>18</v>
      </c>
      <c r="B118011" s="95" t="n">
        <v>43273.0416666667</v>
      </c>
      <c r="C118011" s="0" t="n">
        <v>11.267</v>
      </c>
    </row>
    <row r="118012" customFormat="false" ht="14.25" hidden="false" customHeight="false" outlineLevel="0" collapsed="false">
      <c r="A118012" s="0" t="s">
        <v>18</v>
      </c>
      <c r="B118012" s="95" t="n">
        <v>43273.0833333333</v>
      </c>
      <c r="C118012" s="0" t="n">
        <v>10.671</v>
      </c>
    </row>
    <row r="118013" customFormat="false" ht="14.25" hidden="false" customHeight="false" outlineLevel="0" collapsed="false">
      <c r="A118013" s="0" t="s">
        <v>18</v>
      </c>
      <c r="B118013" s="95" t="n">
        <v>43273.125</v>
      </c>
      <c r="C118013" s="0" t="n">
        <v>10.119</v>
      </c>
    </row>
    <row r="118014" customFormat="false" ht="14.25" hidden="false" customHeight="false" outlineLevel="0" collapsed="false">
      <c r="A118014" s="0" t="s">
        <v>18</v>
      </c>
      <c r="B118014" s="95" t="n">
        <v>43273.1666666667</v>
      </c>
      <c r="C118014" s="0" t="n">
        <v>10.395</v>
      </c>
    </row>
    <row r="118015" customFormat="false" ht="14.25" hidden="false" customHeight="false" outlineLevel="0" collapsed="false">
      <c r="A118015" s="0" t="s">
        <v>18</v>
      </c>
      <c r="B118015" s="95" t="n">
        <v>43273.2083333333</v>
      </c>
      <c r="C118015" s="0" t="n">
        <v>11.776</v>
      </c>
    </row>
    <row r="118016" customFormat="false" ht="14.25" hidden="false" customHeight="false" outlineLevel="0" collapsed="false">
      <c r="A118016" s="0" t="s">
        <v>18</v>
      </c>
      <c r="B118016" s="95" t="n">
        <v>43273.25</v>
      </c>
      <c r="C118016" s="0" t="n">
        <v>13.666</v>
      </c>
    </row>
    <row r="118017" customFormat="false" ht="14.25" hidden="false" customHeight="false" outlineLevel="0" collapsed="false">
      <c r="A118017" s="0" t="s">
        <v>18</v>
      </c>
      <c r="B118017" s="95" t="n">
        <v>43273.2916666667</v>
      </c>
      <c r="C118017" s="0" t="n">
        <v>15.461</v>
      </c>
    </row>
    <row r="118018" customFormat="false" ht="14.25" hidden="false" customHeight="false" outlineLevel="0" collapsed="false">
      <c r="A118018" s="0" t="s">
        <v>18</v>
      </c>
      <c r="B118018" s="95" t="n">
        <v>43273.3333333333</v>
      </c>
      <c r="C118018" s="0" t="n">
        <v>16.954</v>
      </c>
    </row>
    <row r="118019" customFormat="false" ht="14.25" hidden="false" customHeight="false" outlineLevel="0" collapsed="false">
      <c r="A118019" s="0" t="s">
        <v>18</v>
      </c>
      <c r="B118019" s="95" t="n">
        <v>43273.375</v>
      </c>
      <c r="C118019" s="0" t="n">
        <v>18.178</v>
      </c>
    </row>
    <row r="118020" customFormat="false" ht="14.25" hidden="false" customHeight="false" outlineLevel="0" collapsed="false">
      <c r="A118020" s="0" t="s">
        <v>18</v>
      </c>
      <c r="B118020" s="95" t="n">
        <v>43273.4166666667</v>
      </c>
      <c r="C118020" s="0" t="n">
        <v>19.219</v>
      </c>
    </row>
    <row r="118021" customFormat="false" ht="14.25" hidden="false" customHeight="false" outlineLevel="0" collapsed="false">
      <c r="A118021" s="0" t="s">
        <v>18</v>
      </c>
      <c r="B118021" s="95" t="n">
        <v>43273.4583333333</v>
      </c>
      <c r="C118021" s="0" t="n">
        <v>20.035</v>
      </c>
    </row>
    <row r="118022" customFormat="false" ht="14.25" hidden="false" customHeight="false" outlineLevel="0" collapsed="false">
      <c r="A118022" s="0" t="s">
        <v>18</v>
      </c>
      <c r="B118022" s="95" t="n">
        <v>43273.5</v>
      </c>
      <c r="C118022" s="0" t="n">
        <v>20.604</v>
      </c>
    </row>
    <row r="118023" customFormat="false" ht="14.25" hidden="false" customHeight="false" outlineLevel="0" collapsed="false">
      <c r="A118023" s="0" t="s">
        <v>18</v>
      </c>
      <c r="B118023" s="95" t="n">
        <v>43273.5416666667</v>
      </c>
      <c r="C118023" s="0" t="n">
        <v>20.888</v>
      </c>
    </row>
    <row r="118024" customFormat="false" ht="14.25" hidden="false" customHeight="false" outlineLevel="0" collapsed="false">
      <c r="A118024" s="0" t="s">
        <v>18</v>
      </c>
      <c r="B118024" s="95" t="n">
        <v>43273.5833333333</v>
      </c>
      <c r="C118024" s="0" t="n">
        <v>20.888</v>
      </c>
    </row>
    <row r="118025" customFormat="false" ht="14.25" hidden="false" customHeight="false" outlineLevel="0" collapsed="false">
      <c r="A118025" s="0" t="s">
        <v>18</v>
      </c>
      <c r="B118025" s="95" t="n">
        <v>43273.625</v>
      </c>
      <c r="C118025" s="0" t="n">
        <v>20.611</v>
      </c>
    </row>
    <row r="118026" customFormat="false" ht="14.25" hidden="false" customHeight="false" outlineLevel="0" collapsed="false">
      <c r="A118026" s="0" t="s">
        <v>18</v>
      </c>
      <c r="B118026" s="95" t="n">
        <v>43273.6666666667</v>
      </c>
      <c r="C118026" s="0" t="n">
        <v>20.021</v>
      </c>
    </row>
    <row r="118027" customFormat="false" ht="14.25" hidden="false" customHeight="false" outlineLevel="0" collapsed="false">
      <c r="A118027" s="0" t="s">
        <v>18</v>
      </c>
      <c r="B118027" s="95" t="n">
        <v>43273.7083333333</v>
      </c>
      <c r="C118027" s="0" t="n">
        <v>19.083</v>
      </c>
    </row>
    <row r="118028" customFormat="false" ht="14.25" hidden="false" customHeight="false" outlineLevel="0" collapsed="false">
      <c r="A118028" s="0" t="s">
        <v>18</v>
      </c>
      <c r="B118028" s="95" t="n">
        <v>43273.75</v>
      </c>
      <c r="C118028" s="0" t="n">
        <v>17.564</v>
      </c>
    </row>
    <row r="118029" customFormat="false" ht="14.25" hidden="false" customHeight="false" outlineLevel="0" collapsed="false">
      <c r="A118029" s="0" t="s">
        <v>18</v>
      </c>
      <c r="B118029" s="95" t="n">
        <v>43273.7916666667</v>
      </c>
      <c r="C118029" s="0" t="n">
        <v>15.177</v>
      </c>
    </row>
    <row r="118030" customFormat="false" ht="14.25" hidden="false" customHeight="false" outlineLevel="0" collapsed="false">
      <c r="A118030" s="0" t="s">
        <v>18</v>
      </c>
      <c r="B118030" s="95" t="n">
        <v>43273.8333333333</v>
      </c>
      <c r="C118030" s="0" t="n">
        <v>13.729</v>
      </c>
    </row>
    <row r="118031" customFormat="false" ht="14.25" hidden="false" customHeight="false" outlineLevel="0" collapsed="false">
      <c r="A118031" s="0" t="s">
        <v>18</v>
      </c>
      <c r="B118031" s="95" t="n">
        <v>43273.875</v>
      </c>
      <c r="C118031" s="0" t="n">
        <v>12.901</v>
      </c>
    </row>
    <row r="118032" customFormat="false" ht="14.25" hidden="false" customHeight="false" outlineLevel="0" collapsed="false">
      <c r="A118032" s="0" t="s">
        <v>18</v>
      </c>
      <c r="B118032" s="95" t="n">
        <v>43273.9166666667</v>
      </c>
      <c r="C118032" s="0" t="n">
        <v>12.1</v>
      </c>
    </row>
    <row r="118033" customFormat="false" ht="14.25" hidden="false" customHeight="false" outlineLevel="0" collapsed="false">
      <c r="A118033" s="0" t="s">
        <v>18</v>
      </c>
      <c r="B118033" s="95" t="n">
        <v>43273.9583333333</v>
      </c>
      <c r="C118033" s="0" t="n">
        <v>11.377</v>
      </c>
    </row>
    <row r="118034" customFormat="false" ht="14.25" hidden="false" customHeight="false" outlineLevel="0" collapsed="false">
      <c r="A118034" s="0" t="s">
        <v>18</v>
      </c>
      <c r="B118034" s="95" t="n">
        <v>43274</v>
      </c>
      <c r="C118034" s="0" t="n">
        <v>10.733</v>
      </c>
    </row>
    <row r="118035" customFormat="false" ht="14.25" hidden="false" customHeight="false" outlineLevel="0" collapsed="false">
      <c r="A118035" s="0" t="s">
        <v>18</v>
      </c>
      <c r="B118035" s="95" t="n">
        <v>43274.0416666667</v>
      </c>
      <c r="C118035" s="0" t="n">
        <v>10.159</v>
      </c>
    </row>
    <row r="118036" customFormat="false" ht="14.25" hidden="false" customHeight="false" outlineLevel="0" collapsed="false">
      <c r="A118036" s="0" t="s">
        <v>18</v>
      </c>
      <c r="B118036" s="95" t="n">
        <v>43274.0833333333</v>
      </c>
      <c r="C118036" s="0" t="n">
        <v>9.652</v>
      </c>
    </row>
    <row r="118037" customFormat="false" ht="14.25" hidden="false" customHeight="false" outlineLevel="0" collapsed="false">
      <c r="A118037" s="0" t="s">
        <v>18</v>
      </c>
      <c r="B118037" s="95" t="n">
        <v>43274.125</v>
      </c>
      <c r="C118037" s="0" t="n">
        <v>9.17</v>
      </c>
    </row>
    <row r="118038" customFormat="false" ht="14.25" hidden="false" customHeight="false" outlineLevel="0" collapsed="false">
      <c r="A118038" s="0" t="s">
        <v>18</v>
      </c>
      <c r="B118038" s="95" t="n">
        <v>43274.1666666667</v>
      </c>
      <c r="C118038" s="0" t="n">
        <v>9.562</v>
      </c>
    </row>
    <row r="118039" customFormat="false" ht="14.25" hidden="false" customHeight="false" outlineLevel="0" collapsed="false">
      <c r="A118039" s="0" t="s">
        <v>18</v>
      </c>
      <c r="B118039" s="95" t="n">
        <v>43274.2083333333</v>
      </c>
      <c r="C118039" s="0" t="n">
        <v>11.212</v>
      </c>
    </row>
    <row r="118040" customFormat="false" ht="14.25" hidden="false" customHeight="false" outlineLevel="0" collapsed="false">
      <c r="A118040" s="0" t="s">
        <v>18</v>
      </c>
      <c r="B118040" s="95" t="n">
        <v>43274.25</v>
      </c>
      <c r="C118040" s="0" t="n">
        <v>13.378</v>
      </c>
    </row>
    <row r="118041" customFormat="false" ht="14.25" hidden="false" customHeight="false" outlineLevel="0" collapsed="false">
      <c r="A118041" s="0" t="s">
        <v>18</v>
      </c>
      <c r="B118041" s="95" t="n">
        <v>43274.2916666667</v>
      </c>
      <c r="C118041" s="0" t="n">
        <v>15.434</v>
      </c>
    </row>
    <row r="118042" customFormat="false" ht="14.25" hidden="false" customHeight="false" outlineLevel="0" collapsed="false">
      <c r="A118042" s="0" t="s">
        <v>18</v>
      </c>
      <c r="B118042" s="95" t="n">
        <v>43274.3333333333</v>
      </c>
      <c r="C118042" s="0" t="n">
        <v>17.054</v>
      </c>
    </row>
    <row r="118043" customFormat="false" ht="14.25" hidden="false" customHeight="false" outlineLevel="0" collapsed="false">
      <c r="A118043" s="0" t="s">
        <v>18</v>
      </c>
      <c r="B118043" s="95" t="n">
        <v>43274.375</v>
      </c>
      <c r="C118043" s="0" t="n">
        <v>18.5</v>
      </c>
    </row>
    <row r="118044" customFormat="false" ht="14.25" hidden="false" customHeight="false" outlineLevel="0" collapsed="false">
      <c r="A118044" s="0" t="s">
        <v>18</v>
      </c>
      <c r="B118044" s="95" t="n">
        <v>43274.4166666667</v>
      </c>
      <c r="C118044" s="0" t="n">
        <v>19.649</v>
      </c>
    </row>
    <row r="118045" customFormat="false" ht="14.25" hidden="false" customHeight="false" outlineLevel="0" collapsed="false">
      <c r="A118045" s="0" t="s">
        <v>18</v>
      </c>
      <c r="B118045" s="95" t="n">
        <v>43274.4583333333</v>
      </c>
      <c r="C118045" s="0" t="n">
        <v>20.436</v>
      </c>
    </row>
    <row r="118046" customFormat="false" ht="14.25" hidden="false" customHeight="false" outlineLevel="0" collapsed="false">
      <c r="A118046" s="0" t="s">
        <v>18</v>
      </c>
      <c r="B118046" s="95" t="n">
        <v>43274.5</v>
      </c>
      <c r="C118046" s="0" t="n">
        <v>20.897</v>
      </c>
    </row>
    <row r="118047" customFormat="false" ht="14.25" hidden="false" customHeight="false" outlineLevel="0" collapsed="false">
      <c r="A118047" s="0" t="s">
        <v>18</v>
      </c>
      <c r="B118047" s="95" t="n">
        <v>43274.5416666667</v>
      </c>
      <c r="C118047" s="0" t="n">
        <v>21.126</v>
      </c>
    </row>
    <row r="118048" customFormat="false" ht="14.25" hidden="false" customHeight="false" outlineLevel="0" collapsed="false">
      <c r="A118048" s="0" t="s">
        <v>18</v>
      </c>
      <c r="B118048" s="95" t="n">
        <v>43274.5833333333</v>
      </c>
      <c r="C118048" s="0" t="n">
        <v>21.169</v>
      </c>
    </row>
    <row r="118049" customFormat="false" ht="14.25" hidden="false" customHeight="false" outlineLevel="0" collapsed="false">
      <c r="A118049" s="0" t="s">
        <v>18</v>
      </c>
      <c r="B118049" s="95" t="n">
        <v>43274.625</v>
      </c>
      <c r="C118049" s="0" t="n">
        <v>21.02</v>
      </c>
    </row>
    <row r="118050" customFormat="false" ht="14.25" hidden="false" customHeight="false" outlineLevel="0" collapsed="false">
      <c r="A118050" s="0" t="s">
        <v>18</v>
      </c>
      <c r="B118050" s="95" t="n">
        <v>43274.6666666667</v>
      </c>
      <c r="C118050" s="0" t="n">
        <v>20.574</v>
      </c>
    </row>
    <row r="118051" customFormat="false" ht="14.25" hidden="false" customHeight="false" outlineLevel="0" collapsed="false">
      <c r="A118051" s="0" t="s">
        <v>18</v>
      </c>
      <c r="B118051" s="95" t="n">
        <v>43274.7083333334</v>
      </c>
      <c r="C118051" s="0" t="n">
        <v>19.698</v>
      </c>
    </row>
    <row r="118052" customFormat="false" ht="14.25" hidden="false" customHeight="false" outlineLevel="0" collapsed="false">
      <c r="A118052" s="0" t="s">
        <v>18</v>
      </c>
      <c r="B118052" s="95" t="n">
        <v>43274.75</v>
      </c>
      <c r="C118052" s="0" t="n">
        <v>18.186</v>
      </c>
    </row>
    <row r="118053" customFormat="false" ht="14.25" hidden="false" customHeight="false" outlineLevel="0" collapsed="false">
      <c r="A118053" s="0" t="s">
        <v>18</v>
      </c>
      <c r="B118053" s="95" t="n">
        <v>43274.7916666667</v>
      </c>
      <c r="C118053" s="0" t="n">
        <v>16.268</v>
      </c>
    </row>
    <row r="118054" customFormat="false" ht="14.25" hidden="false" customHeight="false" outlineLevel="0" collapsed="false">
      <c r="A118054" s="0" t="s">
        <v>18</v>
      </c>
      <c r="B118054" s="95" t="n">
        <v>43274.8333333333</v>
      </c>
      <c r="C118054" s="0" t="n">
        <v>15.239</v>
      </c>
    </row>
    <row r="118055" customFormat="false" ht="14.25" hidden="false" customHeight="false" outlineLevel="0" collapsed="false">
      <c r="A118055" s="0" t="s">
        <v>18</v>
      </c>
      <c r="B118055" s="95" t="n">
        <v>43274.875</v>
      </c>
      <c r="C118055" s="0" t="n">
        <v>14.587</v>
      </c>
    </row>
    <row r="118056" customFormat="false" ht="14.25" hidden="false" customHeight="false" outlineLevel="0" collapsed="false">
      <c r="A118056" s="0" t="s">
        <v>18</v>
      </c>
      <c r="B118056" s="95" t="n">
        <v>43274.9166666667</v>
      </c>
      <c r="C118056" s="0" t="n">
        <v>13.945</v>
      </c>
    </row>
    <row r="118057" customFormat="false" ht="14.25" hidden="false" customHeight="false" outlineLevel="0" collapsed="false">
      <c r="A118057" s="0" t="s">
        <v>18</v>
      </c>
      <c r="B118057" s="95" t="n">
        <v>43274.9583333333</v>
      </c>
      <c r="C118057" s="0" t="n">
        <v>13.443</v>
      </c>
    </row>
    <row r="118058" customFormat="false" ht="14.25" hidden="false" customHeight="false" outlineLevel="0" collapsed="false">
      <c r="A118058" s="0" t="s">
        <v>18</v>
      </c>
      <c r="B118058" s="95" t="n">
        <v>43275</v>
      </c>
      <c r="C118058" s="0" t="n">
        <v>12.983</v>
      </c>
    </row>
    <row r="118059" customFormat="false" ht="14.25" hidden="false" customHeight="false" outlineLevel="0" collapsed="false">
      <c r="A118059" s="0" t="s">
        <v>18</v>
      </c>
      <c r="B118059" s="95" t="n">
        <v>43275.0416666667</v>
      </c>
      <c r="C118059" s="0" t="n">
        <v>12.601</v>
      </c>
    </row>
    <row r="118060" customFormat="false" ht="14.25" hidden="false" customHeight="false" outlineLevel="0" collapsed="false">
      <c r="A118060" s="0" t="s">
        <v>18</v>
      </c>
      <c r="B118060" s="95" t="n">
        <v>43275.0833333333</v>
      </c>
      <c r="C118060" s="0" t="n">
        <v>12.247</v>
      </c>
    </row>
    <row r="118061" customFormat="false" ht="14.25" hidden="false" customHeight="false" outlineLevel="0" collapsed="false">
      <c r="A118061" s="0" t="s">
        <v>18</v>
      </c>
      <c r="B118061" s="95" t="n">
        <v>43275.125</v>
      </c>
      <c r="C118061" s="0" t="n">
        <v>11.856</v>
      </c>
    </row>
    <row r="118062" customFormat="false" ht="14.25" hidden="false" customHeight="false" outlineLevel="0" collapsed="false">
      <c r="A118062" s="0" t="s">
        <v>18</v>
      </c>
      <c r="B118062" s="95" t="n">
        <v>43275.1666666667</v>
      </c>
      <c r="C118062" s="0" t="n">
        <v>12.065</v>
      </c>
    </row>
    <row r="118063" customFormat="false" ht="14.25" hidden="false" customHeight="false" outlineLevel="0" collapsed="false">
      <c r="A118063" s="0" t="s">
        <v>18</v>
      </c>
      <c r="B118063" s="95" t="n">
        <v>43275.2083333333</v>
      </c>
      <c r="C118063" s="0" t="n">
        <v>13.276</v>
      </c>
    </row>
    <row r="118064" customFormat="false" ht="14.25" hidden="false" customHeight="false" outlineLevel="0" collapsed="false">
      <c r="A118064" s="0" t="s">
        <v>18</v>
      </c>
      <c r="B118064" s="95" t="n">
        <v>43275.25</v>
      </c>
      <c r="C118064" s="0" t="n">
        <v>14.818</v>
      </c>
    </row>
    <row r="118065" customFormat="false" ht="14.25" hidden="false" customHeight="false" outlineLevel="0" collapsed="false">
      <c r="A118065" s="0" t="s">
        <v>18</v>
      </c>
      <c r="B118065" s="95" t="n">
        <v>43275.2916666667</v>
      </c>
      <c r="C118065" s="0" t="n">
        <v>16.942</v>
      </c>
    </row>
    <row r="118066" customFormat="false" ht="14.25" hidden="false" customHeight="false" outlineLevel="0" collapsed="false">
      <c r="A118066" s="0" t="s">
        <v>18</v>
      </c>
      <c r="B118066" s="95" t="n">
        <v>43275.3333333333</v>
      </c>
      <c r="C118066" s="0" t="n">
        <v>18.652</v>
      </c>
    </row>
    <row r="118067" customFormat="false" ht="14.25" hidden="false" customHeight="false" outlineLevel="0" collapsed="false">
      <c r="A118067" s="0" t="s">
        <v>18</v>
      </c>
      <c r="B118067" s="95" t="n">
        <v>43275.375</v>
      </c>
      <c r="C118067" s="0" t="n">
        <v>19.935</v>
      </c>
    </row>
    <row r="118068" customFormat="false" ht="14.25" hidden="false" customHeight="false" outlineLevel="0" collapsed="false">
      <c r="A118068" s="0" t="s">
        <v>18</v>
      </c>
      <c r="B118068" s="95" t="n">
        <v>43275.4166666667</v>
      </c>
      <c r="C118068" s="0" t="n">
        <v>20.938</v>
      </c>
    </row>
    <row r="118069" customFormat="false" ht="14.25" hidden="false" customHeight="false" outlineLevel="0" collapsed="false">
      <c r="A118069" s="0" t="s">
        <v>18</v>
      </c>
      <c r="B118069" s="95" t="n">
        <v>43275.4583333333</v>
      </c>
      <c r="C118069" s="0" t="n">
        <v>21.675</v>
      </c>
    </row>
    <row r="118070" customFormat="false" ht="14.25" hidden="false" customHeight="false" outlineLevel="0" collapsed="false">
      <c r="A118070" s="0" t="s">
        <v>18</v>
      </c>
      <c r="B118070" s="95" t="n">
        <v>43275.5</v>
      </c>
      <c r="C118070" s="0" t="n">
        <v>22.13</v>
      </c>
    </row>
    <row r="118071" customFormat="false" ht="14.25" hidden="false" customHeight="false" outlineLevel="0" collapsed="false">
      <c r="A118071" s="0" t="s">
        <v>18</v>
      </c>
      <c r="B118071" s="95" t="n">
        <v>43275.5416666667</v>
      </c>
      <c r="C118071" s="0" t="n">
        <v>22.258</v>
      </c>
    </row>
    <row r="118072" customFormat="false" ht="14.25" hidden="false" customHeight="false" outlineLevel="0" collapsed="false">
      <c r="A118072" s="0" t="s">
        <v>18</v>
      </c>
      <c r="B118072" s="95" t="n">
        <v>43275.5833333333</v>
      </c>
      <c r="C118072" s="0" t="n">
        <v>22.07</v>
      </c>
    </row>
    <row r="118073" customFormat="false" ht="14.25" hidden="false" customHeight="false" outlineLevel="0" collapsed="false">
      <c r="A118073" s="0" t="s">
        <v>18</v>
      </c>
      <c r="B118073" s="95" t="n">
        <v>43275.625</v>
      </c>
      <c r="C118073" s="0" t="n">
        <v>21.704</v>
      </c>
    </row>
    <row r="118074" customFormat="false" ht="14.25" hidden="false" customHeight="false" outlineLevel="0" collapsed="false">
      <c r="A118074" s="0" t="s">
        <v>18</v>
      </c>
      <c r="B118074" s="95" t="n">
        <v>43275.6666666667</v>
      </c>
      <c r="C118074" s="0" t="n">
        <v>21.288</v>
      </c>
    </row>
    <row r="118075" customFormat="false" ht="14.25" hidden="false" customHeight="false" outlineLevel="0" collapsed="false">
      <c r="A118075" s="0" t="s">
        <v>18</v>
      </c>
      <c r="B118075" s="95" t="n">
        <v>43275.7083333333</v>
      </c>
      <c r="C118075" s="0" t="n">
        <v>20.528</v>
      </c>
    </row>
    <row r="118076" customFormat="false" ht="14.25" hidden="false" customHeight="false" outlineLevel="0" collapsed="false">
      <c r="A118076" s="0" t="s">
        <v>18</v>
      </c>
      <c r="B118076" s="95" t="n">
        <v>43275.75</v>
      </c>
      <c r="C118076" s="0" t="n">
        <v>19.085</v>
      </c>
    </row>
    <row r="118077" customFormat="false" ht="14.25" hidden="false" customHeight="false" outlineLevel="0" collapsed="false">
      <c r="A118077" s="0" t="s">
        <v>18</v>
      </c>
      <c r="B118077" s="95" t="n">
        <v>43275.7916666667</v>
      </c>
      <c r="C118077" s="0" t="n">
        <v>16.909</v>
      </c>
    </row>
    <row r="118078" customFormat="false" ht="14.25" hidden="false" customHeight="false" outlineLevel="0" collapsed="false">
      <c r="A118078" s="0" t="s">
        <v>18</v>
      </c>
      <c r="B118078" s="95" t="n">
        <v>43275.8333333333</v>
      </c>
      <c r="C118078" s="0" t="n">
        <v>15.708</v>
      </c>
    </row>
    <row r="118079" customFormat="false" ht="14.25" hidden="false" customHeight="false" outlineLevel="0" collapsed="false">
      <c r="A118079" s="0" t="s">
        <v>18</v>
      </c>
      <c r="B118079" s="95" t="n">
        <v>43275.875</v>
      </c>
      <c r="C118079" s="0" t="n">
        <v>15.096</v>
      </c>
    </row>
    <row r="118080" customFormat="false" ht="14.25" hidden="false" customHeight="false" outlineLevel="0" collapsed="false">
      <c r="A118080" s="0" t="s">
        <v>18</v>
      </c>
      <c r="B118080" s="95" t="n">
        <v>43275.9166666667</v>
      </c>
      <c r="C118080" s="0" t="n">
        <v>14.42</v>
      </c>
    </row>
    <row r="118081" customFormat="false" ht="14.25" hidden="false" customHeight="false" outlineLevel="0" collapsed="false">
      <c r="A118081" s="0" t="s">
        <v>18</v>
      </c>
      <c r="B118081" s="95" t="n">
        <v>43275.9583333333</v>
      </c>
      <c r="C118081" s="0" t="n">
        <v>13.795</v>
      </c>
    </row>
    <row r="118082" customFormat="false" ht="14.25" hidden="false" customHeight="false" outlineLevel="0" collapsed="false">
      <c r="A118082" s="0" t="s">
        <v>18</v>
      </c>
      <c r="B118082" s="95" t="n">
        <v>43276</v>
      </c>
      <c r="C118082" s="0" t="n">
        <v>13.199</v>
      </c>
    </row>
    <row r="118083" customFormat="false" ht="14.25" hidden="false" customHeight="false" outlineLevel="0" collapsed="false">
      <c r="A118083" s="0" t="s">
        <v>18</v>
      </c>
      <c r="B118083" s="95" t="n">
        <v>43276.0416666667</v>
      </c>
      <c r="C118083" s="0" t="n">
        <v>12.666</v>
      </c>
    </row>
    <row r="118084" customFormat="false" ht="14.25" hidden="false" customHeight="false" outlineLevel="0" collapsed="false">
      <c r="A118084" s="0" t="s">
        <v>18</v>
      </c>
      <c r="B118084" s="95" t="n">
        <v>43276.0833333333</v>
      </c>
      <c r="C118084" s="0" t="n">
        <v>12.176</v>
      </c>
    </row>
    <row r="118085" customFormat="false" ht="14.25" hidden="false" customHeight="false" outlineLevel="0" collapsed="false">
      <c r="A118085" s="0" t="s">
        <v>18</v>
      </c>
      <c r="B118085" s="95" t="n">
        <v>43276.125</v>
      </c>
      <c r="C118085" s="0" t="n">
        <v>11.725</v>
      </c>
    </row>
    <row r="118086" customFormat="false" ht="14.25" hidden="false" customHeight="false" outlineLevel="0" collapsed="false">
      <c r="A118086" s="0" t="s">
        <v>18</v>
      </c>
      <c r="B118086" s="95" t="n">
        <v>43276.1666666667</v>
      </c>
      <c r="C118086" s="0" t="n">
        <v>12.155</v>
      </c>
    </row>
    <row r="118087" customFormat="false" ht="14.25" hidden="false" customHeight="false" outlineLevel="0" collapsed="false">
      <c r="A118087" s="0" t="s">
        <v>18</v>
      </c>
      <c r="B118087" s="95" t="n">
        <v>43276.2083333333</v>
      </c>
      <c r="C118087" s="0" t="n">
        <v>13.658</v>
      </c>
    </row>
    <row r="118088" customFormat="false" ht="14.25" hidden="false" customHeight="false" outlineLevel="0" collapsed="false">
      <c r="A118088" s="0" t="s">
        <v>18</v>
      </c>
      <c r="B118088" s="95" t="n">
        <v>43276.25</v>
      </c>
      <c r="C118088" s="0" t="n">
        <v>15.668</v>
      </c>
    </row>
    <row r="118089" customFormat="false" ht="14.25" hidden="false" customHeight="false" outlineLevel="0" collapsed="false">
      <c r="A118089" s="0" t="s">
        <v>18</v>
      </c>
      <c r="B118089" s="95" t="n">
        <v>43276.2916666667</v>
      </c>
      <c r="C118089" s="0" t="n">
        <v>17.701</v>
      </c>
    </row>
    <row r="118090" customFormat="false" ht="14.25" hidden="false" customHeight="false" outlineLevel="0" collapsed="false">
      <c r="A118090" s="0" t="s">
        <v>18</v>
      </c>
      <c r="B118090" s="95" t="n">
        <v>43276.3333333333</v>
      </c>
      <c r="C118090" s="0" t="n">
        <v>19.322</v>
      </c>
    </row>
    <row r="118091" customFormat="false" ht="14.25" hidden="false" customHeight="false" outlineLevel="0" collapsed="false">
      <c r="A118091" s="0" t="s">
        <v>18</v>
      </c>
      <c r="B118091" s="95" t="n">
        <v>43276.375</v>
      </c>
      <c r="C118091" s="0" t="n">
        <v>20.693</v>
      </c>
    </row>
    <row r="118092" customFormat="false" ht="14.25" hidden="false" customHeight="false" outlineLevel="0" collapsed="false">
      <c r="A118092" s="0" t="s">
        <v>18</v>
      </c>
      <c r="B118092" s="95" t="n">
        <v>43276.4166666667</v>
      </c>
      <c r="C118092" s="0" t="n">
        <v>21.844</v>
      </c>
    </row>
    <row r="118093" customFormat="false" ht="14.25" hidden="false" customHeight="false" outlineLevel="0" collapsed="false">
      <c r="A118093" s="0" t="s">
        <v>18</v>
      </c>
      <c r="B118093" s="95" t="n">
        <v>43276.4583333333</v>
      </c>
      <c r="C118093" s="0" t="n">
        <v>22.747</v>
      </c>
    </row>
    <row r="118094" customFormat="false" ht="14.25" hidden="false" customHeight="false" outlineLevel="0" collapsed="false">
      <c r="A118094" s="0" t="s">
        <v>18</v>
      </c>
      <c r="B118094" s="95" t="n">
        <v>43276.5</v>
      </c>
      <c r="C118094" s="0" t="n">
        <v>23.387</v>
      </c>
    </row>
    <row r="118095" customFormat="false" ht="14.25" hidden="false" customHeight="false" outlineLevel="0" collapsed="false">
      <c r="A118095" s="0" t="s">
        <v>18</v>
      </c>
      <c r="B118095" s="95" t="n">
        <v>43276.5416666667</v>
      </c>
      <c r="C118095" s="0" t="n">
        <v>23.754</v>
      </c>
    </row>
    <row r="118096" customFormat="false" ht="14.25" hidden="false" customHeight="false" outlineLevel="0" collapsed="false">
      <c r="A118096" s="0" t="s">
        <v>18</v>
      </c>
      <c r="B118096" s="95" t="n">
        <v>43276.5833333334</v>
      </c>
      <c r="C118096" s="0" t="n">
        <v>23.819</v>
      </c>
    </row>
    <row r="118097" customFormat="false" ht="14.25" hidden="false" customHeight="false" outlineLevel="0" collapsed="false">
      <c r="A118097" s="0" t="s">
        <v>18</v>
      </c>
      <c r="B118097" s="95" t="n">
        <v>43276.625</v>
      </c>
      <c r="C118097" s="0" t="n">
        <v>23.607</v>
      </c>
    </row>
    <row r="118098" customFormat="false" ht="14.25" hidden="false" customHeight="false" outlineLevel="0" collapsed="false">
      <c r="A118098" s="0" t="s">
        <v>18</v>
      </c>
      <c r="B118098" s="95" t="n">
        <v>43276.6666666667</v>
      </c>
      <c r="C118098" s="0" t="n">
        <v>23.11</v>
      </c>
    </row>
    <row r="118099" customFormat="false" ht="14.25" hidden="false" customHeight="false" outlineLevel="0" collapsed="false">
      <c r="A118099" s="0" t="s">
        <v>18</v>
      </c>
      <c r="B118099" s="95" t="n">
        <v>43276.7083333333</v>
      </c>
      <c r="C118099" s="0" t="n">
        <v>22.283</v>
      </c>
    </row>
    <row r="118100" customFormat="false" ht="14.25" hidden="false" customHeight="false" outlineLevel="0" collapsed="false">
      <c r="A118100" s="0" t="s">
        <v>18</v>
      </c>
      <c r="B118100" s="95" t="n">
        <v>43276.75</v>
      </c>
      <c r="C118100" s="0" t="n">
        <v>20.787</v>
      </c>
    </row>
    <row r="118101" customFormat="false" ht="14.25" hidden="false" customHeight="false" outlineLevel="0" collapsed="false">
      <c r="A118101" s="0" t="s">
        <v>18</v>
      </c>
      <c r="B118101" s="95" t="n">
        <v>43276.7916666667</v>
      </c>
      <c r="C118101" s="0" t="n">
        <v>18.421</v>
      </c>
    </row>
    <row r="118102" customFormat="false" ht="14.25" hidden="false" customHeight="false" outlineLevel="0" collapsed="false">
      <c r="A118102" s="0" t="s">
        <v>18</v>
      </c>
      <c r="B118102" s="95" t="n">
        <v>43276.8333333333</v>
      </c>
      <c r="C118102" s="0" t="n">
        <v>17.134</v>
      </c>
    </row>
    <row r="118103" customFormat="false" ht="14.25" hidden="false" customHeight="false" outlineLevel="0" collapsed="false">
      <c r="A118103" s="0" t="s">
        <v>18</v>
      </c>
      <c r="B118103" s="95" t="n">
        <v>43276.875</v>
      </c>
      <c r="C118103" s="0" t="n">
        <v>16.463</v>
      </c>
    </row>
    <row r="118104" customFormat="false" ht="14.25" hidden="false" customHeight="false" outlineLevel="0" collapsed="false">
      <c r="A118104" s="0" t="s">
        <v>18</v>
      </c>
      <c r="B118104" s="95" t="n">
        <v>43276.9166666667</v>
      </c>
      <c r="C118104" s="0" t="n">
        <v>15.79</v>
      </c>
    </row>
    <row r="118105" customFormat="false" ht="14.25" hidden="false" customHeight="false" outlineLevel="0" collapsed="false">
      <c r="A118105" s="0" t="s">
        <v>18</v>
      </c>
      <c r="B118105" s="95" t="n">
        <v>43276.9583333333</v>
      </c>
      <c r="C118105" s="0" t="n">
        <v>15.123</v>
      </c>
    </row>
    <row r="118106" customFormat="false" ht="14.25" hidden="false" customHeight="false" outlineLevel="0" collapsed="false">
      <c r="A118106" s="0" t="s">
        <v>18</v>
      </c>
      <c r="B118106" s="95" t="n">
        <v>43277</v>
      </c>
      <c r="C118106" s="0" t="n">
        <v>14.485</v>
      </c>
    </row>
    <row r="118107" customFormat="false" ht="14.25" hidden="false" customHeight="false" outlineLevel="0" collapsed="false">
      <c r="A118107" s="0" t="s">
        <v>18</v>
      </c>
      <c r="B118107" s="95" t="n">
        <v>43277.0416666667</v>
      </c>
      <c r="C118107" s="0" t="n">
        <v>13.881</v>
      </c>
    </row>
    <row r="118108" customFormat="false" ht="14.25" hidden="false" customHeight="false" outlineLevel="0" collapsed="false">
      <c r="A118108" s="0" t="s">
        <v>18</v>
      </c>
      <c r="B118108" s="95" t="n">
        <v>43277.0833333333</v>
      </c>
      <c r="C118108" s="0" t="n">
        <v>13.308</v>
      </c>
    </row>
    <row r="118109" customFormat="false" ht="14.25" hidden="false" customHeight="false" outlineLevel="0" collapsed="false">
      <c r="A118109" s="0" t="s">
        <v>18</v>
      </c>
      <c r="B118109" s="95" t="n">
        <v>43277.125</v>
      </c>
      <c r="C118109" s="0" t="n">
        <v>12.79</v>
      </c>
    </row>
    <row r="118110" customFormat="false" ht="14.25" hidden="false" customHeight="false" outlineLevel="0" collapsed="false">
      <c r="A118110" s="0" t="s">
        <v>18</v>
      </c>
      <c r="B118110" s="95" t="n">
        <v>43277.1666666667</v>
      </c>
      <c r="C118110" s="0" t="n">
        <v>13.282</v>
      </c>
    </row>
    <row r="118111" customFormat="false" ht="14.25" hidden="false" customHeight="false" outlineLevel="0" collapsed="false">
      <c r="A118111" s="0" t="s">
        <v>18</v>
      </c>
      <c r="B118111" s="95" t="n">
        <v>43277.2083333333</v>
      </c>
      <c r="C118111" s="0" t="n">
        <v>14.875</v>
      </c>
    </row>
    <row r="118112" customFormat="false" ht="14.25" hidden="false" customHeight="false" outlineLevel="0" collapsed="false">
      <c r="A118112" s="0" t="s">
        <v>18</v>
      </c>
      <c r="B118112" s="95" t="n">
        <v>43277.25</v>
      </c>
      <c r="C118112" s="0" t="n">
        <v>16.87</v>
      </c>
    </row>
    <row r="118113" customFormat="false" ht="14.25" hidden="false" customHeight="false" outlineLevel="0" collapsed="false">
      <c r="A118113" s="0" t="s">
        <v>18</v>
      </c>
      <c r="B118113" s="95" t="n">
        <v>43277.2916666667</v>
      </c>
      <c r="C118113" s="0" t="n">
        <v>19.364</v>
      </c>
    </row>
    <row r="118114" customFormat="false" ht="14.25" hidden="false" customHeight="false" outlineLevel="0" collapsed="false">
      <c r="A118114" s="0" t="s">
        <v>18</v>
      </c>
      <c r="B118114" s="95" t="n">
        <v>43277.3333333333</v>
      </c>
      <c r="C118114" s="0" t="n">
        <v>21.122</v>
      </c>
    </row>
    <row r="118115" customFormat="false" ht="14.25" hidden="false" customHeight="false" outlineLevel="0" collapsed="false">
      <c r="A118115" s="0" t="s">
        <v>18</v>
      </c>
      <c r="B118115" s="95" t="n">
        <v>43277.375</v>
      </c>
      <c r="C118115" s="0" t="n">
        <v>22.38</v>
      </c>
    </row>
    <row r="118116" customFormat="false" ht="14.25" hidden="false" customHeight="false" outlineLevel="0" collapsed="false">
      <c r="A118116" s="0" t="s">
        <v>18</v>
      </c>
      <c r="B118116" s="95" t="n">
        <v>43277.4166666667</v>
      </c>
      <c r="C118116" s="0" t="n">
        <v>23.43</v>
      </c>
    </row>
    <row r="118117" customFormat="false" ht="14.25" hidden="false" customHeight="false" outlineLevel="0" collapsed="false">
      <c r="A118117" s="0" t="s">
        <v>18</v>
      </c>
      <c r="B118117" s="95" t="n">
        <v>43277.4583333333</v>
      </c>
      <c r="C118117" s="0" t="n">
        <v>24.237</v>
      </c>
    </row>
    <row r="118118" customFormat="false" ht="14.25" hidden="false" customHeight="false" outlineLevel="0" collapsed="false">
      <c r="A118118" s="0" t="s">
        <v>18</v>
      </c>
      <c r="B118118" s="95" t="n">
        <v>43277.5</v>
      </c>
      <c r="C118118" s="0" t="n">
        <v>24.81</v>
      </c>
    </row>
    <row r="118119" customFormat="false" ht="14.25" hidden="false" customHeight="false" outlineLevel="0" collapsed="false">
      <c r="A118119" s="0" t="s">
        <v>18</v>
      </c>
      <c r="B118119" s="95" t="n">
        <v>43277.5416666667</v>
      </c>
      <c r="C118119" s="0" t="n">
        <v>25.115</v>
      </c>
    </row>
    <row r="118120" customFormat="false" ht="14.25" hidden="false" customHeight="false" outlineLevel="0" collapsed="false">
      <c r="A118120" s="0" t="s">
        <v>18</v>
      </c>
      <c r="B118120" s="95" t="n">
        <v>43277.5833333333</v>
      </c>
      <c r="C118120" s="0" t="n">
        <v>25.158</v>
      </c>
    </row>
    <row r="118121" customFormat="false" ht="14.25" hidden="false" customHeight="false" outlineLevel="0" collapsed="false">
      <c r="A118121" s="0" t="s">
        <v>18</v>
      </c>
      <c r="B118121" s="95" t="n">
        <v>43277.625</v>
      </c>
      <c r="C118121" s="0" t="n">
        <v>24.963</v>
      </c>
    </row>
    <row r="118122" customFormat="false" ht="14.25" hidden="false" customHeight="false" outlineLevel="0" collapsed="false">
      <c r="A118122" s="0" t="s">
        <v>18</v>
      </c>
      <c r="B118122" s="95" t="n">
        <v>43277.6666666667</v>
      </c>
      <c r="C118122" s="0" t="n">
        <v>24.487</v>
      </c>
    </row>
    <row r="118123" customFormat="false" ht="14.25" hidden="false" customHeight="false" outlineLevel="0" collapsed="false">
      <c r="A118123" s="0" t="s">
        <v>18</v>
      </c>
      <c r="B118123" s="95" t="n">
        <v>43277.7083333333</v>
      </c>
      <c r="C118123" s="0" t="n">
        <v>23.616</v>
      </c>
    </row>
    <row r="118124" customFormat="false" ht="14.25" hidden="false" customHeight="false" outlineLevel="0" collapsed="false">
      <c r="A118124" s="0" t="s">
        <v>18</v>
      </c>
      <c r="B118124" s="95" t="n">
        <v>43277.75</v>
      </c>
      <c r="C118124" s="0" t="n">
        <v>21.829</v>
      </c>
    </row>
    <row r="118125" customFormat="false" ht="14.25" hidden="false" customHeight="false" outlineLevel="0" collapsed="false">
      <c r="A118125" s="0" t="s">
        <v>18</v>
      </c>
      <c r="B118125" s="95" t="n">
        <v>43277.7916666667</v>
      </c>
      <c r="C118125" s="0" t="n">
        <v>19.248</v>
      </c>
    </row>
    <row r="118126" customFormat="false" ht="14.25" hidden="false" customHeight="false" outlineLevel="0" collapsed="false">
      <c r="A118126" s="0" t="s">
        <v>18</v>
      </c>
      <c r="B118126" s="95" t="n">
        <v>43277.8333333333</v>
      </c>
      <c r="C118126" s="0" t="n">
        <v>17.931</v>
      </c>
    </row>
    <row r="118127" customFormat="false" ht="14.25" hidden="false" customHeight="false" outlineLevel="0" collapsed="false">
      <c r="A118127" s="0" t="s">
        <v>18</v>
      </c>
      <c r="B118127" s="95" t="n">
        <v>43277.875</v>
      </c>
      <c r="C118127" s="0" t="n">
        <v>17.189</v>
      </c>
    </row>
    <row r="118128" customFormat="false" ht="14.25" hidden="false" customHeight="false" outlineLevel="0" collapsed="false">
      <c r="A118128" s="0" t="s">
        <v>18</v>
      </c>
      <c r="B118128" s="95" t="n">
        <v>43277.9166666667</v>
      </c>
      <c r="C118128" s="0" t="n">
        <v>16.446</v>
      </c>
    </row>
    <row r="118129" customFormat="false" ht="14.25" hidden="false" customHeight="false" outlineLevel="0" collapsed="false">
      <c r="A118129" s="0" t="s">
        <v>18</v>
      </c>
      <c r="B118129" s="95" t="n">
        <v>43277.9583333333</v>
      </c>
      <c r="C118129" s="0" t="n">
        <v>15.753</v>
      </c>
    </row>
    <row r="118130" customFormat="false" ht="14.25" hidden="false" customHeight="false" outlineLevel="0" collapsed="false">
      <c r="A118130" s="0" t="s">
        <v>18</v>
      </c>
      <c r="B118130" s="95" t="n">
        <v>43278</v>
      </c>
      <c r="C118130" s="0" t="n">
        <v>15.14</v>
      </c>
    </row>
    <row r="118131" customFormat="false" ht="14.25" hidden="false" customHeight="false" outlineLevel="0" collapsed="false">
      <c r="A118131" s="0" t="s">
        <v>18</v>
      </c>
      <c r="B118131" s="95" t="n">
        <v>43278.0416666667</v>
      </c>
      <c r="C118131" s="0" t="n">
        <v>14.607</v>
      </c>
    </row>
    <row r="118132" customFormat="false" ht="14.25" hidden="false" customHeight="false" outlineLevel="0" collapsed="false">
      <c r="A118132" s="0" t="s">
        <v>18</v>
      </c>
      <c r="B118132" s="95" t="n">
        <v>43278.0833333333</v>
      </c>
      <c r="C118132" s="0" t="n">
        <v>14.129</v>
      </c>
    </row>
    <row r="118133" customFormat="false" ht="14.25" hidden="false" customHeight="false" outlineLevel="0" collapsed="false">
      <c r="A118133" s="0" t="s">
        <v>18</v>
      </c>
      <c r="B118133" s="95" t="n">
        <v>43278.125</v>
      </c>
      <c r="C118133" s="0" t="n">
        <v>13.628</v>
      </c>
    </row>
    <row r="118134" customFormat="false" ht="14.25" hidden="false" customHeight="false" outlineLevel="0" collapsed="false">
      <c r="A118134" s="0" t="s">
        <v>18</v>
      </c>
      <c r="B118134" s="95" t="n">
        <v>43278.1666666667</v>
      </c>
      <c r="C118134" s="0" t="n">
        <v>14.024</v>
      </c>
    </row>
    <row r="118135" customFormat="false" ht="14.25" hidden="false" customHeight="false" outlineLevel="0" collapsed="false">
      <c r="A118135" s="0" t="s">
        <v>18</v>
      </c>
      <c r="B118135" s="95" t="n">
        <v>43278.2083333333</v>
      </c>
      <c r="C118135" s="0" t="n">
        <v>15.521</v>
      </c>
    </row>
    <row r="118136" customFormat="false" ht="14.25" hidden="false" customHeight="false" outlineLevel="0" collapsed="false">
      <c r="A118136" s="0" t="s">
        <v>18</v>
      </c>
      <c r="B118136" s="95" t="n">
        <v>43278.25</v>
      </c>
      <c r="C118136" s="0" t="n">
        <v>17.475</v>
      </c>
    </row>
    <row r="118137" customFormat="false" ht="14.25" hidden="false" customHeight="false" outlineLevel="0" collapsed="false">
      <c r="A118137" s="0" t="s">
        <v>18</v>
      </c>
      <c r="B118137" s="95" t="n">
        <v>43278.2916666667</v>
      </c>
      <c r="C118137" s="0" t="n">
        <v>19.901</v>
      </c>
    </row>
    <row r="118138" customFormat="false" ht="14.25" hidden="false" customHeight="false" outlineLevel="0" collapsed="false">
      <c r="A118138" s="0" t="s">
        <v>18</v>
      </c>
      <c r="B118138" s="95" t="n">
        <v>43278.3333333333</v>
      </c>
      <c r="C118138" s="0" t="n">
        <v>21.901</v>
      </c>
    </row>
    <row r="118139" customFormat="false" ht="14.25" hidden="false" customHeight="false" outlineLevel="0" collapsed="false">
      <c r="A118139" s="0" t="s">
        <v>18</v>
      </c>
      <c r="B118139" s="95" t="n">
        <v>43278.375</v>
      </c>
      <c r="C118139" s="0" t="n">
        <v>23.381</v>
      </c>
    </row>
    <row r="118140" customFormat="false" ht="14.25" hidden="false" customHeight="false" outlineLevel="0" collapsed="false">
      <c r="A118140" s="0" t="s">
        <v>18</v>
      </c>
      <c r="B118140" s="95" t="n">
        <v>43278.4166666667</v>
      </c>
      <c r="C118140" s="0" t="n">
        <v>24.506</v>
      </c>
    </row>
    <row r="118141" customFormat="false" ht="14.25" hidden="false" customHeight="false" outlineLevel="0" collapsed="false">
      <c r="A118141" s="0" t="s">
        <v>18</v>
      </c>
      <c r="B118141" s="95" t="n">
        <v>43278.4583333334</v>
      </c>
      <c r="C118141" s="0" t="n">
        <v>25.333</v>
      </c>
    </row>
    <row r="118142" customFormat="false" ht="14.25" hidden="false" customHeight="false" outlineLevel="0" collapsed="false">
      <c r="A118142" s="0" t="s">
        <v>18</v>
      </c>
      <c r="B118142" s="95" t="n">
        <v>43278.5</v>
      </c>
      <c r="C118142" s="0" t="n">
        <v>25.878</v>
      </c>
    </row>
    <row r="118143" customFormat="false" ht="14.25" hidden="false" customHeight="false" outlineLevel="0" collapsed="false">
      <c r="A118143" s="0" t="s">
        <v>18</v>
      </c>
      <c r="B118143" s="95" t="n">
        <v>43278.5416666667</v>
      </c>
      <c r="C118143" s="0" t="n">
        <v>26.132</v>
      </c>
    </row>
    <row r="118144" customFormat="false" ht="14.25" hidden="false" customHeight="false" outlineLevel="0" collapsed="false">
      <c r="A118144" s="0" t="s">
        <v>18</v>
      </c>
      <c r="B118144" s="95" t="n">
        <v>43278.5833333333</v>
      </c>
      <c r="C118144" s="0" t="n">
        <v>26.093</v>
      </c>
    </row>
    <row r="118145" customFormat="false" ht="14.25" hidden="false" customHeight="false" outlineLevel="0" collapsed="false">
      <c r="A118145" s="0" t="s">
        <v>18</v>
      </c>
      <c r="B118145" s="95" t="n">
        <v>43278.625</v>
      </c>
      <c r="C118145" s="0" t="n">
        <v>25.794</v>
      </c>
    </row>
    <row r="118146" customFormat="false" ht="14.25" hidden="false" customHeight="false" outlineLevel="0" collapsed="false">
      <c r="A118146" s="0" t="s">
        <v>18</v>
      </c>
      <c r="B118146" s="95" t="n">
        <v>43278.6666666667</v>
      </c>
      <c r="C118146" s="0" t="n">
        <v>25.191</v>
      </c>
    </row>
    <row r="118147" customFormat="false" ht="14.25" hidden="false" customHeight="false" outlineLevel="0" collapsed="false">
      <c r="A118147" s="0" t="s">
        <v>18</v>
      </c>
      <c r="B118147" s="95" t="n">
        <v>43278.7083333333</v>
      </c>
      <c r="C118147" s="0" t="n">
        <v>24.17</v>
      </c>
    </row>
    <row r="118148" customFormat="false" ht="14.25" hidden="false" customHeight="false" outlineLevel="0" collapsed="false">
      <c r="A118148" s="0" t="s">
        <v>18</v>
      </c>
      <c r="B118148" s="95" t="n">
        <v>43278.75</v>
      </c>
      <c r="C118148" s="0" t="n">
        <v>22.387</v>
      </c>
    </row>
    <row r="118149" customFormat="false" ht="14.25" hidden="false" customHeight="false" outlineLevel="0" collapsed="false">
      <c r="A118149" s="0" t="s">
        <v>18</v>
      </c>
      <c r="B118149" s="95" t="n">
        <v>43278.7916666667</v>
      </c>
      <c r="C118149" s="0" t="n">
        <v>20.015</v>
      </c>
    </row>
    <row r="118150" customFormat="false" ht="14.25" hidden="false" customHeight="false" outlineLevel="0" collapsed="false">
      <c r="A118150" s="0" t="s">
        <v>18</v>
      </c>
      <c r="B118150" s="95" t="n">
        <v>43278.8333333333</v>
      </c>
      <c r="C118150" s="0" t="n">
        <v>18.807</v>
      </c>
    </row>
    <row r="118151" customFormat="false" ht="14.25" hidden="false" customHeight="false" outlineLevel="0" collapsed="false">
      <c r="A118151" s="0" t="s">
        <v>18</v>
      </c>
      <c r="B118151" s="95" t="n">
        <v>43278.875</v>
      </c>
      <c r="C118151" s="0" t="n">
        <v>18.043</v>
      </c>
    </row>
    <row r="118152" customFormat="false" ht="14.25" hidden="false" customHeight="false" outlineLevel="0" collapsed="false">
      <c r="A118152" s="0" t="s">
        <v>18</v>
      </c>
      <c r="B118152" s="95" t="n">
        <v>43278.9166666667</v>
      </c>
      <c r="C118152" s="0" t="n">
        <v>17.277</v>
      </c>
    </row>
    <row r="118153" customFormat="false" ht="14.25" hidden="false" customHeight="false" outlineLevel="0" collapsed="false">
      <c r="A118153" s="0" t="s">
        <v>18</v>
      </c>
      <c r="B118153" s="95" t="n">
        <v>43278.9583333333</v>
      </c>
      <c r="C118153" s="0" t="n">
        <v>16.561</v>
      </c>
    </row>
    <row r="118154" customFormat="false" ht="14.25" hidden="false" customHeight="false" outlineLevel="0" collapsed="false">
      <c r="A118154" s="0" t="s">
        <v>18</v>
      </c>
      <c r="B118154" s="95" t="n">
        <v>43279</v>
      </c>
      <c r="C118154" s="0" t="n">
        <v>15.899</v>
      </c>
    </row>
    <row r="118155" customFormat="false" ht="14.25" hidden="false" customHeight="false" outlineLevel="0" collapsed="false">
      <c r="A118155" s="0" t="s">
        <v>18</v>
      </c>
      <c r="B118155" s="95" t="n">
        <v>43279.0416666667</v>
      </c>
      <c r="C118155" s="0" t="n">
        <v>15.306</v>
      </c>
    </row>
    <row r="118156" customFormat="false" ht="14.25" hidden="false" customHeight="false" outlineLevel="0" collapsed="false">
      <c r="A118156" s="0" t="s">
        <v>18</v>
      </c>
      <c r="B118156" s="95" t="n">
        <v>43279.0833333333</v>
      </c>
      <c r="C118156" s="0" t="n">
        <v>14.794</v>
      </c>
    </row>
    <row r="118157" customFormat="false" ht="14.25" hidden="false" customHeight="false" outlineLevel="0" collapsed="false">
      <c r="A118157" s="0" t="s">
        <v>18</v>
      </c>
      <c r="B118157" s="95" t="n">
        <v>43279.125</v>
      </c>
      <c r="C118157" s="0" t="n">
        <v>14.309</v>
      </c>
    </row>
    <row r="118158" customFormat="false" ht="14.25" hidden="false" customHeight="false" outlineLevel="0" collapsed="false">
      <c r="A118158" s="0" t="s">
        <v>18</v>
      </c>
      <c r="B118158" s="95" t="n">
        <v>43279.1666666667</v>
      </c>
      <c r="C118158" s="0" t="n">
        <v>14.552</v>
      </c>
    </row>
    <row r="118159" customFormat="false" ht="14.25" hidden="false" customHeight="false" outlineLevel="0" collapsed="false">
      <c r="A118159" s="0" t="s">
        <v>18</v>
      </c>
      <c r="B118159" s="95" t="n">
        <v>43279.2083333333</v>
      </c>
      <c r="C118159" s="0" t="n">
        <v>15.816</v>
      </c>
    </row>
    <row r="118160" customFormat="false" ht="14.25" hidden="false" customHeight="false" outlineLevel="0" collapsed="false">
      <c r="A118160" s="0" t="s">
        <v>18</v>
      </c>
      <c r="B118160" s="95" t="n">
        <v>43279.25</v>
      </c>
      <c r="C118160" s="0" t="n">
        <v>17.65</v>
      </c>
    </row>
    <row r="118161" customFormat="false" ht="14.25" hidden="false" customHeight="false" outlineLevel="0" collapsed="false">
      <c r="A118161" s="0" t="s">
        <v>18</v>
      </c>
      <c r="B118161" s="95" t="n">
        <v>43279.2916666667</v>
      </c>
      <c r="C118161" s="0" t="n">
        <v>19.906</v>
      </c>
    </row>
    <row r="118162" customFormat="false" ht="14.25" hidden="false" customHeight="false" outlineLevel="0" collapsed="false">
      <c r="A118162" s="0" t="s">
        <v>18</v>
      </c>
      <c r="B118162" s="95" t="n">
        <v>43279.3333333333</v>
      </c>
      <c r="C118162" s="0" t="n">
        <v>21.645</v>
      </c>
    </row>
    <row r="118163" customFormat="false" ht="14.25" hidden="false" customHeight="false" outlineLevel="0" collapsed="false">
      <c r="A118163" s="0" t="s">
        <v>18</v>
      </c>
      <c r="B118163" s="95" t="n">
        <v>43279.375</v>
      </c>
      <c r="C118163" s="0" t="n">
        <v>22.978</v>
      </c>
    </row>
    <row r="118164" customFormat="false" ht="14.25" hidden="false" customHeight="false" outlineLevel="0" collapsed="false">
      <c r="A118164" s="0" t="s">
        <v>18</v>
      </c>
      <c r="B118164" s="95" t="n">
        <v>43279.4166666667</v>
      </c>
      <c r="C118164" s="0" t="n">
        <v>23.961</v>
      </c>
    </row>
    <row r="118165" customFormat="false" ht="14.25" hidden="false" customHeight="false" outlineLevel="0" collapsed="false">
      <c r="A118165" s="0" t="s">
        <v>18</v>
      </c>
      <c r="B118165" s="95" t="n">
        <v>43279.4583333333</v>
      </c>
      <c r="C118165" s="0" t="n">
        <v>24.619</v>
      </c>
    </row>
    <row r="118166" customFormat="false" ht="14.25" hidden="false" customHeight="false" outlineLevel="0" collapsed="false">
      <c r="A118166" s="0" t="s">
        <v>18</v>
      </c>
      <c r="B118166" s="95" t="n">
        <v>43279.5</v>
      </c>
      <c r="C118166" s="0" t="n">
        <v>25.055</v>
      </c>
    </row>
    <row r="118167" customFormat="false" ht="14.25" hidden="false" customHeight="false" outlineLevel="0" collapsed="false">
      <c r="A118167" s="0" t="s">
        <v>18</v>
      </c>
      <c r="B118167" s="95" t="n">
        <v>43279.5416666667</v>
      </c>
      <c r="C118167" s="0" t="n">
        <v>25.264</v>
      </c>
    </row>
    <row r="118168" customFormat="false" ht="14.25" hidden="false" customHeight="false" outlineLevel="0" collapsed="false">
      <c r="A118168" s="0" t="s">
        <v>18</v>
      </c>
      <c r="B118168" s="95" t="n">
        <v>43279.5833333333</v>
      </c>
      <c r="C118168" s="0" t="n">
        <v>25.219</v>
      </c>
    </row>
    <row r="118169" customFormat="false" ht="14.25" hidden="false" customHeight="false" outlineLevel="0" collapsed="false">
      <c r="A118169" s="0" t="s">
        <v>18</v>
      </c>
      <c r="B118169" s="95" t="n">
        <v>43279.625</v>
      </c>
      <c r="C118169" s="0" t="n">
        <v>24.955</v>
      </c>
    </row>
    <row r="118170" customFormat="false" ht="14.25" hidden="false" customHeight="false" outlineLevel="0" collapsed="false">
      <c r="A118170" s="0" t="s">
        <v>18</v>
      </c>
      <c r="B118170" s="95" t="n">
        <v>43279.6666666667</v>
      </c>
      <c r="C118170" s="0" t="n">
        <v>24.427</v>
      </c>
    </row>
    <row r="118171" customFormat="false" ht="14.25" hidden="false" customHeight="false" outlineLevel="0" collapsed="false">
      <c r="A118171" s="0" t="s">
        <v>18</v>
      </c>
      <c r="B118171" s="95" t="n">
        <v>43279.7083333333</v>
      </c>
      <c r="C118171" s="0" t="n">
        <v>23.531</v>
      </c>
    </row>
    <row r="118172" customFormat="false" ht="14.25" hidden="false" customHeight="false" outlineLevel="0" collapsed="false">
      <c r="A118172" s="0" t="s">
        <v>18</v>
      </c>
      <c r="B118172" s="95" t="n">
        <v>43279.75</v>
      </c>
      <c r="C118172" s="0" t="n">
        <v>21.917</v>
      </c>
    </row>
    <row r="118173" customFormat="false" ht="14.25" hidden="false" customHeight="false" outlineLevel="0" collapsed="false">
      <c r="A118173" s="0" t="s">
        <v>18</v>
      </c>
      <c r="B118173" s="95" t="n">
        <v>43279.7916666667</v>
      </c>
      <c r="C118173" s="0" t="n">
        <v>19.806</v>
      </c>
    </row>
    <row r="118174" customFormat="false" ht="14.25" hidden="false" customHeight="false" outlineLevel="0" collapsed="false">
      <c r="A118174" s="0" t="s">
        <v>18</v>
      </c>
      <c r="B118174" s="95" t="n">
        <v>43279.8333333333</v>
      </c>
      <c r="C118174" s="0" t="n">
        <v>18.684</v>
      </c>
    </row>
    <row r="118175" customFormat="false" ht="14.25" hidden="false" customHeight="false" outlineLevel="0" collapsed="false">
      <c r="A118175" s="0" t="s">
        <v>18</v>
      </c>
      <c r="B118175" s="95" t="n">
        <v>43279.875</v>
      </c>
      <c r="C118175" s="0" t="n">
        <v>18.064</v>
      </c>
    </row>
    <row r="118176" customFormat="false" ht="14.25" hidden="false" customHeight="false" outlineLevel="0" collapsed="false">
      <c r="A118176" s="0" t="s">
        <v>18</v>
      </c>
      <c r="B118176" s="95" t="n">
        <v>43279.9166666667</v>
      </c>
      <c r="C118176" s="0" t="n">
        <v>17.48</v>
      </c>
    </row>
    <row r="118177" customFormat="false" ht="14.25" hidden="false" customHeight="false" outlineLevel="0" collapsed="false">
      <c r="A118177" s="0" t="s">
        <v>18</v>
      </c>
      <c r="B118177" s="95" t="n">
        <v>43279.9583333333</v>
      </c>
      <c r="C118177" s="0" t="n">
        <v>16.877</v>
      </c>
    </row>
    <row r="118178" customFormat="false" ht="14.25" hidden="false" customHeight="false" outlineLevel="0" collapsed="false">
      <c r="A118178" s="0" t="s">
        <v>18</v>
      </c>
      <c r="B118178" s="95" t="n">
        <v>43280</v>
      </c>
      <c r="C118178" s="0" t="n">
        <v>16.321</v>
      </c>
    </row>
    <row r="118179" customFormat="false" ht="14.25" hidden="false" customHeight="false" outlineLevel="0" collapsed="false">
      <c r="A118179" s="0" t="s">
        <v>18</v>
      </c>
      <c r="B118179" s="95" t="n">
        <v>43280.0416666667</v>
      </c>
      <c r="C118179" s="0" t="n">
        <v>15.833</v>
      </c>
    </row>
    <row r="118180" customFormat="false" ht="14.25" hidden="false" customHeight="false" outlineLevel="0" collapsed="false">
      <c r="A118180" s="0" t="s">
        <v>18</v>
      </c>
      <c r="B118180" s="95" t="n">
        <v>43280.0833333333</v>
      </c>
      <c r="C118180" s="0" t="n">
        <v>15.399</v>
      </c>
    </row>
    <row r="118181" customFormat="false" ht="14.25" hidden="false" customHeight="false" outlineLevel="0" collapsed="false">
      <c r="A118181" s="0" t="s">
        <v>18</v>
      </c>
      <c r="B118181" s="95" t="n">
        <v>43280.125</v>
      </c>
      <c r="C118181" s="0" t="n">
        <v>14.956</v>
      </c>
    </row>
    <row r="118182" customFormat="false" ht="14.25" hidden="false" customHeight="false" outlineLevel="0" collapsed="false">
      <c r="A118182" s="0" t="s">
        <v>18</v>
      </c>
      <c r="B118182" s="95" t="n">
        <v>43280.1666666667</v>
      </c>
      <c r="C118182" s="0" t="n">
        <v>15.158</v>
      </c>
    </row>
    <row r="118183" customFormat="false" ht="14.25" hidden="false" customHeight="false" outlineLevel="0" collapsed="false">
      <c r="A118183" s="0" t="s">
        <v>18</v>
      </c>
      <c r="B118183" s="95" t="n">
        <v>43280.2083333333</v>
      </c>
      <c r="C118183" s="0" t="n">
        <v>16.414</v>
      </c>
    </row>
    <row r="118184" customFormat="false" ht="14.25" hidden="false" customHeight="false" outlineLevel="0" collapsed="false">
      <c r="A118184" s="0" t="s">
        <v>18</v>
      </c>
      <c r="B118184" s="95" t="n">
        <v>43280.25</v>
      </c>
      <c r="C118184" s="0" t="n">
        <v>18.263</v>
      </c>
    </row>
    <row r="118185" customFormat="false" ht="14.25" hidden="false" customHeight="false" outlineLevel="0" collapsed="false">
      <c r="A118185" s="0" t="s">
        <v>18</v>
      </c>
      <c r="B118185" s="95" t="n">
        <v>43280.2916666667</v>
      </c>
      <c r="C118185" s="0" t="n">
        <v>20.435</v>
      </c>
    </row>
    <row r="118186" customFormat="false" ht="14.25" hidden="false" customHeight="false" outlineLevel="0" collapsed="false">
      <c r="A118186" s="0" t="s">
        <v>18</v>
      </c>
      <c r="B118186" s="95" t="n">
        <v>43280.3333333334</v>
      </c>
      <c r="C118186" s="0" t="n">
        <v>22.254</v>
      </c>
    </row>
    <row r="118187" customFormat="false" ht="14.25" hidden="false" customHeight="false" outlineLevel="0" collapsed="false">
      <c r="A118187" s="0" t="s">
        <v>18</v>
      </c>
      <c r="B118187" s="95" t="n">
        <v>43280.375</v>
      </c>
      <c r="C118187" s="0" t="n">
        <v>23.692</v>
      </c>
    </row>
    <row r="118188" customFormat="false" ht="14.25" hidden="false" customHeight="false" outlineLevel="0" collapsed="false">
      <c r="A118188" s="0" t="s">
        <v>18</v>
      </c>
      <c r="B118188" s="95" t="n">
        <v>43280.4166666667</v>
      </c>
      <c r="C118188" s="0" t="n">
        <v>24.772</v>
      </c>
    </row>
    <row r="118189" customFormat="false" ht="14.25" hidden="false" customHeight="false" outlineLevel="0" collapsed="false">
      <c r="A118189" s="0" t="s">
        <v>18</v>
      </c>
      <c r="B118189" s="95" t="n">
        <v>43280.4583333333</v>
      </c>
      <c r="C118189" s="0" t="n">
        <v>25.534</v>
      </c>
    </row>
    <row r="118190" customFormat="false" ht="14.25" hidden="false" customHeight="false" outlineLevel="0" collapsed="false">
      <c r="A118190" s="0" t="s">
        <v>18</v>
      </c>
      <c r="B118190" s="95" t="n">
        <v>43280.5</v>
      </c>
      <c r="C118190" s="0" t="n">
        <v>26.025</v>
      </c>
    </row>
    <row r="118191" customFormat="false" ht="14.25" hidden="false" customHeight="false" outlineLevel="0" collapsed="false">
      <c r="A118191" s="0" t="s">
        <v>18</v>
      </c>
      <c r="B118191" s="95" t="n">
        <v>43280.5416666667</v>
      </c>
      <c r="C118191" s="0" t="n">
        <v>26.268</v>
      </c>
    </row>
    <row r="118192" customFormat="false" ht="14.25" hidden="false" customHeight="false" outlineLevel="0" collapsed="false">
      <c r="A118192" s="0" t="s">
        <v>18</v>
      </c>
      <c r="B118192" s="95" t="n">
        <v>43280.5833333334</v>
      </c>
      <c r="C118192" s="0" t="n">
        <v>26.255</v>
      </c>
    </row>
    <row r="118193" customFormat="false" ht="14.25" hidden="false" customHeight="false" outlineLevel="0" collapsed="false">
      <c r="A118193" s="0" t="s">
        <v>18</v>
      </c>
      <c r="B118193" s="95" t="n">
        <v>43280.625</v>
      </c>
      <c r="C118193" s="0" t="n">
        <v>26.019</v>
      </c>
    </row>
    <row r="118194" customFormat="false" ht="14.25" hidden="false" customHeight="false" outlineLevel="0" collapsed="false">
      <c r="A118194" s="0" t="s">
        <v>18</v>
      </c>
      <c r="B118194" s="95" t="n">
        <v>43280.6666666667</v>
      </c>
      <c r="C118194" s="0" t="n">
        <v>25.538</v>
      </c>
    </row>
    <row r="118195" customFormat="false" ht="14.25" hidden="false" customHeight="false" outlineLevel="0" collapsed="false">
      <c r="A118195" s="0" t="s">
        <v>18</v>
      </c>
      <c r="B118195" s="95" t="n">
        <v>43280.7083333333</v>
      </c>
      <c r="C118195" s="0" t="n">
        <v>24.676</v>
      </c>
    </row>
    <row r="118196" customFormat="false" ht="14.25" hidden="false" customHeight="false" outlineLevel="0" collapsed="false">
      <c r="A118196" s="0" t="s">
        <v>18</v>
      </c>
      <c r="B118196" s="95" t="n">
        <v>43280.75</v>
      </c>
      <c r="C118196" s="0" t="n">
        <v>23.098</v>
      </c>
    </row>
    <row r="118197" customFormat="false" ht="14.25" hidden="false" customHeight="false" outlineLevel="0" collapsed="false">
      <c r="A118197" s="0" t="s">
        <v>18</v>
      </c>
      <c r="B118197" s="95" t="n">
        <v>43280.7916666667</v>
      </c>
      <c r="C118197" s="0" t="n">
        <v>21.024</v>
      </c>
    </row>
    <row r="118198" customFormat="false" ht="14.25" hidden="false" customHeight="false" outlineLevel="0" collapsed="false">
      <c r="A118198" s="0" t="s">
        <v>18</v>
      </c>
      <c r="B118198" s="95" t="n">
        <v>43280.8333333333</v>
      </c>
      <c r="C118198" s="0" t="n">
        <v>19.874</v>
      </c>
    </row>
    <row r="118199" customFormat="false" ht="14.25" hidden="false" customHeight="false" outlineLevel="0" collapsed="false">
      <c r="A118199" s="0" t="s">
        <v>18</v>
      </c>
      <c r="B118199" s="95" t="n">
        <v>43280.875</v>
      </c>
      <c r="C118199" s="0" t="n">
        <v>19.123</v>
      </c>
    </row>
    <row r="118200" customFormat="false" ht="14.25" hidden="false" customHeight="false" outlineLevel="0" collapsed="false">
      <c r="A118200" s="0" t="s">
        <v>18</v>
      </c>
      <c r="B118200" s="95" t="n">
        <v>43280.9166666667</v>
      </c>
      <c r="C118200" s="0" t="n">
        <v>18.436</v>
      </c>
    </row>
    <row r="118201" customFormat="false" ht="14.25" hidden="false" customHeight="false" outlineLevel="0" collapsed="false">
      <c r="A118201" s="0" t="s">
        <v>18</v>
      </c>
      <c r="B118201" s="95" t="n">
        <v>43280.9583333333</v>
      </c>
      <c r="C118201" s="0" t="n">
        <v>17.853</v>
      </c>
    </row>
    <row r="118202" customFormat="false" ht="14.25" hidden="false" customHeight="false" outlineLevel="0" collapsed="false">
      <c r="A118202" s="0" t="s">
        <v>18</v>
      </c>
      <c r="B118202" s="95" t="n">
        <v>43281</v>
      </c>
      <c r="C118202" s="0" t="n">
        <v>17.365</v>
      </c>
    </row>
    <row r="118203" customFormat="false" ht="14.25" hidden="false" customHeight="false" outlineLevel="0" collapsed="false">
      <c r="A118203" s="0" t="s">
        <v>18</v>
      </c>
      <c r="B118203" s="95" t="n">
        <v>43281.0416666667</v>
      </c>
      <c r="C118203" s="0" t="n">
        <v>16.943</v>
      </c>
    </row>
    <row r="118204" customFormat="false" ht="14.25" hidden="false" customHeight="false" outlineLevel="0" collapsed="false">
      <c r="A118204" s="0" t="s">
        <v>18</v>
      </c>
      <c r="B118204" s="95" t="n">
        <v>43281.0833333333</v>
      </c>
      <c r="C118204" s="0" t="n">
        <v>16.551</v>
      </c>
    </row>
    <row r="118205" customFormat="false" ht="14.25" hidden="false" customHeight="false" outlineLevel="0" collapsed="false">
      <c r="A118205" s="0" t="s">
        <v>18</v>
      </c>
      <c r="B118205" s="95" t="n">
        <v>43281.125</v>
      </c>
      <c r="C118205" s="0" t="n">
        <v>16.103</v>
      </c>
    </row>
    <row r="118206" customFormat="false" ht="14.25" hidden="false" customHeight="false" outlineLevel="0" collapsed="false">
      <c r="A118206" s="0" t="s">
        <v>18</v>
      </c>
      <c r="B118206" s="95" t="n">
        <v>43281.1666666667</v>
      </c>
      <c r="C118206" s="0" t="n">
        <v>16.256</v>
      </c>
    </row>
    <row r="118207" customFormat="false" ht="14.25" hidden="false" customHeight="false" outlineLevel="0" collapsed="false">
      <c r="A118207" s="0" t="s">
        <v>18</v>
      </c>
      <c r="B118207" s="95" t="n">
        <v>43281.2083333333</v>
      </c>
      <c r="C118207" s="0" t="n">
        <v>17.666</v>
      </c>
    </row>
    <row r="118208" customFormat="false" ht="14.25" hidden="false" customHeight="false" outlineLevel="0" collapsed="false">
      <c r="A118208" s="0" t="s">
        <v>18</v>
      </c>
      <c r="B118208" s="95" t="n">
        <v>43281.25</v>
      </c>
      <c r="C118208" s="0" t="n">
        <v>19.582</v>
      </c>
    </row>
    <row r="118209" customFormat="false" ht="14.25" hidden="false" customHeight="false" outlineLevel="0" collapsed="false">
      <c r="A118209" s="0" t="s">
        <v>18</v>
      </c>
      <c r="B118209" s="95" t="n">
        <v>43281.2916666667</v>
      </c>
      <c r="C118209" s="0" t="n">
        <v>21.929</v>
      </c>
    </row>
    <row r="118210" customFormat="false" ht="14.25" hidden="false" customHeight="false" outlineLevel="0" collapsed="false">
      <c r="A118210" s="0" t="s">
        <v>18</v>
      </c>
      <c r="B118210" s="95" t="n">
        <v>43281.3333333333</v>
      </c>
      <c r="C118210" s="0" t="n">
        <v>23.817</v>
      </c>
    </row>
    <row r="118211" customFormat="false" ht="14.25" hidden="false" customHeight="false" outlineLevel="0" collapsed="false">
      <c r="A118211" s="0" t="s">
        <v>18</v>
      </c>
      <c r="B118211" s="95" t="n">
        <v>43281.375</v>
      </c>
      <c r="C118211" s="0" t="n">
        <v>25.469</v>
      </c>
    </row>
    <row r="118212" customFormat="false" ht="14.25" hidden="false" customHeight="false" outlineLevel="0" collapsed="false">
      <c r="A118212" s="0" t="s">
        <v>18</v>
      </c>
      <c r="B118212" s="95" t="n">
        <v>43281.4166666667</v>
      </c>
      <c r="C118212" s="0" t="n">
        <v>26.793</v>
      </c>
    </row>
    <row r="118213" customFormat="false" ht="14.25" hidden="false" customHeight="false" outlineLevel="0" collapsed="false">
      <c r="A118213" s="0" t="s">
        <v>18</v>
      </c>
      <c r="B118213" s="95" t="n">
        <v>43281.4583333333</v>
      </c>
      <c r="C118213" s="0" t="n">
        <v>27.728</v>
      </c>
    </row>
    <row r="118214" customFormat="false" ht="14.25" hidden="false" customHeight="false" outlineLevel="0" collapsed="false">
      <c r="A118214" s="0" t="s">
        <v>18</v>
      </c>
      <c r="B118214" s="95" t="n">
        <v>43281.5</v>
      </c>
      <c r="C118214" s="0" t="n">
        <v>28.347</v>
      </c>
    </row>
    <row r="118215" customFormat="false" ht="14.25" hidden="false" customHeight="false" outlineLevel="0" collapsed="false">
      <c r="A118215" s="0" t="s">
        <v>18</v>
      </c>
      <c r="B118215" s="95" t="n">
        <v>43281.5416666667</v>
      </c>
      <c r="C118215" s="0" t="n">
        <v>28.68</v>
      </c>
    </row>
    <row r="118216" customFormat="false" ht="14.25" hidden="false" customHeight="false" outlineLevel="0" collapsed="false">
      <c r="A118216" s="0" t="s">
        <v>18</v>
      </c>
      <c r="B118216" s="95" t="n">
        <v>43281.5833333333</v>
      </c>
      <c r="C118216" s="0" t="n">
        <v>28.754</v>
      </c>
    </row>
    <row r="118217" customFormat="false" ht="14.25" hidden="false" customHeight="false" outlineLevel="0" collapsed="false">
      <c r="A118217" s="0" t="s">
        <v>18</v>
      </c>
      <c r="B118217" s="95" t="n">
        <v>43281.625</v>
      </c>
      <c r="C118217" s="0" t="n">
        <v>28.625</v>
      </c>
    </row>
    <row r="118218" customFormat="false" ht="14.25" hidden="false" customHeight="false" outlineLevel="0" collapsed="false">
      <c r="A118218" s="0" t="s">
        <v>18</v>
      </c>
      <c r="B118218" s="95" t="n">
        <v>43281.6666666667</v>
      </c>
      <c r="C118218" s="0" t="n">
        <v>28.22</v>
      </c>
    </row>
    <row r="118219" customFormat="false" ht="14.25" hidden="false" customHeight="false" outlineLevel="0" collapsed="false">
      <c r="A118219" s="0" t="s">
        <v>18</v>
      </c>
      <c r="B118219" s="95" t="n">
        <v>43281.7083333333</v>
      </c>
      <c r="C118219" s="0" t="n">
        <v>27.618</v>
      </c>
    </row>
    <row r="118220" customFormat="false" ht="14.25" hidden="false" customHeight="false" outlineLevel="0" collapsed="false">
      <c r="A118220" s="0" t="s">
        <v>18</v>
      </c>
      <c r="B118220" s="95" t="n">
        <v>43281.75</v>
      </c>
      <c r="C118220" s="0" t="n">
        <v>25.767</v>
      </c>
    </row>
    <row r="118221" customFormat="false" ht="14.25" hidden="false" customHeight="false" outlineLevel="0" collapsed="false">
      <c r="A118221" s="0" t="s">
        <v>18</v>
      </c>
      <c r="B118221" s="95" t="n">
        <v>43281.7916666667</v>
      </c>
      <c r="C118221" s="0" t="n">
        <v>23.232</v>
      </c>
    </row>
    <row r="118222" customFormat="false" ht="14.25" hidden="false" customHeight="false" outlineLevel="0" collapsed="false">
      <c r="A118222" s="0" t="s">
        <v>18</v>
      </c>
      <c r="B118222" s="95" t="n">
        <v>43281.8333333333</v>
      </c>
      <c r="C118222" s="0" t="n">
        <v>21.902</v>
      </c>
    </row>
    <row r="118223" customFormat="false" ht="14.25" hidden="false" customHeight="false" outlineLevel="0" collapsed="false">
      <c r="A118223" s="0" t="s">
        <v>18</v>
      </c>
      <c r="B118223" s="95" t="n">
        <v>43281.875</v>
      </c>
      <c r="C118223" s="0" t="n">
        <v>21.125</v>
      </c>
    </row>
    <row r="118224" customFormat="false" ht="14.25" hidden="false" customHeight="false" outlineLevel="0" collapsed="false">
      <c r="A118224" s="0" t="s">
        <v>18</v>
      </c>
      <c r="B118224" s="95" t="n">
        <v>43281.9166666667</v>
      </c>
      <c r="C118224" s="0" t="n">
        <v>20.416</v>
      </c>
    </row>
    <row r="118225" customFormat="false" ht="14.25" hidden="false" customHeight="false" outlineLevel="0" collapsed="false">
      <c r="A118225" s="0" t="s">
        <v>18</v>
      </c>
      <c r="B118225" s="95" t="n">
        <v>43281.9583333333</v>
      </c>
      <c r="C118225" s="0" t="n">
        <v>19.77</v>
      </c>
    </row>
    <row r="118226" customFormat="false" ht="14.25" hidden="false" customHeight="false" outlineLevel="0" collapsed="false">
      <c r="A118226" s="0" t="s">
        <v>18</v>
      </c>
      <c r="B118226" s="95" t="n">
        <v>43282</v>
      </c>
      <c r="C118226" s="0" t="n">
        <v>19.142</v>
      </c>
    </row>
    <row r="118227" customFormat="false" ht="14.25" hidden="false" customHeight="false" outlineLevel="0" collapsed="false">
      <c r="A118227" s="0" t="s">
        <v>18</v>
      </c>
      <c r="B118227" s="95" t="n">
        <v>43282.0416666667</v>
      </c>
      <c r="C118227" s="0" t="n">
        <v>18.562</v>
      </c>
    </row>
    <row r="118228" customFormat="false" ht="14.25" hidden="false" customHeight="false" outlineLevel="0" collapsed="false">
      <c r="A118228" s="0" t="s">
        <v>18</v>
      </c>
      <c r="B118228" s="95" t="n">
        <v>43282.0833333333</v>
      </c>
      <c r="C118228" s="0" t="n">
        <v>17.998</v>
      </c>
    </row>
    <row r="118229" customFormat="false" ht="14.25" hidden="false" customHeight="false" outlineLevel="0" collapsed="false">
      <c r="A118229" s="0" t="s">
        <v>18</v>
      </c>
      <c r="B118229" s="95" t="n">
        <v>43282.125</v>
      </c>
      <c r="C118229" s="0" t="n">
        <v>17.491</v>
      </c>
    </row>
    <row r="118230" customFormat="false" ht="14.25" hidden="false" customHeight="false" outlineLevel="0" collapsed="false">
      <c r="A118230" s="0" t="s">
        <v>18</v>
      </c>
      <c r="B118230" s="95" t="n">
        <v>43282.1666666667</v>
      </c>
      <c r="C118230" s="0" t="n">
        <v>17.68</v>
      </c>
    </row>
    <row r="118231" customFormat="false" ht="14.25" hidden="false" customHeight="false" outlineLevel="0" collapsed="false">
      <c r="A118231" s="0" t="s">
        <v>18</v>
      </c>
      <c r="B118231" s="95" t="n">
        <v>43282.2083333334</v>
      </c>
      <c r="C118231" s="0" t="n">
        <v>18.951</v>
      </c>
    </row>
    <row r="118232" customFormat="false" ht="14.25" hidden="false" customHeight="false" outlineLevel="0" collapsed="false">
      <c r="A118232" s="0" t="s">
        <v>18</v>
      </c>
      <c r="B118232" s="95" t="n">
        <v>43282.25</v>
      </c>
      <c r="C118232" s="0" t="n">
        <v>20.648</v>
      </c>
    </row>
    <row r="118233" customFormat="false" ht="14.25" hidden="false" customHeight="false" outlineLevel="0" collapsed="false">
      <c r="A118233" s="0" t="s">
        <v>18</v>
      </c>
      <c r="B118233" s="95" t="n">
        <v>43282.2916666667</v>
      </c>
      <c r="C118233" s="0" t="n">
        <v>22.741</v>
      </c>
    </row>
    <row r="118234" customFormat="false" ht="14.25" hidden="false" customHeight="false" outlineLevel="0" collapsed="false">
      <c r="A118234" s="0" t="s">
        <v>18</v>
      </c>
      <c r="B118234" s="95" t="n">
        <v>43282.3333333333</v>
      </c>
      <c r="C118234" s="0" t="n">
        <v>24.474</v>
      </c>
    </row>
    <row r="118235" customFormat="false" ht="14.25" hidden="false" customHeight="false" outlineLevel="0" collapsed="false">
      <c r="A118235" s="0" t="s">
        <v>18</v>
      </c>
      <c r="B118235" s="95" t="n">
        <v>43282.375</v>
      </c>
      <c r="C118235" s="0" t="n">
        <v>26.035</v>
      </c>
    </row>
    <row r="118236" customFormat="false" ht="14.25" hidden="false" customHeight="false" outlineLevel="0" collapsed="false">
      <c r="A118236" s="0" t="s">
        <v>18</v>
      </c>
      <c r="B118236" s="95" t="n">
        <v>43282.4166666667</v>
      </c>
      <c r="C118236" s="0" t="n">
        <v>27.289</v>
      </c>
    </row>
    <row r="118237" customFormat="false" ht="14.25" hidden="false" customHeight="false" outlineLevel="0" collapsed="false">
      <c r="A118237" s="0" t="s">
        <v>18</v>
      </c>
      <c r="B118237" s="95" t="n">
        <v>43282.4583333334</v>
      </c>
      <c r="C118237" s="0" t="n">
        <v>28.17</v>
      </c>
    </row>
    <row r="118238" customFormat="false" ht="14.25" hidden="false" customHeight="false" outlineLevel="0" collapsed="false">
      <c r="A118238" s="0" t="s">
        <v>18</v>
      </c>
      <c r="B118238" s="95" t="n">
        <v>43282.5</v>
      </c>
      <c r="C118238" s="0" t="n">
        <v>28.713</v>
      </c>
    </row>
    <row r="118239" customFormat="false" ht="14.25" hidden="false" customHeight="false" outlineLevel="0" collapsed="false">
      <c r="A118239" s="0" t="s">
        <v>18</v>
      </c>
      <c r="B118239" s="95" t="n">
        <v>43282.5416666667</v>
      </c>
      <c r="C118239" s="0" t="n">
        <v>28.934</v>
      </c>
    </row>
    <row r="118240" customFormat="false" ht="14.25" hidden="false" customHeight="false" outlineLevel="0" collapsed="false">
      <c r="A118240" s="0" t="s">
        <v>18</v>
      </c>
      <c r="B118240" s="95" t="n">
        <v>43282.5833333333</v>
      </c>
      <c r="C118240" s="0" t="n">
        <v>28.849</v>
      </c>
    </row>
    <row r="118241" customFormat="false" ht="14.25" hidden="false" customHeight="false" outlineLevel="0" collapsed="false">
      <c r="A118241" s="0" t="s">
        <v>18</v>
      </c>
      <c r="B118241" s="95" t="n">
        <v>43282.625</v>
      </c>
      <c r="C118241" s="0" t="n">
        <v>28.492</v>
      </c>
    </row>
    <row r="118242" customFormat="false" ht="14.25" hidden="false" customHeight="false" outlineLevel="0" collapsed="false">
      <c r="A118242" s="0" t="s">
        <v>18</v>
      </c>
      <c r="B118242" s="95" t="n">
        <v>43282.6666666667</v>
      </c>
      <c r="C118242" s="0" t="n">
        <v>27.882</v>
      </c>
    </row>
    <row r="118243" customFormat="false" ht="14.25" hidden="false" customHeight="false" outlineLevel="0" collapsed="false">
      <c r="A118243" s="0" t="s">
        <v>18</v>
      </c>
      <c r="B118243" s="95" t="n">
        <v>43282.7083333333</v>
      </c>
      <c r="C118243" s="0" t="n">
        <v>26.806</v>
      </c>
    </row>
    <row r="118244" customFormat="false" ht="14.25" hidden="false" customHeight="false" outlineLevel="0" collapsed="false">
      <c r="A118244" s="0" t="s">
        <v>18</v>
      </c>
      <c r="B118244" s="95" t="n">
        <v>43282.75</v>
      </c>
      <c r="C118244" s="0" t="n">
        <v>24.875</v>
      </c>
    </row>
    <row r="118245" customFormat="false" ht="14.25" hidden="false" customHeight="false" outlineLevel="0" collapsed="false">
      <c r="A118245" s="0" t="s">
        <v>18</v>
      </c>
      <c r="B118245" s="95" t="n">
        <v>43282.7916666667</v>
      </c>
      <c r="C118245" s="0" t="n">
        <v>22.691</v>
      </c>
    </row>
    <row r="118246" customFormat="false" ht="14.25" hidden="false" customHeight="false" outlineLevel="0" collapsed="false">
      <c r="A118246" s="0" t="s">
        <v>18</v>
      </c>
      <c r="B118246" s="95" t="n">
        <v>43282.8333333333</v>
      </c>
      <c r="C118246" s="0" t="n">
        <v>21.506</v>
      </c>
    </row>
    <row r="118247" customFormat="false" ht="14.25" hidden="false" customHeight="false" outlineLevel="0" collapsed="false">
      <c r="A118247" s="0" t="s">
        <v>18</v>
      </c>
      <c r="B118247" s="95" t="n">
        <v>43282.875</v>
      </c>
      <c r="C118247" s="0" t="n">
        <v>20.647</v>
      </c>
    </row>
    <row r="118248" customFormat="false" ht="14.25" hidden="false" customHeight="false" outlineLevel="0" collapsed="false">
      <c r="A118248" s="0" t="s">
        <v>18</v>
      </c>
      <c r="B118248" s="95" t="n">
        <v>43282.9166666667</v>
      </c>
      <c r="C118248" s="0" t="n">
        <v>19.803</v>
      </c>
    </row>
    <row r="118249" customFormat="false" ht="14.25" hidden="false" customHeight="false" outlineLevel="0" collapsed="false">
      <c r="A118249" s="0" t="s">
        <v>18</v>
      </c>
      <c r="B118249" s="95" t="n">
        <v>43282.9583333333</v>
      </c>
      <c r="C118249" s="0" t="n">
        <v>19.003</v>
      </c>
    </row>
    <row r="118250" customFormat="false" ht="14.25" hidden="false" customHeight="false" outlineLevel="0" collapsed="false">
      <c r="A118250" s="0" t="s">
        <v>18</v>
      </c>
      <c r="B118250" s="95" t="n">
        <v>43283</v>
      </c>
      <c r="C118250" s="0" t="n">
        <v>18.344</v>
      </c>
    </row>
    <row r="118251" customFormat="false" ht="14.25" hidden="false" customHeight="false" outlineLevel="0" collapsed="false">
      <c r="A118251" s="0" t="s">
        <v>18</v>
      </c>
      <c r="B118251" s="95" t="n">
        <v>43283.0416666667</v>
      </c>
      <c r="C118251" s="0" t="n">
        <v>17.826</v>
      </c>
    </row>
    <row r="118252" customFormat="false" ht="14.25" hidden="false" customHeight="false" outlineLevel="0" collapsed="false">
      <c r="A118252" s="0" t="s">
        <v>18</v>
      </c>
      <c r="B118252" s="95" t="n">
        <v>43283.0833333333</v>
      </c>
      <c r="C118252" s="0" t="n">
        <v>17.366</v>
      </c>
    </row>
    <row r="118253" customFormat="false" ht="14.25" hidden="false" customHeight="false" outlineLevel="0" collapsed="false">
      <c r="A118253" s="0" t="s">
        <v>18</v>
      </c>
      <c r="B118253" s="95" t="n">
        <v>43283.125</v>
      </c>
      <c r="C118253" s="0" t="n">
        <v>16.861</v>
      </c>
    </row>
    <row r="118254" customFormat="false" ht="14.25" hidden="false" customHeight="false" outlineLevel="0" collapsed="false">
      <c r="A118254" s="0" t="s">
        <v>18</v>
      </c>
      <c r="B118254" s="95" t="n">
        <v>43283.1666666667</v>
      </c>
      <c r="C118254" s="0" t="n">
        <v>16.916</v>
      </c>
    </row>
    <row r="118255" customFormat="false" ht="14.25" hidden="false" customHeight="false" outlineLevel="0" collapsed="false">
      <c r="A118255" s="0" t="s">
        <v>18</v>
      </c>
      <c r="B118255" s="95" t="n">
        <v>43283.2083333333</v>
      </c>
      <c r="C118255" s="0" t="n">
        <v>17.992</v>
      </c>
    </row>
    <row r="118256" customFormat="false" ht="14.25" hidden="false" customHeight="false" outlineLevel="0" collapsed="false">
      <c r="A118256" s="0" t="s">
        <v>18</v>
      </c>
      <c r="B118256" s="95" t="n">
        <v>43283.25</v>
      </c>
      <c r="C118256" s="0" t="n">
        <v>19.473</v>
      </c>
    </row>
    <row r="118257" customFormat="false" ht="14.25" hidden="false" customHeight="false" outlineLevel="0" collapsed="false">
      <c r="A118257" s="0" t="s">
        <v>18</v>
      </c>
      <c r="B118257" s="95" t="n">
        <v>43283.2916666667</v>
      </c>
      <c r="C118257" s="0" t="n">
        <v>21.409</v>
      </c>
    </row>
    <row r="118258" customFormat="false" ht="14.25" hidden="false" customHeight="false" outlineLevel="0" collapsed="false">
      <c r="A118258" s="0" t="s">
        <v>18</v>
      </c>
      <c r="B118258" s="95" t="n">
        <v>43283.3333333333</v>
      </c>
      <c r="C118258" s="0" t="n">
        <v>23.2</v>
      </c>
    </row>
    <row r="118259" customFormat="false" ht="14.25" hidden="false" customHeight="false" outlineLevel="0" collapsed="false">
      <c r="A118259" s="0" t="s">
        <v>18</v>
      </c>
      <c r="B118259" s="95" t="n">
        <v>43283.375</v>
      </c>
      <c r="C118259" s="0" t="n">
        <v>24.643</v>
      </c>
    </row>
    <row r="118260" customFormat="false" ht="14.25" hidden="false" customHeight="false" outlineLevel="0" collapsed="false">
      <c r="A118260" s="0" t="s">
        <v>18</v>
      </c>
      <c r="B118260" s="95" t="n">
        <v>43283.4166666667</v>
      </c>
      <c r="C118260" s="0" t="n">
        <v>25.687</v>
      </c>
    </row>
    <row r="118261" customFormat="false" ht="14.25" hidden="false" customHeight="false" outlineLevel="0" collapsed="false">
      <c r="A118261" s="0" t="s">
        <v>18</v>
      </c>
      <c r="B118261" s="95" t="n">
        <v>43283.4583333333</v>
      </c>
      <c r="C118261" s="0" t="n">
        <v>26.4</v>
      </c>
    </row>
    <row r="118262" customFormat="false" ht="14.25" hidden="false" customHeight="false" outlineLevel="0" collapsed="false">
      <c r="A118262" s="0" t="s">
        <v>18</v>
      </c>
      <c r="B118262" s="95" t="n">
        <v>43283.5</v>
      </c>
      <c r="C118262" s="0" t="n">
        <v>26.82</v>
      </c>
    </row>
    <row r="118263" customFormat="false" ht="14.25" hidden="false" customHeight="false" outlineLevel="0" collapsed="false">
      <c r="A118263" s="0" t="s">
        <v>18</v>
      </c>
      <c r="B118263" s="95" t="n">
        <v>43283.5416666667</v>
      </c>
      <c r="C118263" s="0" t="n">
        <v>26.966</v>
      </c>
    </row>
    <row r="118264" customFormat="false" ht="14.25" hidden="false" customHeight="false" outlineLevel="0" collapsed="false">
      <c r="A118264" s="0" t="s">
        <v>18</v>
      </c>
      <c r="B118264" s="95" t="n">
        <v>43283.5833333333</v>
      </c>
      <c r="C118264" s="0" t="n">
        <v>26.869</v>
      </c>
    </row>
    <row r="118265" customFormat="false" ht="14.25" hidden="false" customHeight="false" outlineLevel="0" collapsed="false">
      <c r="A118265" s="0" t="s">
        <v>18</v>
      </c>
      <c r="B118265" s="95" t="n">
        <v>43283.625</v>
      </c>
      <c r="C118265" s="0" t="n">
        <v>26.589</v>
      </c>
    </row>
    <row r="118266" customFormat="false" ht="14.25" hidden="false" customHeight="false" outlineLevel="0" collapsed="false">
      <c r="A118266" s="0" t="s">
        <v>18</v>
      </c>
      <c r="B118266" s="95" t="n">
        <v>43283.6666666667</v>
      </c>
      <c r="C118266" s="0" t="n">
        <v>26.103</v>
      </c>
    </row>
    <row r="118267" customFormat="false" ht="14.25" hidden="false" customHeight="false" outlineLevel="0" collapsed="false">
      <c r="A118267" s="0" t="s">
        <v>18</v>
      </c>
      <c r="B118267" s="95" t="n">
        <v>43283.7083333333</v>
      </c>
      <c r="C118267" s="0" t="n">
        <v>25.359</v>
      </c>
    </row>
    <row r="118268" customFormat="false" ht="14.25" hidden="false" customHeight="false" outlineLevel="0" collapsed="false">
      <c r="A118268" s="0" t="s">
        <v>18</v>
      </c>
      <c r="B118268" s="95" t="n">
        <v>43283.75</v>
      </c>
      <c r="C118268" s="0" t="n">
        <v>23.815</v>
      </c>
    </row>
    <row r="118269" customFormat="false" ht="14.25" hidden="false" customHeight="false" outlineLevel="0" collapsed="false">
      <c r="A118269" s="0" t="s">
        <v>18</v>
      </c>
      <c r="B118269" s="95" t="n">
        <v>43283.7916666667</v>
      </c>
      <c r="C118269" s="0" t="n">
        <v>21.847</v>
      </c>
    </row>
    <row r="118270" customFormat="false" ht="14.25" hidden="false" customHeight="false" outlineLevel="0" collapsed="false">
      <c r="A118270" s="0" t="s">
        <v>18</v>
      </c>
      <c r="B118270" s="95" t="n">
        <v>43283.8333333333</v>
      </c>
      <c r="C118270" s="0" t="n">
        <v>20.755</v>
      </c>
    </row>
    <row r="118271" customFormat="false" ht="14.25" hidden="false" customHeight="false" outlineLevel="0" collapsed="false">
      <c r="A118271" s="0" t="s">
        <v>18</v>
      </c>
      <c r="B118271" s="95" t="n">
        <v>43283.875</v>
      </c>
      <c r="C118271" s="0" t="n">
        <v>20.032</v>
      </c>
    </row>
    <row r="118272" customFormat="false" ht="14.25" hidden="false" customHeight="false" outlineLevel="0" collapsed="false">
      <c r="A118272" s="0" t="s">
        <v>18</v>
      </c>
      <c r="B118272" s="95" t="n">
        <v>43283.9166666667</v>
      </c>
      <c r="C118272" s="0" t="n">
        <v>19.409</v>
      </c>
    </row>
    <row r="118273" customFormat="false" ht="14.25" hidden="false" customHeight="false" outlineLevel="0" collapsed="false">
      <c r="A118273" s="0" t="s">
        <v>18</v>
      </c>
      <c r="B118273" s="95" t="n">
        <v>43283.9583333333</v>
      </c>
      <c r="C118273" s="0" t="n">
        <v>18.899</v>
      </c>
    </row>
    <row r="118274" customFormat="false" ht="14.25" hidden="false" customHeight="false" outlineLevel="0" collapsed="false">
      <c r="A118274" s="0" t="s">
        <v>18</v>
      </c>
      <c r="B118274" s="95" t="n">
        <v>43284</v>
      </c>
      <c r="C118274" s="0" t="n">
        <v>18.48</v>
      </c>
    </row>
    <row r="118275" customFormat="false" ht="14.25" hidden="false" customHeight="false" outlineLevel="0" collapsed="false">
      <c r="A118275" s="0" t="s">
        <v>18</v>
      </c>
      <c r="B118275" s="95" t="n">
        <v>43284.0416666667</v>
      </c>
      <c r="C118275" s="0" t="n">
        <v>18.092</v>
      </c>
    </row>
    <row r="118276" customFormat="false" ht="14.25" hidden="false" customHeight="false" outlineLevel="0" collapsed="false">
      <c r="A118276" s="0" t="s">
        <v>18</v>
      </c>
      <c r="B118276" s="95" t="n">
        <v>43284.0833333334</v>
      </c>
      <c r="C118276" s="0" t="n">
        <v>17.712</v>
      </c>
    </row>
    <row r="118277" customFormat="false" ht="14.25" hidden="false" customHeight="false" outlineLevel="0" collapsed="false">
      <c r="A118277" s="0" t="s">
        <v>18</v>
      </c>
      <c r="B118277" s="95" t="n">
        <v>43284.125</v>
      </c>
      <c r="C118277" s="0" t="n">
        <v>17.308</v>
      </c>
    </row>
    <row r="118278" customFormat="false" ht="14.25" hidden="false" customHeight="false" outlineLevel="0" collapsed="false">
      <c r="A118278" s="0" t="s">
        <v>18</v>
      </c>
      <c r="B118278" s="95" t="n">
        <v>43284.1666666667</v>
      </c>
      <c r="C118278" s="0" t="n">
        <v>17.454</v>
      </c>
    </row>
    <row r="118279" customFormat="false" ht="14.25" hidden="false" customHeight="false" outlineLevel="0" collapsed="false">
      <c r="A118279" s="0" t="s">
        <v>18</v>
      </c>
      <c r="B118279" s="95" t="n">
        <v>43284.2083333333</v>
      </c>
      <c r="C118279" s="0" t="n">
        <v>18.773</v>
      </c>
    </row>
    <row r="118280" customFormat="false" ht="14.25" hidden="false" customHeight="false" outlineLevel="0" collapsed="false">
      <c r="A118280" s="0" t="s">
        <v>18</v>
      </c>
      <c r="B118280" s="95" t="n">
        <v>43284.25</v>
      </c>
      <c r="C118280" s="0" t="n">
        <v>20.261</v>
      </c>
    </row>
    <row r="118281" customFormat="false" ht="14.25" hidden="false" customHeight="false" outlineLevel="0" collapsed="false">
      <c r="A118281" s="0" t="s">
        <v>18</v>
      </c>
      <c r="B118281" s="95" t="n">
        <v>43284.2916666667</v>
      </c>
      <c r="C118281" s="0" t="n">
        <v>21.906</v>
      </c>
    </row>
    <row r="118282" customFormat="false" ht="14.25" hidden="false" customHeight="false" outlineLevel="0" collapsed="false">
      <c r="A118282" s="0" t="s">
        <v>18</v>
      </c>
      <c r="B118282" s="95" t="n">
        <v>43284.3333333334</v>
      </c>
      <c r="C118282" s="0" t="n">
        <v>23.239</v>
      </c>
    </row>
    <row r="118283" customFormat="false" ht="14.25" hidden="false" customHeight="false" outlineLevel="0" collapsed="false">
      <c r="A118283" s="0" t="s">
        <v>18</v>
      </c>
      <c r="B118283" s="95" t="n">
        <v>43284.375</v>
      </c>
      <c r="C118283" s="0" t="n">
        <v>24.364</v>
      </c>
    </row>
    <row r="118284" customFormat="false" ht="14.25" hidden="false" customHeight="false" outlineLevel="0" collapsed="false">
      <c r="A118284" s="0" t="s">
        <v>18</v>
      </c>
      <c r="B118284" s="95" t="n">
        <v>43284.4166666667</v>
      </c>
      <c r="C118284" s="0" t="n">
        <v>25.242</v>
      </c>
    </row>
    <row r="118285" customFormat="false" ht="14.25" hidden="false" customHeight="false" outlineLevel="0" collapsed="false">
      <c r="A118285" s="0" t="s">
        <v>18</v>
      </c>
      <c r="B118285" s="95" t="n">
        <v>43284.4583333333</v>
      </c>
      <c r="C118285" s="0" t="n">
        <v>25.844</v>
      </c>
    </row>
    <row r="118286" customFormat="false" ht="14.25" hidden="false" customHeight="false" outlineLevel="0" collapsed="false">
      <c r="A118286" s="0" t="s">
        <v>18</v>
      </c>
      <c r="B118286" s="95" t="n">
        <v>43284.5</v>
      </c>
      <c r="C118286" s="0" t="n">
        <v>26.166</v>
      </c>
    </row>
    <row r="118287" customFormat="false" ht="14.25" hidden="false" customHeight="false" outlineLevel="0" collapsed="false">
      <c r="A118287" s="0" t="s">
        <v>18</v>
      </c>
      <c r="B118287" s="95" t="n">
        <v>43284.5416666667</v>
      </c>
      <c r="C118287" s="0" t="n">
        <v>26.216</v>
      </c>
    </row>
    <row r="118288" customFormat="false" ht="14.25" hidden="false" customHeight="false" outlineLevel="0" collapsed="false">
      <c r="A118288" s="0" t="s">
        <v>18</v>
      </c>
      <c r="B118288" s="95" t="n">
        <v>43284.5833333333</v>
      </c>
      <c r="C118288" s="0" t="n">
        <v>26.07</v>
      </c>
    </row>
    <row r="118289" customFormat="false" ht="14.25" hidden="false" customHeight="false" outlineLevel="0" collapsed="false">
      <c r="A118289" s="0" t="s">
        <v>18</v>
      </c>
      <c r="B118289" s="95" t="n">
        <v>43284.625</v>
      </c>
      <c r="C118289" s="0" t="n">
        <v>25.77</v>
      </c>
    </row>
    <row r="118290" customFormat="false" ht="14.25" hidden="false" customHeight="false" outlineLevel="0" collapsed="false">
      <c r="A118290" s="0" t="s">
        <v>18</v>
      </c>
      <c r="B118290" s="95" t="n">
        <v>43284.6666666667</v>
      </c>
      <c r="C118290" s="0" t="n">
        <v>25.334</v>
      </c>
    </row>
    <row r="118291" customFormat="false" ht="14.25" hidden="false" customHeight="false" outlineLevel="0" collapsed="false">
      <c r="A118291" s="0" t="s">
        <v>18</v>
      </c>
      <c r="B118291" s="95" t="n">
        <v>43284.7083333333</v>
      </c>
      <c r="C118291" s="0" t="n">
        <v>24.687</v>
      </c>
    </row>
    <row r="118292" customFormat="false" ht="14.25" hidden="false" customHeight="false" outlineLevel="0" collapsed="false">
      <c r="A118292" s="0" t="s">
        <v>18</v>
      </c>
      <c r="B118292" s="95" t="n">
        <v>43284.75</v>
      </c>
      <c r="C118292" s="0" t="n">
        <v>23.348</v>
      </c>
    </row>
    <row r="118293" customFormat="false" ht="14.25" hidden="false" customHeight="false" outlineLevel="0" collapsed="false">
      <c r="A118293" s="0" t="s">
        <v>18</v>
      </c>
      <c r="B118293" s="95" t="n">
        <v>43284.7916666667</v>
      </c>
      <c r="C118293" s="0" t="n">
        <v>21.438</v>
      </c>
    </row>
    <row r="118294" customFormat="false" ht="14.25" hidden="false" customHeight="false" outlineLevel="0" collapsed="false">
      <c r="A118294" s="0" t="s">
        <v>18</v>
      </c>
      <c r="B118294" s="95" t="n">
        <v>43284.8333333333</v>
      </c>
      <c r="C118294" s="0" t="n">
        <v>20.393</v>
      </c>
    </row>
    <row r="118295" customFormat="false" ht="14.25" hidden="false" customHeight="false" outlineLevel="0" collapsed="false">
      <c r="A118295" s="0" t="s">
        <v>18</v>
      </c>
      <c r="B118295" s="95" t="n">
        <v>43284.875</v>
      </c>
      <c r="C118295" s="0" t="n">
        <v>19.795</v>
      </c>
    </row>
    <row r="118296" customFormat="false" ht="14.25" hidden="false" customHeight="false" outlineLevel="0" collapsed="false">
      <c r="A118296" s="0" t="s">
        <v>18</v>
      </c>
      <c r="B118296" s="95" t="n">
        <v>43284.9166666667</v>
      </c>
      <c r="C118296" s="0" t="n">
        <v>19.251</v>
      </c>
    </row>
    <row r="118297" customFormat="false" ht="14.25" hidden="false" customHeight="false" outlineLevel="0" collapsed="false">
      <c r="A118297" s="0" t="s">
        <v>18</v>
      </c>
      <c r="B118297" s="95" t="n">
        <v>43284.9583333333</v>
      </c>
      <c r="C118297" s="0" t="n">
        <v>18.751</v>
      </c>
    </row>
    <row r="118298" customFormat="false" ht="14.25" hidden="false" customHeight="false" outlineLevel="0" collapsed="false">
      <c r="A118298" s="0" t="s">
        <v>18</v>
      </c>
      <c r="B118298" s="95" t="n">
        <v>43285</v>
      </c>
      <c r="C118298" s="0" t="n">
        <v>18.265</v>
      </c>
    </row>
    <row r="118299" customFormat="false" ht="14.25" hidden="false" customHeight="false" outlineLevel="0" collapsed="false">
      <c r="A118299" s="0" t="s">
        <v>18</v>
      </c>
      <c r="B118299" s="95" t="n">
        <v>43285.0416666667</v>
      </c>
      <c r="C118299" s="0" t="n">
        <v>17.79</v>
      </c>
    </row>
    <row r="118300" customFormat="false" ht="14.25" hidden="false" customHeight="false" outlineLevel="0" collapsed="false">
      <c r="A118300" s="0" t="s">
        <v>18</v>
      </c>
      <c r="B118300" s="95" t="n">
        <v>43285.0833333333</v>
      </c>
      <c r="C118300" s="0" t="n">
        <v>17.368</v>
      </c>
    </row>
    <row r="118301" customFormat="false" ht="14.25" hidden="false" customHeight="false" outlineLevel="0" collapsed="false">
      <c r="A118301" s="0" t="s">
        <v>18</v>
      </c>
      <c r="B118301" s="95" t="n">
        <v>43285.125</v>
      </c>
      <c r="C118301" s="0" t="n">
        <v>16.945</v>
      </c>
    </row>
    <row r="118302" customFormat="false" ht="14.25" hidden="false" customHeight="false" outlineLevel="0" collapsed="false">
      <c r="A118302" s="0" t="s">
        <v>18</v>
      </c>
      <c r="B118302" s="95" t="n">
        <v>43285.1666666667</v>
      </c>
      <c r="C118302" s="0" t="n">
        <v>17.116</v>
      </c>
    </row>
    <row r="118303" customFormat="false" ht="14.25" hidden="false" customHeight="false" outlineLevel="0" collapsed="false">
      <c r="A118303" s="0" t="s">
        <v>18</v>
      </c>
      <c r="B118303" s="95" t="n">
        <v>43285.2083333333</v>
      </c>
      <c r="C118303" s="0" t="n">
        <v>18.458</v>
      </c>
    </row>
    <row r="118304" customFormat="false" ht="14.25" hidden="false" customHeight="false" outlineLevel="0" collapsed="false">
      <c r="A118304" s="0" t="s">
        <v>18</v>
      </c>
      <c r="B118304" s="95" t="n">
        <v>43285.25</v>
      </c>
      <c r="C118304" s="0" t="n">
        <v>20.009</v>
      </c>
    </row>
    <row r="118305" customFormat="false" ht="14.25" hidden="false" customHeight="false" outlineLevel="0" collapsed="false">
      <c r="A118305" s="0" t="s">
        <v>18</v>
      </c>
      <c r="B118305" s="95" t="n">
        <v>43285.2916666667</v>
      </c>
      <c r="C118305" s="0" t="n">
        <v>22.004</v>
      </c>
    </row>
    <row r="118306" customFormat="false" ht="14.25" hidden="false" customHeight="false" outlineLevel="0" collapsed="false">
      <c r="A118306" s="0" t="s">
        <v>18</v>
      </c>
      <c r="B118306" s="95" t="n">
        <v>43285.3333333333</v>
      </c>
      <c r="C118306" s="0" t="n">
        <v>23.463</v>
      </c>
    </row>
    <row r="118307" customFormat="false" ht="14.25" hidden="false" customHeight="false" outlineLevel="0" collapsed="false">
      <c r="A118307" s="0" t="s">
        <v>18</v>
      </c>
      <c r="B118307" s="95" t="n">
        <v>43285.375</v>
      </c>
      <c r="C118307" s="0" t="n">
        <v>24.578</v>
      </c>
    </row>
    <row r="118308" customFormat="false" ht="14.25" hidden="false" customHeight="false" outlineLevel="0" collapsed="false">
      <c r="A118308" s="0" t="s">
        <v>18</v>
      </c>
      <c r="B118308" s="95" t="n">
        <v>43285.4166666667</v>
      </c>
      <c r="C118308" s="0" t="n">
        <v>25.468</v>
      </c>
    </row>
    <row r="118309" customFormat="false" ht="14.25" hidden="false" customHeight="false" outlineLevel="0" collapsed="false">
      <c r="A118309" s="0" t="s">
        <v>18</v>
      </c>
      <c r="B118309" s="95" t="n">
        <v>43285.4583333333</v>
      </c>
      <c r="C118309" s="0" t="n">
        <v>26.081</v>
      </c>
    </row>
    <row r="118310" customFormat="false" ht="14.25" hidden="false" customHeight="false" outlineLevel="0" collapsed="false">
      <c r="A118310" s="0" t="s">
        <v>18</v>
      </c>
      <c r="B118310" s="95" t="n">
        <v>43285.5</v>
      </c>
      <c r="C118310" s="0" t="n">
        <v>26.423</v>
      </c>
    </row>
    <row r="118311" customFormat="false" ht="14.25" hidden="false" customHeight="false" outlineLevel="0" collapsed="false">
      <c r="A118311" s="0" t="s">
        <v>18</v>
      </c>
      <c r="B118311" s="95" t="n">
        <v>43285.5416666667</v>
      </c>
      <c r="C118311" s="0" t="n">
        <v>26.551</v>
      </c>
    </row>
    <row r="118312" customFormat="false" ht="14.25" hidden="false" customHeight="false" outlineLevel="0" collapsed="false">
      <c r="A118312" s="0" t="s">
        <v>18</v>
      </c>
      <c r="B118312" s="95" t="n">
        <v>43285.5833333333</v>
      </c>
      <c r="C118312" s="0" t="n">
        <v>26.501</v>
      </c>
    </row>
    <row r="118313" customFormat="false" ht="14.25" hidden="false" customHeight="false" outlineLevel="0" collapsed="false">
      <c r="A118313" s="0" t="s">
        <v>18</v>
      </c>
      <c r="B118313" s="95" t="n">
        <v>43285.625</v>
      </c>
      <c r="C118313" s="0" t="n">
        <v>26.181</v>
      </c>
    </row>
    <row r="118314" customFormat="false" ht="14.25" hidden="false" customHeight="false" outlineLevel="0" collapsed="false">
      <c r="A118314" s="0" t="s">
        <v>18</v>
      </c>
      <c r="B118314" s="95" t="n">
        <v>43285.6666666667</v>
      </c>
      <c r="C118314" s="0" t="n">
        <v>25.554</v>
      </c>
    </row>
    <row r="118315" customFormat="false" ht="14.25" hidden="false" customHeight="false" outlineLevel="0" collapsed="false">
      <c r="A118315" s="0" t="s">
        <v>18</v>
      </c>
      <c r="B118315" s="95" t="n">
        <v>43285.7083333333</v>
      </c>
      <c r="C118315" s="0" t="n">
        <v>24.646</v>
      </c>
    </row>
    <row r="118316" customFormat="false" ht="14.25" hidden="false" customHeight="false" outlineLevel="0" collapsed="false">
      <c r="A118316" s="0" t="s">
        <v>18</v>
      </c>
      <c r="B118316" s="95" t="n">
        <v>43285.75</v>
      </c>
      <c r="C118316" s="0" t="n">
        <v>23.218</v>
      </c>
    </row>
    <row r="118317" customFormat="false" ht="14.25" hidden="false" customHeight="false" outlineLevel="0" collapsed="false">
      <c r="A118317" s="0" t="s">
        <v>18</v>
      </c>
      <c r="B118317" s="95" t="n">
        <v>43285.7916666667</v>
      </c>
      <c r="C118317" s="0" t="n">
        <v>21.329</v>
      </c>
    </row>
    <row r="118318" customFormat="false" ht="14.25" hidden="false" customHeight="false" outlineLevel="0" collapsed="false">
      <c r="A118318" s="0" t="s">
        <v>18</v>
      </c>
      <c r="B118318" s="95" t="n">
        <v>43285.8333333333</v>
      </c>
      <c r="C118318" s="0" t="n">
        <v>20.156</v>
      </c>
    </row>
    <row r="118319" customFormat="false" ht="14.25" hidden="false" customHeight="false" outlineLevel="0" collapsed="false">
      <c r="A118319" s="0" t="s">
        <v>18</v>
      </c>
      <c r="B118319" s="95" t="n">
        <v>43285.875</v>
      </c>
      <c r="C118319" s="0" t="n">
        <v>19.479</v>
      </c>
    </row>
    <row r="118320" customFormat="false" ht="14.25" hidden="false" customHeight="false" outlineLevel="0" collapsed="false">
      <c r="A118320" s="0" t="s">
        <v>18</v>
      </c>
      <c r="B118320" s="95" t="n">
        <v>43285.9166666667</v>
      </c>
      <c r="C118320" s="0" t="n">
        <v>18.826</v>
      </c>
    </row>
    <row r="118321" customFormat="false" ht="14.25" hidden="false" customHeight="false" outlineLevel="0" collapsed="false">
      <c r="A118321" s="0" t="s">
        <v>18</v>
      </c>
      <c r="B118321" s="95" t="n">
        <v>43285.9583333333</v>
      </c>
      <c r="C118321" s="0" t="n">
        <v>18.21</v>
      </c>
    </row>
    <row r="118322" customFormat="false" ht="14.25" hidden="false" customHeight="false" outlineLevel="0" collapsed="false">
      <c r="A118322" s="0" t="s">
        <v>18</v>
      </c>
      <c r="B118322" s="95" t="n">
        <v>43286</v>
      </c>
      <c r="C118322" s="0" t="n">
        <v>17.696</v>
      </c>
    </row>
    <row r="118323" customFormat="false" ht="14.25" hidden="false" customHeight="false" outlineLevel="0" collapsed="false">
      <c r="A118323" s="0" t="s">
        <v>18</v>
      </c>
      <c r="B118323" s="95" t="n">
        <v>43286.0416666667</v>
      </c>
      <c r="C118323" s="0" t="n">
        <v>17.248</v>
      </c>
    </row>
    <row r="118324" customFormat="false" ht="14.25" hidden="false" customHeight="false" outlineLevel="0" collapsed="false">
      <c r="A118324" s="0" t="s">
        <v>18</v>
      </c>
      <c r="B118324" s="95" t="n">
        <v>43286.0833333333</v>
      </c>
      <c r="C118324" s="0" t="n">
        <v>16.829</v>
      </c>
    </row>
    <row r="118325" customFormat="false" ht="14.25" hidden="false" customHeight="false" outlineLevel="0" collapsed="false">
      <c r="A118325" s="0" t="s">
        <v>18</v>
      </c>
      <c r="B118325" s="95" t="n">
        <v>43286.125</v>
      </c>
      <c r="C118325" s="0" t="n">
        <v>16.499</v>
      </c>
    </row>
    <row r="118326" customFormat="false" ht="14.25" hidden="false" customHeight="false" outlineLevel="0" collapsed="false">
      <c r="A118326" s="0" t="s">
        <v>18</v>
      </c>
      <c r="B118326" s="95" t="n">
        <v>43286.1666666667</v>
      </c>
      <c r="C118326" s="0" t="n">
        <v>16.591</v>
      </c>
    </row>
    <row r="118327" customFormat="false" ht="14.25" hidden="false" customHeight="false" outlineLevel="0" collapsed="false">
      <c r="A118327" s="0" t="s">
        <v>18</v>
      </c>
      <c r="B118327" s="95" t="n">
        <v>43286.2083333334</v>
      </c>
      <c r="C118327" s="0" t="n">
        <v>17.324</v>
      </c>
    </row>
    <row r="118328" customFormat="false" ht="14.25" hidden="false" customHeight="false" outlineLevel="0" collapsed="false">
      <c r="A118328" s="0" t="s">
        <v>18</v>
      </c>
      <c r="B118328" s="95" t="n">
        <v>43286.25</v>
      </c>
      <c r="C118328" s="0" t="n">
        <v>18.278</v>
      </c>
    </row>
    <row r="118329" customFormat="false" ht="14.25" hidden="false" customHeight="false" outlineLevel="0" collapsed="false">
      <c r="A118329" s="0" t="s">
        <v>18</v>
      </c>
      <c r="B118329" s="95" t="n">
        <v>43286.2916666667</v>
      </c>
      <c r="C118329" s="0" t="n">
        <v>19.461</v>
      </c>
    </row>
    <row r="118330" customFormat="false" ht="14.25" hidden="false" customHeight="false" outlineLevel="0" collapsed="false">
      <c r="A118330" s="0" t="s">
        <v>18</v>
      </c>
      <c r="B118330" s="95" t="n">
        <v>43286.3333333333</v>
      </c>
      <c r="C118330" s="0" t="n">
        <v>20.599</v>
      </c>
    </row>
    <row r="118331" customFormat="false" ht="14.25" hidden="false" customHeight="false" outlineLevel="0" collapsed="false">
      <c r="A118331" s="0" t="s">
        <v>18</v>
      </c>
      <c r="B118331" s="95" t="n">
        <v>43286.375</v>
      </c>
      <c r="C118331" s="0" t="n">
        <v>21.643</v>
      </c>
    </row>
    <row r="118332" customFormat="false" ht="14.25" hidden="false" customHeight="false" outlineLevel="0" collapsed="false">
      <c r="A118332" s="0" t="s">
        <v>18</v>
      </c>
      <c r="B118332" s="95" t="n">
        <v>43286.4166666667</v>
      </c>
      <c r="C118332" s="0" t="n">
        <v>22.517</v>
      </c>
    </row>
    <row r="118333" customFormat="false" ht="14.25" hidden="false" customHeight="false" outlineLevel="0" collapsed="false">
      <c r="A118333" s="0" t="s">
        <v>18</v>
      </c>
      <c r="B118333" s="95" t="n">
        <v>43286.4583333333</v>
      </c>
      <c r="C118333" s="0" t="n">
        <v>23.131</v>
      </c>
    </row>
    <row r="118334" customFormat="false" ht="14.25" hidden="false" customHeight="false" outlineLevel="0" collapsed="false">
      <c r="A118334" s="0" t="s">
        <v>18</v>
      </c>
      <c r="B118334" s="95" t="n">
        <v>43286.5</v>
      </c>
      <c r="C118334" s="0" t="n">
        <v>23.478</v>
      </c>
    </row>
    <row r="118335" customFormat="false" ht="14.25" hidden="false" customHeight="false" outlineLevel="0" collapsed="false">
      <c r="A118335" s="0" t="s">
        <v>18</v>
      </c>
      <c r="B118335" s="95" t="n">
        <v>43286.5416666667</v>
      </c>
      <c r="C118335" s="0" t="n">
        <v>23.58</v>
      </c>
    </row>
    <row r="118336" customFormat="false" ht="14.25" hidden="false" customHeight="false" outlineLevel="0" collapsed="false">
      <c r="A118336" s="0" t="s">
        <v>18</v>
      </c>
      <c r="B118336" s="95" t="n">
        <v>43286.5833333333</v>
      </c>
      <c r="C118336" s="0" t="n">
        <v>23.402</v>
      </c>
    </row>
    <row r="118337" customFormat="false" ht="14.25" hidden="false" customHeight="false" outlineLevel="0" collapsed="false">
      <c r="A118337" s="0" t="s">
        <v>18</v>
      </c>
      <c r="B118337" s="95" t="n">
        <v>43286.625</v>
      </c>
      <c r="C118337" s="0" t="n">
        <v>23.104</v>
      </c>
    </row>
    <row r="118338" customFormat="false" ht="14.25" hidden="false" customHeight="false" outlineLevel="0" collapsed="false">
      <c r="A118338" s="0" t="s">
        <v>18</v>
      </c>
      <c r="B118338" s="95" t="n">
        <v>43286.6666666667</v>
      </c>
      <c r="C118338" s="0" t="n">
        <v>22.675</v>
      </c>
    </row>
    <row r="118339" customFormat="false" ht="14.25" hidden="false" customHeight="false" outlineLevel="0" collapsed="false">
      <c r="A118339" s="0" t="s">
        <v>18</v>
      </c>
      <c r="B118339" s="95" t="n">
        <v>43286.7083333333</v>
      </c>
      <c r="C118339" s="0" t="n">
        <v>21.942</v>
      </c>
    </row>
    <row r="118340" customFormat="false" ht="14.25" hidden="false" customHeight="false" outlineLevel="0" collapsed="false">
      <c r="A118340" s="0" t="s">
        <v>18</v>
      </c>
      <c r="B118340" s="95" t="n">
        <v>43286.75</v>
      </c>
      <c r="C118340" s="0" t="n">
        <v>20.755</v>
      </c>
    </row>
    <row r="118341" customFormat="false" ht="14.25" hidden="false" customHeight="false" outlineLevel="0" collapsed="false">
      <c r="A118341" s="0" t="s">
        <v>18</v>
      </c>
      <c r="B118341" s="95" t="n">
        <v>43286.7916666667</v>
      </c>
      <c r="C118341" s="0" t="n">
        <v>19.079</v>
      </c>
    </row>
    <row r="118342" customFormat="false" ht="14.25" hidden="false" customHeight="false" outlineLevel="0" collapsed="false">
      <c r="A118342" s="0" t="s">
        <v>18</v>
      </c>
      <c r="B118342" s="95" t="n">
        <v>43286.8333333333</v>
      </c>
      <c r="C118342" s="0" t="n">
        <v>18.06</v>
      </c>
    </row>
    <row r="118343" customFormat="false" ht="14.25" hidden="false" customHeight="false" outlineLevel="0" collapsed="false">
      <c r="A118343" s="0" t="s">
        <v>18</v>
      </c>
      <c r="B118343" s="95" t="n">
        <v>43286.875</v>
      </c>
      <c r="C118343" s="0" t="n">
        <v>17.406</v>
      </c>
    </row>
    <row r="118344" customFormat="false" ht="14.25" hidden="false" customHeight="false" outlineLevel="0" collapsed="false">
      <c r="A118344" s="0" t="s">
        <v>18</v>
      </c>
      <c r="B118344" s="95" t="n">
        <v>43286.9166666667</v>
      </c>
      <c r="C118344" s="0" t="n">
        <v>16.8</v>
      </c>
    </row>
    <row r="118345" customFormat="false" ht="14.25" hidden="false" customHeight="false" outlineLevel="0" collapsed="false">
      <c r="A118345" s="0" t="s">
        <v>18</v>
      </c>
      <c r="B118345" s="95" t="n">
        <v>43286.9583333333</v>
      </c>
      <c r="C118345" s="0" t="n">
        <v>16.259</v>
      </c>
    </row>
    <row r="118346" customFormat="false" ht="14.25" hidden="false" customHeight="false" outlineLevel="0" collapsed="false">
      <c r="A118346" s="0" t="s">
        <v>18</v>
      </c>
      <c r="B118346" s="95" t="n">
        <v>43287</v>
      </c>
      <c r="C118346" s="0" t="n">
        <v>15.764</v>
      </c>
    </row>
    <row r="118347" customFormat="false" ht="14.25" hidden="false" customHeight="false" outlineLevel="0" collapsed="false">
      <c r="A118347" s="0" t="s">
        <v>18</v>
      </c>
      <c r="B118347" s="95" t="n">
        <v>43287.0416666667</v>
      </c>
      <c r="C118347" s="0" t="n">
        <v>15.327</v>
      </c>
    </row>
    <row r="118348" customFormat="false" ht="14.25" hidden="false" customHeight="false" outlineLevel="0" collapsed="false">
      <c r="A118348" s="0" t="s">
        <v>18</v>
      </c>
      <c r="B118348" s="95" t="n">
        <v>43287.0833333333</v>
      </c>
      <c r="C118348" s="0" t="n">
        <v>14.955</v>
      </c>
    </row>
    <row r="118349" customFormat="false" ht="14.25" hidden="false" customHeight="false" outlineLevel="0" collapsed="false">
      <c r="A118349" s="0" t="s">
        <v>18</v>
      </c>
      <c r="B118349" s="95" t="n">
        <v>43287.125</v>
      </c>
      <c r="C118349" s="0" t="n">
        <v>14.634</v>
      </c>
    </row>
    <row r="118350" customFormat="false" ht="14.25" hidden="false" customHeight="false" outlineLevel="0" collapsed="false">
      <c r="A118350" s="0" t="s">
        <v>18</v>
      </c>
      <c r="B118350" s="95" t="n">
        <v>43287.1666666667</v>
      </c>
      <c r="C118350" s="0" t="n">
        <v>14.946</v>
      </c>
    </row>
    <row r="118351" customFormat="false" ht="14.25" hidden="false" customHeight="false" outlineLevel="0" collapsed="false">
      <c r="A118351" s="0" t="s">
        <v>18</v>
      </c>
      <c r="B118351" s="95" t="n">
        <v>43287.2083333333</v>
      </c>
      <c r="C118351" s="0" t="n">
        <v>16.224</v>
      </c>
    </row>
    <row r="118352" customFormat="false" ht="14.25" hidden="false" customHeight="false" outlineLevel="0" collapsed="false">
      <c r="A118352" s="0" t="s">
        <v>18</v>
      </c>
      <c r="B118352" s="95" t="n">
        <v>43287.25</v>
      </c>
      <c r="C118352" s="0" t="n">
        <v>17.814</v>
      </c>
    </row>
    <row r="118353" customFormat="false" ht="14.25" hidden="false" customHeight="false" outlineLevel="0" collapsed="false">
      <c r="A118353" s="0" t="s">
        <v>18</v>
      </c>
      <c r="B118353" s="95" t="n">
        <v>43287.2916666667</v>
      </c>
      <c r="C118353" s="0" t="n">
        <v>19.649</v>
      </c>
    </row>
    <row r="118354" customFormat="false" ht="14.25" hidden="false" customHeight="false" outlineLevel="0" collapsed="false">
      <c r="A118354" s="0" t="s">
        <v>18</v>
      </c>
      <c r="B118354" s="95" t="n">
        <v>43287.3333333333</v>
      </c>
      <c r="C118354" s="0" t="n">
        <v>21.325</v>
      </c>
    </row>
    <row r="118355" customFormat="false" ht="14.25" hidden="false" customHeight="false" outlineLevel="0" collapsed="false">
      <c r="A118355" s="0" t="s">
        <v>18</v>
      </c>
      <c r="B118355" s="95" t="n">
        <v>43287.375</v>
      </c>
      <c r="C118355" s="0" t="n">
        <v>22.719</v>
      </c>
    </row>
    <row r="118356" customFormat="false" ht="14.25" hidden="false" customHeight="false" outlineLevel="0" collapsed="false">
      <c r="A118356" s="0" t="s">
        <v>18</v>
      </c>
      <c r="B118356" s="95" t="n">
        <v>43287.4166666667</v>
      </c>
      <c r="C118356" s="0" t="n">
        <v>23.775</v>
      </c>
    </row>
    <row r="118357" customFormat="false" ht="14.25" hidden="false" customHeight="false" outlineLevel="0" collapsed="false">
      <c r="A118357" s="0" t="s">
        <v>18</v>
      </c>
      <c r="B118357" s="95" t="n">
        <v>43287.4583333333</v>
      </c>
      <c r="C118357" s="0" t="n">
        <v>24.55</v>
      </c>
    </row>
    <row r="118358" customFormat="false" ht="14.25" hidden="false" customHeight="false" outlineLevel="0" collapsed="false">
      <c r="A118358" s="0" t="s">
        <v>18</v>
      </c>
      <c r="B118358" s="95" t="n">
        <v>43287.5</v>
      </c>
      <c r="C118358" s="0" t="n">
        <v>25.07</v>
      </c>
    </row>
    <row r="118359" customFormat="false" ht="14.25" hidden="false" customHeight="false" outlineLevel="0" collapsed="false">
      <c r="A118359" s="0" t="s">
        <v>18</v>
      </c>
      <c r="B118359" s="95" t="n">
        <v>43287.5416666667</v>
      </c>
      <c r="C118359" s="0" t="n">
        <v>25.346</v>
      </c>
    </row>
    <row r="118360" customFormat="false" ht="14.25" hidden="false" customHeight="false" outlineLevel="0" collapsed="false">
      <c r="A118360" s="0" t="s">
        <v>18</v>
      </c>
      <c r="B118360" s="95" t="n">
        <v>43287.5833333333</v>
      </c>
      <c r="C118360" s="0" t="n">
        <v>25.369</v>
      </c>
    </row>
    <row r="118361" customFormat="false" ht="14.25" hidden="false" customHeight="false" outlineLevel="0" collapsed="false">
      <c r="A118361" s="0" t="s">
        <v>18</v>
      </c>
      <c r="B118361" s="95" t="n">
        <v>43287.625</v>
      </c>
      <c r="C118361" s="0" t="n">
        <v>25.217</v>
      </c>
    </row>
    <row r="118362" customFormat="false" ht="14.25" hidden="false" customHeight="false" outlineLevel="0" collapsed="false">
      <c r="A118362" s="0" t="s">
        <v>18</v>
      </c>
      <c r="B118362" s="95" t="n">
        <v>43287.6666666667</v>
      </c>
      <c r="C118362" s="0" t="n">
        <v>24.82</v>
      </c>
    </row>
    <row r="118363" customFormat="false" ht="14.25" hidden="false" customHeight="false" outlineLevel="0" collapsed="false">
      <c r="A118363" s="0" t="s">
        <v>18</v>
      </c>
      <c r="B118363" s="95" t="n">
        <v>43287.7083333333</v>
      </c>
      <c r="C118363" s="0" t="n">
        <v>24.208</v>
      </c>
    </row>
    <row r="118364" customFormat="false" ht="14.25" hidden="false" customHeight="false" outlineLevel="0" collapsed="false">
      <c r="A118364" s="0" t="s">
        <v>18</v>
      </c>
      <c r="B118364" s="95" t="n">
        <v>43287.75</v>
      </c>
      <c r="C118364" s="0" t="n">
        <v>22.803</v>
      </c>
    </row>
    <row r="118365" customFormat="false" ht="14.25" hidden="false" customHeight="false" outlineLevel="0" collapsed="false">
      <c r="A118365" s="0" t="s">
        <v>18</v>
      </c>
      <c r="B118365" s="95" t="n">
        <v>43287.7916666667</v>
      </c>
      <c r="C118365" s="0" t="n">
        <v>20.551</v>
      </c>
    </row>
    <row r="118366" customFormat="false" ht="14.25" hidden="false" customHeight="false" outlineLevel="0" collapsed="false">
      <c r="A118366" s="0" t="s">
        <v>18</v>
      </c>
      <c r="B118366" s="95" t="n">
        <v>43287.8333333333</v>
      </c>
      <c r="C118366" s="0" t="n">
        <v>19.284</v>
      </c>
    </row>
    <row r="118367" customFormat="false" ht="14.25" hidden="false" customHeight="false" outlineLevel="0" collapsed="false">
      <c r="A118367" s="0" t="s">
        <v>18</v>
      </c>
      <c r="B118367" s="95" t="n">
        <v>43287.875</v>
      </c>
      <c r="C118367" s="0" t="n">
        <v>18.497</v>
      </c>
    </row>
    <row r="118368" customFormat="false" ht="14.25" hidden="false" customHeight="false" outlineLevel="0" collapsed="false">
      <c r="A118368" s="0" t="s">
        <v>18</v>
      </c>
      <c r="B118368" s="95" t="n">
        <v>43287.9166666667</v>
      </c>
      <c r="C118368" s="0" t="n">
        <v>17.809</v>
      </c>
    </row>
    <row r="118369" customFormat="false" ht="14.25" hidden="false" customHeight="false" outlineLevel="0" collapsed="false">
      <c r="A118369" s="0" t="s">
        <v>18</v>
      </c>
      <c r="B118369" s="95" t="n">
        <v>43287.9583333333</v>
      </c>
      <c r="C118369" s="0" t="n">
        <v>17.203</v>
      </c>
    </row>
    <row r="118370" customFormat="false" ht="14.25" hidden="false" customHeight="false" outlineLevel="0" collapsed="false">
      <c r="A118370" s="0" t="s">
        <v>18</v>
      </c>
      <c r="B118370" s="95" t="n">
        <v>43288</v>
      </c>
      <c r="C118370" s="0" t="n">
        <v>16.684</v>
      </c>
    </row>
    <row r="118371" customFormat="false" ht="14.25" hidden="false" customHeight="false" outlineLevel="0" collapsed="false">
      <c r="A118371" s="0" t="s">
        <v>18</v>
      </c>
      <c r="B118371" s="95" t="n">
        <v>43288.0416666667</v>
      </c>
      <c r="C118371" s="0" t="n">
        <v>16.231</v>
      </c>
    </row>
    <row r="118372" customFormat="false" ht="14.25" hidden="false" customHeight="false" outlineLevel="0" collapsed="false">
      <c r="A118372" s="0" t="s">
        <v>18</v>
      </c>
      <c r="B118372" s="95" t="n">
        <v>43288.0833333334</v>
      </c>
      <c r="C118372" s="0" t="n">
        <v>15.819</v>
      </c>
    </row>
    <row r="118373" customFormat="false" ht="14.25" hidden="false" customHeight="false" outlineLevel="0" collapsed="false">
      <c r="A118373" s="0" t="s">
        <v>18</v>
      </c>
      <c r="B118373" s="95" t="n">
        <v>43288.125</v>
      </c>
      <c r="C118373" s="0" t="n">
        <v>15.444</v>
      </c>
    </row>
    <row r="118374" customFormat="false" ht="14.25" hidden="false" customHeight="false" outlineLevel="0" collapsed="false">
      <c r="A118374" s="0" t="s">
        <v>18</v>
      </c>
      <c r="B118374" s="95" t="n">
        <v>43288.1666666667</v>
      </c>
      <c r="C118374" s="0" t="n">
        <v>15.765</v>
      </c>
    </row>
    <row r="118375" customFormat="false" ht="14.25" hidden="false" customHeight="false" outlineLevel="0" collapsed="false">
      <c r="A118375" s="0" t="s">
        <v>18</v>
      </c>
      <c r="B118375" s="95" t="n">
        <v>43288.2083333333</v>
      </c>
      <c r="C118375" s="0" t="n">
        <v>17.505</v>
      </c>
    </row>
    <row r="118376" customFormat="false" ht="14.25" hidden="false" customHeight="false" outlineLevel="0" collapsed="false">
      <c r="A118376" s="0" t="s">
        <v>18</v>
      </c>
      <c r="B118376" s="95" t="n">
        <v>43288.25</v>
      </c>
      <c r="C118376" s="0" t="n">
        <v>19.28</v>
      </c>
    </row>
    <row r="118377" customFormat="false" ht="14.25" hidden="false" customHeight="false" outlineLevel="0" collapsed="false">
      <c r="A118377" s="0" t="s">
        <v>18</v>
      </c>
      <c r="B118377" s="95" t="n">
        <v>43288.2916666667</v>
      </c>
      <c r="C118377" s="0" t="n">
        <v>21.898</v>
      </c>
    </row>
    <row r="118378" customFormat="false" ht="14.25" hidden="false" customHeight="false" outlineLevel="0" collapsed="false">
      <c r="A118378" s="0" t="s">
        <v>18</v>
      </c>
      <c r="B118378" s="95" t="n">
        <v>43288.3333333333</v>
      </c>
      <c r="C118378" s="0" t="n">
        <v>23.951</v>
      </c>
    </row>
    <row r="118379" customFormat="false" ht="14.25" hidden="false" customHeight="false" outlineLevel="0" collapsed="false">
      <c r="A118379" s="0" t="s">
        <v>18</v>
      </c>
      <c r="B118379" s="95" t="n">
        <v>43288.375</v>
      </c>
      <c r="C118379" s="0" t="n">
        <v>25.243</v>
      </c>
    </row>
    <row r="118380" customFormat="false" ht="14.25" hidden="false" customHeight="false" outlineLevel="0" collapsed="false">
      <c r="A118380" s="0" t="s">
        <v>18</v>
      </c>
      <c r="B118380" s="95" t="n">
        <v>43288.4166666667</v>
      </c>
      <c r="C118380" s="0" t="n">
        <v>26.169</v>
      </c>
    </row>
    <row r="118381" customFormat="false" ht="14.25" hidden="false" customHeight="false" outlineLevel="0" collapsed="false">
      <c r="A118381" s="0" t="s">
        <v>18</v>
      </c>
      <c r="B118381" s="95" t="n">
        <v>43288.4583333333</v>
      </c>
      <c r="C118381" s="0" t="n">
        <v>26.8</v>
      </c>
    </row>
    <row r="118382" customFormat="false" ht="14.25" hidden="false" customHeight="false" outlineLevel="0" collapsed="false">
      <c r="A118382" s="0" t="s">
        <v>18</v>
      </c>
      <c r="B118382" s="95" t="n">
        <v>43288.5</v>
      </c>
      <c r="C118382" s="0" t="n">
        <v>27.185</v>
      </c>
    </row>
    <row r="118383" customFormat="false" ht="14.25" hidden="false" customHeight="false" outlineLevel="0" collapsed="false">
      <c r="A118383" s="0" t="s">
        <v>18</v>
      </c>
      <c r="B118383" s="95" t="n">
        <v>43288.5416666667</v>
      </c>
      <c r="C118383" s="0" t="n">
        <v>27.342</v>
      </c>
    </row>
    <row r="118384" customFormat="false" ht="14.25" hidden="false" customHeight="false" outlineLevel="0" collapsed="false">
      <c r="A118384" s="0" t="s">
        <v>18</v>
      </c>
      <c r="B118384" s="95" t="n">
        <v>43288.5833333333</v>
      </c>
      <c r="C118384" s="0" t="n">
        <v>27.258</v>
      </c>
    </row>
    <row r="118385" customFormat="false" ht="14.25" hidden="false" customHeight="false" outlineLevel="0" collapsed="false">
      <c r="A118385" s="0" t="s">
        <v>18</v>
      </c>
      <c r="B118385" s="95" t="n">
        <v>43288.625</v>
      </c>
      <c r="C118385" s="0" t="n">
        <v>26.926</v>
      </c>
    </row>
    <row r="118386" customFormat="false" ht="14.25" hidden="false" customHeight="false" outlineLevel="0" collapsed="false">
      <c r="A118386" s="0" t="s">
        <v>18</v>
      </c>
      <c r="B118386" s="95" t="n">
        <v>43288.6666666667</v>
      </c>
      <c r="C118386" s="0" t="n">
        <v>26.331</v>
      </c>
    </row>
    <row r="118387" customFormat="false" ht="14.25" hidden="false" customHeight="false" outlineLevel="0" collapsed="false">
      <c r="A118387" s="0" t="s">
        <v>18</v>
      </c>
      <c r="B118387" s="95" t="n">
        <v>43288.7083333333</v>
      </c>
      <c r="C118387" s="0" t="n">
        <v>25.452</v>
      </c>
    </row>
    <row r="118388" customFormat="false" ht="14.25" hidden="false" customHeight="false" outlineLevel="0" collapsed="false">
      <c r="A118388" s="0" t="s">
        <v>18</v>
      </c>
      <c r="B118388" s="95" t="n">
        <v>43288.75</v>
      </c>
      <c r="C118388" s="0" t="n">
        <v>23.801</v>
      </c>
    </row>
    <row r="118389" customFormat="false" ht="14.25" hidden="false" customHeight="false" outlineLevel="0" collapsed="false">
      <c r="A118389" s="0" t="s">
        <v>18</v>
      </c>
      <c r="B118389" s="95" t="n">
        <v>43288.7916666667</v>
      </c>
      <c r="C118389" s="0" t="n">
        <v>21.504</v>
      </c>
    </row>
    <row r="118390" customFormat="false" ht="14.25" hidden="false" customHeight="false" outlineLevel="0" collapsed="false">
      <c r="A118390" s="0" t="s">
        <v>18</v>
      </c>
      <c r="B118390" s="95" t="n">
        <v>43288.8333333333</v>
      </c>
      <c r="C118390" s="0" t="n">
        <v>20.34</v>
      </c>
    </row>
    <row r="118391" customFormat="false" ht="14.25" hidden="false" customHeight="false" outlineLevel="0" collapsed="false">
      <c r="A118391" s="0" t="s">
        <v>18</v>
      </c>
      <c r="B118391" s="95" t="n">
        <v>43288.875</v>
      </c>
      <c r="C118391" s="0" t="n">
        <v>19.679</v>
      </c>
    </row>
    <row r="118392" customFormat="false" ht="14.25" hidden="false" customHeight="false" outlineLevel="0" collapsed="false">
      <c r="A118392" s="0" t="s">
        <v>18</v>
      </c>
      <c r="B118392" s="95" t="n">
        <v>43288.9166666667</v>
      </c>
      <c r="C118392" s="0" t="n">
        <v>19.079</v>
      </c>
    </row>
    <row r="118393" customFormat="false" ht="14.25" hidden="false" customHeight="false" outlineLevel="0" collapsed="false">
      <c r="A118393" s="0" t="s">
        <v>18</v>
      </c>
      <c r="B118393" s="95" t="n">
        <v>43288.9583333333</v>
      </c>
      <c r="C118393" s="0" t="n">
        <v>18.523</v>
      </c>
    </row>
    <row r="118394" customFormat="false" ht="14.25" hidden="false" customHeight="false" outlineLevel="0" collapsed="false">
      <c r="A118394" s="0" t="s">
        <v>18</v>
      </c>
      <c r="B118394" s="95" t="n">
        <v>43289</v>
      </c>
      <c r="C118394" s="0" t="n">
        <v>17.976</v>
      </c>
    </row>
    <row r="118395" customFormat="false" ht="14.25" hidden="false" customHeight="false" outlineLevel="0" collapsed="false">
      <c r="A118395" s="0" t="s">
        <v>18</v>
      </c>
      <c r="B118395" s="95" t="n">
        <v>43289.0416666667</v>
      </c>
      <c r="C118395" s="0" t="n">
        <v>17.428</v>
      </c>
    </row>
    <row r="118396" customFormat="false" ht="14.25" hidden="false" customHeight="false" outlineLevel="0" collapsed="false">
      <c r="A118396" s="0" t="s">
        <v>18</v>
      </c>
      <c r="B118396" s="95" t="n">
        <v>43289.0833333333</v>
      </c>
      <c r="C118396" s="0" t="n">
        <v>16.952</v>
      </c>
    </row>
    <row r="118397" customFormat="false" ht="14.25" hidden="false" customHeight="false" outlineLevel="0" collapsed="false">
      <c r="A118397" s="0" t="s">
        <v>18</v>
      </c>
      <c r="B118397" s="95" t="n">
        <v>43289.125</v>
      </c>
      <c r="C118397" s="0" t="n">
        <v>16.517</v>
      </c>
    </row>
    <row r="118398" customFormat="false" ht="14.25" hidden="false" customHeight="false" outlineLevel="0" collapsed="false">
      <c r="A118398" s="0" t="s">
        <v>18</v>
      </c>
      <c r="B118398" s="95" t="n">
        <v>43289.1666666667</v>
      </c>
      <c r="C118398" s="0" t="n">
        <v>16.66</v>
      </c>
    </row>
    <row r="118399" customFormat="false" ht="14.25" hidden="false" customHeight="false" outlineLevel="0" collapsed="false">
      <c r="A118399" s="0" t="s">
        <v>18</v>
      </c>
      <c r="B118399" s="95" t="n">
        <v>43289.2083333333</v>
      </c>
      <c r="C118399" s="0" t="n">
        <v>18.091</v>
      </c>
    </row>
    <row r="118400" customFormat="false" ht="14.25" hidden="false" customHeight="false" outlineLevel="0" collapsed="false">
      <c r="A118400" s="0" t="s">
        <v>18</v>
      </c>
      <c r="B118400" s="95" t="n">
        <v>43289.25</v>
      </c>
      <c r="C118400" s="0" t="n">
        <v>19.741</v>
      </c>
    </row>
    <row r="118401" customFormat="false" ht="14.25" hidden="false" customHeight="false" outlineLevel="0" collapsed="false">
      <c r="A118401" s="0" t="s">
        <v>18</v>
      </c>
      <c r="B118401" s="95" t="n">
        <v>43289.2916666667</v>
      </c>
      <c r="C118401" s="0" t="n">
        <v>22.169</v>
      </c>
    </row>
    <row r="118402" customFormat="false" ht="14.25" hidden="false" customHeight="false" outlineLevel="0" collapsed="false">
      <c r="A118402" s="0" t="s">
        <v>18</v>
      </c>
      <c r="B118402" s="95" t="n">
        <v>43289.3333333333</v>
      </c>
      <c r="C118402" s="0" t="n">
        <v>24.088</v>
      </c>
    </row>
    <row r="118403" customFormat="false" ht="14.25" hidden="false" customHeight="false" outlineLevel="0" collapsed="false">
      <c r="A118403" s="0" t="s">
        <v>18</v>
      </c>
      <c r="B118403" s="95" t="n">
        <v>43289.375</v>
      </c>
      <c r="C118403" s="0" t="n">
        <v>25.366</v>
      </c>
    </row>
    <row r="118404" customFormat="false" ht="14.25" hidden="false" customHeight="false" outlineLevel="0" collapsed="false">
      <c r="A118404" s="0" t="s">
        <v>18</v>
      </c>
      <c r="B118404" s="95" t="n">
        <v>43289.4166666667</v>
      </c>
      <c r="C118404" s="0" t="n">
        <v>26.339</v>
      </c>
    </row>
    <row r="118405" customFormat="false" ht="14.25" hidden="false" customHeight="false" outlineLevel="0" collapsed="false">
      <c r="A118405" s="0" t="s">
        <v>18</v>
      </c>
      <c r="B118405" s="95" t="n">
        <v>43289.4583333333</v>
      </c>
      <c r="C118405" s="0" t="n">
        <v>27.025</v>
      </c>
    </row>
    <row r="118406" customFormat="false" ht="14.25" hidden="false" customHeight="false" outlineLevel="0" collapsed="false">
      <c r="A118406" s="0" t="s">
        <v>18</v>
      </c>
      <c r="B118406" s="95" t="n">
        <v>43289.5</v>
      </c>
      <c r="C118406" s="0" t="n">
        <v>27.452</v>
      </c>
    </row>
    <row r="118407" customFormat="false" ht="14.25" hidden="false" customHeight="false" outlineLevel="0" collapsed="false">
      <c r="A118407" s="0" t="s">
        <v>18</v>
      </c>
      <c r="B118407" s="95" t="n">
        <v>43289.5416666667</v>
      </c>
      <c r="C118407" s="0" t="n">
        <v>27.591</v>
      </c>
    </row>
    <row r="118408" customFormat="false" ht="14.25" hidden="false" customHeight="false" outlineLevel="0" collapsed="false">
      <c r="A118408" s="0" t="s">
        <v>18</v>
      </c>
      <c r="B118408" s="95" t="n">
        <v>43289.5833333333</v>
      </c>
      <c r="C118408" s="0" t="n">
        <v>27.475</v>
      </c>
    </row>
    <row r="118409" customFormat="false" ht="14.25" hidden="false" customHeight="false" outlineLevel="0" collapsed="false">
      <c r="A118409" s="0" t="s">
        <v>18</v>
      </c>
      <c r="B118409" s="95" t="n">
        <v>43289.625</v>
      </c>
      <c r="C118409" s="0" t="n">
        <v>27.073</v>
      </c>
    </row>
    <row r="118410" customFormat="false" ht="14.25" hidden="false" customHeight="false" outlineLevel="0" collapsed="false">
      <c r="A118410" s="0" t="s">
        <v>18</v>
      </c>
      <c r="B118410" s="95" t="n">
        <v>43289.6666666667</v>
      </c>
      <c r="C118410" s="0" t="n">
        <v>26.39</v>
      </c>
    </row>
    <row r="118411" customFormat="false" ht="14.25" hidden="false" customHeight="false" outlineLevel="0" collapsed="false">
      <c r="A118411" s="0" t="s">
        <v>18</v>
      </c>
      <c r="B118411" s="95" t="n">
        <v>43289.7083333333</v>
      </c>
      <c r="C118411" s="0" t="n">
        <v>25.346</v>
      </c>
    </row>
    <row r="118412" customFormat="false" ht="14.25" hidden="false" customHeight="false" outlineLevel="0" collapsed="false">
      <c r="A118412" s="0" t="s">
        <v>18</v>
      </c>
      <c r="B118412" s="95" t="n">
        <v>43289.75</v>
      </c>
      <c r="C118412" s="0" t="n">
        <v>23.553</v>
      </c>
    </row>
    <row r="118413" customFormat="false" ht="14.25" hidden="false" customHeight="false" outlineLevel="0" collapsed="false">
      <c r="A118413" s="0" t="s">
        <v>18</v>
      </c>
      <c r="B118413" s="95" t="n">
        <v>43289.7916666667</v>
      </c>
      <c r="C118413" s="0" t="n">
        <v>21.29</v>
      </c>
    </row>
    <row r="118414" customFormat="false" ht="14.25" hidden="false" customHeight="false" outlineLevel="0" collapsed="false">
      <c r="A118414" s="0" t="s">
        <v>18</v>
      </c>
      <c r="B118414" s="95" t="n">
        <v>43289.8333333333</v>
      </c>
      <c r="C118414" s="0" t="n">
        <v>20.074</v>
      </c>
    </row>
    <row r="118415" customFormat="false" ht="14.25" hidden="false" customHeight="false" outlineLevel="0" collapsed="false">
      <c r="A118415" s="0" t="s">
        <v>18</v>
      </c>
      <c r="B118415" s="95" t="n">
        <v>43289.875</v>
      </c>
      <c r="C118415" s="0" t="n">
        <v>19.245</v>
      </c>
    </row>
    <row r="118416" customFormat="false" ht="14.25" hidden="false" customHeight="false" outlineLevel="0" collapsed="false">
      <c r="A118416" s="0" t="s">
        <v>18</v>
      </c>
      <c r="B118416" s="95" t="n">
        <v>43289.9166666667</v>
      </c>
      <c r="C118416" s="0" t="n">
        <v>18.411</v>
      </c>
    </row>
    <row r="118417" customFormat="false" ht="14.25" hidden="false" customHeight="false" outlineLevel="0" collapsed="false">
      <c r="A118417" s="0" t="s">
        <v>18</v>
      </c>
      <c r="B118417" s="95" t="n">
        <v>43289.9583333334</v>
      </c>
      <c r="C118417" s="0" t="n">
        <v>17.627</v>
      </c>
    </row>
    <row r="118418" customFormat="false" ht="14.25" hidden="false" customHeight="false" outlineLevel="0" collapsed="false">
      <c r="A118418" s="0" t="s">
        <v>18</v>
      </c>
      <c r="B118418" s="95" t="n">
        <v>43290</v>
      </c>
      <c r="C118418" s="0" t="n">
        <v>16.929</v>
      </c>
    </row>
    <row r="118419" customFormat="false" ht="14.25" hidden="false" customHeight="false" outlineLevel="0" collapsed="false">
      <c r="A118419" s="0" t="s">
        <v>18</v>
      </c>
      <c r="B118419" s="95" t="n">
        <v>43290.0416666667</v>
      </c>
      <c r="C118419" s="0" t="n">
        <v>16.318</v>
      </c>
    </row>
    <row r="118420" customFormat="false" ht="14.25" hidden="false" customHeight="false" outlineLevel="0" collapsed="false">
      <c r="A118420" s="0" t="s">
        <v>18</v>
      </c>
      <c r="B118420" s="95" t="n">
        <v>43290.0833333333</v>
      </c>
      <c r="C118420" s="0" t="n">
        <v>15.784</v>
      </c>
    </row>
    <row r="118421" customFormat="false" ht="14.25" hidden="false" customHeight="false" outlineLevel="0" collapsed="false">
      <c r="A118421" s="0" t="s">
        <v>18</v>
      </c>
      <c r="B118421" s="95" t="n">
        <v>43290.125</v>
      </c>
      <c r="C118421" s="0" t="n">
        <v>15.267</v>
      </c>
    </row>
    <row r="118422" customFormat="false" ht="14.25" hidden="false" customHeight="false" outlineLevel="0" collapsed="false">
      <c r="A118422" s="0" t="s">
        <v>18</v>
      </c>
      <c r="B118422" s="95" t="n">
        <v>43290.1666666667</v>
      </c>
      <c r="C118422" s="0" t="n">
        <v>15.389</v>
      </c>
    </row>
    <row r="118423" customFormat="false" ht="14.25" hidden="false" customHeight="false" outlineLevel="0" collapsed="false">
      <c r="A118423" s="0" t="s">
        <v>18</v>
      </c>
      <c r="B118423" s="95" t="n">
        <v>43290.2083333333</v>
      </c>
      <c r="C118423" s="0" t="n">
        <v>16.828</v>
      </c>
    </row>
    <row r="118424" customFormat="false" ht="14.25" hidden="false" customHeight="false" outlineLevel="0" collapsed="false">
      <c r="A118424" s="0" t="s">
        <v>18</v>
      </c>
      <c r="B118424" s="95" t="n">
        <v>43290.25</v>
      </c>
      <c r="C118424" s="0" t="n">
        <v>18.807</v>
      </c>
    </row>
    <row r="118425" customFormat="false" ht="14.25" hidden="false" customHeight="false" outlineLevel="0" collapsed="false">
      <c r="A118425" s="0" t="s">
        <v>18</v>
      </c>
      <c r="B118425" s="95" t="n">
        <v>43290.2916666667</v>
      </c>
      <c r="C118425" s="0" t="n">
        <v>21.05</v>
      </c>
    </row>
    <row r="118426" customFormat="false" ht="14.25" hidden="false" customHeight="false" outlineLevel="0" collapsed="false">
      <c r="A118426" s="0" t="s">
        <v>18</v>
      </c>
      <c r="B118426" s="95" t="n">
        <v>43290.3333333333</v>
      </c>
      <c r="C118426" s="0" t="n">
        <v>22.79</v>
      </c>
    </row>
    <row r="118427" customFormat="false" ht="14.25" hidden="false" customHeight="false" outlineLevel="0" collapsed="false">
      <c r="A118427" s="0" t="s">
        <v>18</v>
      </c>
      <c r="B118427" s="95" t="n">
        <v>43290.375</v>
      </c>
      <c r="C118427" s="0" t="n">
        <v>24.062</v>
      </c>
    </row>
    <row r="118428" customFormat="false" ht="14.25" hidden="false" customHeight="false" outlineLevel="0" collapsed="false">
      <c r="A118428" s="0" t="s">
        <v>18</v>
      </c>
      <c r="B118428" s="95" t="n">
        <v>43290.4166666667</v>
      </c>
      <c r="C118428" s="0" t="n">
        <v>25.043</v>
      </c>
    </row>
    <row r="118429" customFormat="false" ht="14.25" hidden="false" customHeight="false" outlineLevel="0" collapsed="false">
      <c r="A118429" s="0" t="s">
        <v>18</v>
      </c>
      <c r="B118429" s="95" t="n">
        <v>43290.4583333333</v>
      </c>
      <c r="C118429" s="0" t="n">
        <v>25.738</v>
      </c>
    </row>
    <row r="118430" customFormat="false" ht="14.25" hidden="false" customHeight="false" outlineLevel="0" collapsed="false">
      <c r="A118430" s="0" t="s">
        <v>18</v>
      </c>
      <c r="B118430" s="95" t="n">
        <v>43290.5</v>
      </c>
      <c r="C118430" s="0" t="n">
        <v>26.141</v>
      </c>
    </row>
    <row r="118431" customFormat="false" ht="14.25" hidden="false" customHeight="false" outlineLevel="0" collapsed="false">
      <c r="A118431" s="0" t="s">
        <v>18</v>
      </c>
      <c r="B118431" s="95" t="n">
        <v>43290.5416666667</v>
      </c>
      <c r="C118431" s="0" t="n">
        <v>26.293</v>
      </c>
    </row>
    <row r="118432" customFormat="false" ht="14.25" hidden="false" customHeight="false" outlineLevel="0" collapsed="false">
      <c r="A118432" s="0" t="s">
        <v>18</v>
      </c>
      <c r="B118432" s="95" t="n">
        <v>43290.5833333333</v>
      </c>
      <c r="C118432" s="0" t="n">
        <v>26.188</v>
      </c>
    </row>
    <row r="118433" customFormat="false" ht="14.25" hidden="false" customHeight="false" outlineLevel="0" collapsed="false">
      <c r="A118433" s="0" t="s">
        <v>18</v>
      </c>
      <c r="B118433" s="95" t="n">
        <v>43290.625</v>
      </c>
      <c r="C118433" s="0" t="n">
        <v>25.765</v>
      </c>
    </row>
    <row r="118434" customFormat="false" ht="14.25" hidden="false" customHeight="false" outlineLevel="0" collapsed="false">
      <c r="A118434" s="0" t="s">
        <v>18</v>
      </c>
      <c r="B118434" s="95" t="n">
        <v>43290.6666666667</v>
      </c>
      <c r="C118434" s="0" t="n">
        <v>25.043</v>
      </c>
    </row>
    <row r="118435" customFormat="false" ht="14.25" hidden="false" customHeight="false" outlineLevel="0" collapsed="false">
      <c r="A118435" s="0" t="s">
        <v>18</v>
      </c>
      <c r="B118435" s="95" t="n">
        <v>43290.7083333333</v>
      </c>
      <c r="C118435" s="0" t="n">
        <v>24.038</v>
      </c>
    </row>
    <row r="118436" customFormat="false" ht="14.25" hidden="false" customHeight="false" outlineLevel="0" collapsed="false">
      <c r="A118436" s="0" t="s">
        <v>18</v>
      </c>
      <c r="B118436" s="95" t="n">
        <v>43290.75</v>
      </c>
      <c r="C118436" s="0" t="n">
        <v>22.496</v>
      </c>
    </row>
    <row r="118437" customFormat="false" ht="14.25" hidden="false" customHeight="false" outlineLevel="0" collapsed="false">
      <c r="A118437" s="0" t="s">
        <v>18</v>
      </c>
      <c r="B118437" s="95" t="n">
        <v>43290.7916666667</v>
      </c>
      <c r="C118437" s="0" t="n">
        <v>20.41</v>
      </c>
    </row>
    <row r="118438" customFormat="false" ht="14.25" hidden="false" customHeight="false" outlineLevel="0" collapsed="false">
      <c r="A118438" s="0" t="s">
        <v>18</v>
      </c>
      <c r="B118438" s="95" t="n">
        <v>43290.8333333333</v>
      </c>
      <c r="C118438" s="0" t="n">
        <v>19.352</v>
      </c>
    </row>
    <row r="118439" customFormat="false" ht="14.25" hidden="false" customHeight="false" outlineLevel="0" collapsed="false">
      <c r="A118439" s="0" t="s">
        <v>18</v>
      </c>
      <c r="B118439" s="95" t="n">
        <v>43290.875</v>
      </c>
      <c r="C118439" s="0" t="n">
        <v>18.615</v>
      </c>
    </row>
    <row r="118440" customFormat="false" ht="14.25" hidden="false" customHeight="false" outlineLevel="0" collapsed="false">
      <c r="A118440" s="0" t="s">
        <v>18</v>
      </c>
      <c r="B118440" s="95" t="n">
        <v>43290.9166666667</v>
      </c>
      <c r="C118440" s="0" t="n">
        <v>17.842</v>
      </c>
    </row>
    <row r="118441" customFormat="false" ht="14.25" hidden="false" customHeight="false" outlineLevel="0" collapsed="false">
      <c r="A118441" s="0" t="s">
        <v>18</v>
      </c>
      <c r="B118441" s="95" t="n">
        <v>43290.9583333333</v>
      </c>
      <c r="C118441" s="0" t="n">
        <v>17.123</v>
      </c>
    </row>
    <row r="118442" customFormat="false" ht="14.25" hidden="false" customHeight="false" outlineLevel="0" collapsed="false">
      <c r="A118442" s="0" t="s">
        <v>18</v>
      </c>
      <c r="B118442" s="95" t="n">
        <v>43291</v>
      </c>
      <c r="C118442" s="0" t="n">
        <v>16.473</v>
      </c>
    </row>
    <row r="118443" customFormat="false" ht="14.25" hidden="false" customHeight="false" outlineLevel="0" collapsed="false">
      <c r="A118443" s="0" t="s">
        <v>18</v>
      </c>
      <c r="B118443" s="95" t="n">
        <v>43291.0416666667</v>
      </c>
      <c r="C118443" s="0" t="n">
        <v>15.901</v>
      </c>
    </row>
    <row r="118444" customFormat="false" ht="14.25" hidden="false" customHeight="false" outlineLevel="0" collapsed="false">
      <c r="A118444" s="0" t="s">
        <v>18</v>
      </c>
      <c r="B118444" s="95" t="n">
        <v>43291.0833333333</v>
      </c>
      <c r="C118444" s="0" t="n">
        <v>15.417</v>
      </c>
    </row>
    <row r="118445" customFormat="false" ht="14.25" hidden="false" customHeight="false" outlineLevel="0" collapsed="false">
      <c r="A118445" s="0" t="s">
        <v>18</v>
      </c>
      <c r="B118445" s="95" t="n">
        <v>43291.125</v>
      </c>
      <c r="C118445" s="0" t="n">
        <v>14.974</v>
      </c>
    </row>
    <row r="118446" customFormat="false" ht="14.25" hidden="false" customHeight="false" outlineLevel="0" collapsed="false">
      <c r="A118446" s="0" t="s">
        <v>18</v>
      </c>
      <c r="B118446" s="95" t="n">
        <v>43291.1666666667</v>
      </c>
      <c r="C118446" s="0" t="n">
        <v>15.083</v>
      </c>
    </row>
    <row r="118447" customFormat="false" ht="14.25" hidden="false" customHeight="false" outlineLevel="0" collapsed="false">
      <c r="A118447" s="0" t="s">
        <v>18</v>
      </c>
      <c r="B118447" s="95" t="n">
        <v>43291.2083333333</v>
      </c>
      <c r="C118447" s="0" t="n">
        <v>16.426</v>
      </c>
    </row>
    <row r="118448" customFormat="false" ht="14.25" hidden="false" customHeight="false" outlineLevel="0" collapsed="false">
      <c r="A118448" s="0" t="s">
        <v>18</v>
      </c>
      <c r="B118448" s="95" t="n">
        <v>43291.25</v>
      </c>
      <c r="C118448" s="0" t="n">
        <v>18.047</v>
      </c>
    </row>
    <row r="118449" customFormat="false" ht="14.25" hidden="false" customHeight="false" outlineLevel="0" collapsed="false">
      <c r="A118449" s="0" t="s">
        <v>18</v>
      </c>
      <c r="B118449" s="95" t="n">
        <v>43291.2916666667</v>
      </c>
      <c r="C118449" s="0" t="n">
        <v>19.821</v>
      </c>
    </row>
    <row r="118450" customFormat="false" ht="14.25" hidden="false" customHeight="false" outlineLevel="0" collapsed="false">
      <c r="A118450" s="0" t="s">
        <v>18</v>
      </c>
      <c r="B118450" s="95" t="n">
        <v>43291.3333333333</v>
      </c>
      <c r="C118450" s="0" t="n">
        <v>21.248</v>
      </c>
    </row>
    <row r="118451" customFormat="false" ht="14.25" hidden="false" customHeight="false" outlineLevel="0" collapsed="false">
      <c r="A118451" s="0" t="s">
        <v>18</v>
      </c>
      <c r="B118451" s="95" t="n">
        <v>43291.375</v>
      </c>
      <c r="C118451" s="0" t="n">
        <v>22.312</v>
      </c>
    </row>
    <row r="118452" customFormat="false" ht="14.25" hidden="false" customHeight="false" outlineLevel="0" collapsed="false">
      <c r="A118452" s="0" t="s">
        <v>18</v>
      </c>
      <c r="B118452" s="95" t="n">
        <v>43291.4166666667</v>
      </c>
      <c r="C118452" s="0" t="n">
        <v>23.12</v>
      </c>
    </row>
    <row r="118453" customFormat="false" ht="14.25" hidden="false" customHeight="false" outlineLevel="0" collapsed="false">
      <c r="A118453" s="0" t="s">
        <v>18</v>
      </c>
      <c r="B118453" s="95" t="n">
        <v>43291.4583333333</v>
      </c>
      <c r="C118453" s="0" t="n">
        <v>23.668</v>
      </c>
    </row>
    <row r="118454" customFormat="false" ht="14.25" hidden="false" customHeight="false" outlineLevel="0" collapsed="false">
      <c r="A118454" s="0" t="s">
        <v>18</v>
      </c>
      <c r="B118454" s="95" t="n">
        <v>43291.5</v>
      </c>
      <c r="C118454" s="0" t="n">
        <v>23.986</v>
      </c>
    </row>
    <row r="118455" customFormat="false" ht="14.25" hidden="false" customHeight="false" outlineLevel="0" collapsed="false">
      <c r="A118455" s="0" t="s">
        <v>18</v>
      </c>
      <c r="B118455" s="95" t="n">
        <v>43291.5416666667</v>
      </c>
      <c r="C118455" s="0" t="n">
        <v>24.065</v>
      </c>
    </row>
    <row r="118456" customFormat="false" ht="14.25" hidden="false" customHeight="false" outlineLevel="0" collapsed="false">
      <c r="A118456" s="0" t="s">
        <v>18</v>
      </c>
      <c r="B118456" s="95" t="n">
        <v>43291.5833333333</v>
      </c>
      <c r="C118456" s="0" t="n">
        <v>23.874</v>
      </c>
    </row>
    <row r="118457" customFormat="false" ht="14.25" hidden="false" customHeight="false" outlineLevel="0" collapsed="false">
      <c r="A118457" s="0" t="s">
        <v>18</v>
      </c>
      <c r="B118457" s="95" t="n">
        <v>43291.625</v>
      </c>
      <c r="C118457" s="0" t="n">
        <v>23.462</v>
      </c>
    </row>
    <row r="118458" customFormat="false" ht="14.25" hidden="false" customHeight="false" outlineLevel="0" collapsed="false">
      <c r="A118458" s="0" t="s">
        <v>18</v>
      </c>
      <c r="B118458" s="95" t="n">
        <v>43291.6666666667</v>
      </c>
      <c r="C118458" s="0" t="n">
        <v>22.825</v>
      </c>
    </row>
    <row r="118459" customFormat="false" ht="14.25" hidden="false" customHeight="false" outlineLevel="0" collapsed="false">
      <c r="A118459" s="0" t="s">
        <v>18</v>
      </c>
      <c r="B118459" s="95" t="n">
        <v>43291.7083333333</v>
      </c>
      <c r="C118459" s="0" t="n">
        <v>21.864</v>
      </c>
    </row>
    <row r="118460" customFormat="false" ht="14.25" hidden="false" customHeight="false" outlineLevel="0" collapsed="false">
      <c r="A118460" s="0" t="s">
        <v>18</v>
      </c>
      <c r="B118460" s="95" t="n">
        <v>43291.75</v>
      </c>
      <c r="C118460" s="0" t="n">
        <v>20.449</v>
      </c>
    </row>
    <row r="118461" customFormat="false" ht="14.25" hidden="false" customHeight="false" outlineLevel="0" collapsed="false">
      <c r="A118461" s="0" t="s">
        <v>18</v>
      </c>
      <c r="B118461" s="95" t="n">
        <v>43291.7916666667</v>
      </c>
      <c r="C118461" s="0" t="n">
        <v>18.501</v>
      </c>
    </row>
    <row r="118462" customFormat="false" ht="14.25" hidden="false" customHeight="false" outlineLevel="0" collapsed="false">
      <c r="A118462" s="0" t="s">
        <v>18</v>
      </c>
      <c r="B118462" s="95" t="n">
        <v>43291.8333333334</v>
      </c>
      <c r="C118462" s="0" t="n">
        <v>17.354</v>
      </c>
    </row>
    <row r="118463" customFormat="false" ht="14.25" hidden="false" customHeight="false" outlineLevel="0" collapsed="false">
      <c r="A118463" s="0" t="s">
        <v>18</v>
      </c>
      <c r="B118463" s="95" t="n">
        <v>43291.875</v>
      </c>
      <c r="C118463" s="0" t="n">
        <v>16.579</v>
      </c>
    </row>
    <row r="118464" customFormat="false" ht="14.25" hidden="false" customHeight="false" outlineLevel="0" collapsed="false">
      <c r="A118464" s="0" t="s">
        <v>18</v>
      </c>
      <c r="B118464" s="95" t="n">
        <v>43291.9166666667</v>
      </c>
      <c r="C118464" s="0" t="n">
        <v>15.858</v>
      </c>
    </row>
    <row r="118465" customFormat="false" ht="14.25" hidden="false" customHeight="false" outlineLevel="0" collapsed="false">
      <c r="A118465" s="0" t="s">
        <v>18</v>
      </c>
      <c r="B118465" s="95" t="n">
        <v>43291.9583333333</v>
      </c>
      <c r="C118465" s="0" t="n">
        <v>15.209</v>
      </c>
    </row>
    <row r="118466" customFormat="false" ht="14.25" hidden="false" customHeight="false" outlineLevel="0" collapsed="false">
      <c r="A118466" s="0" t="s">
        <v>18</v>
      </c>
      <c r="B118466" s="95" t="n">
        <v>43292</v>
      </c>
      <c r="C118466" s="0" t="n">
        <v>14.641</v>
      </c>
    </row>
    <row r="118467" customFormat="false" ht="14.25" hidden="false" customHeight="false" outlineLevel="0" collapsed="false">
      <c r="A118467" s="0" t="s">
        <v>18</v>
      </c>
      <c r="B118467" s="95" t="n">
        <v>43292.0416666667</v>
      </c>
      <c r="C118467" s="0" t="n">
        <v>14.137</v>
      </c>
    </row>
    <row r="118468" customFormat="false" ht="14.25" hidden="false" customHeight="false" outlineLevel="0" collapsed="false">
      <c r="A118468" s="0" t="s">
        <v>18</v>
      </c>
      <c r="B118468" s="95" t="n">
        <v>43292.0833333333</v>
      </c>
      <c r="C118468" s="0" t="n">
        <v>13.693</v>
      </c>
    </row>
    <row r="118469" customFormat="false" ht="14.25" hidden="false" customHeight="false" outlineLevel="0" collapsed="false">
      <c r="A118469" s="0" t="s">
        <v>18</v>
      </c>
      <c r="B118469" s="95" t="n">
        <v>43292.125</v>
      </c>
      <c r="C118469" s="0" t="n">
        <v>13.328</v>
      </c>
    </row>
    <row r="118470" customFormat="false" ht="14.25" hidden="false" customHeight="false" outlineLevel="0" collapsed="false">
      <c r="A118470" s="0" t="s">
        <v>18</v>
      </c>
      <c r="B118470" s="95" t="n">
        <v>43292.1666666667</v>
      </c>
      <c r="C118470" s="0" t="n">
        <v>13.636</v>
      </c>
    </row>
    <row r="118471" customFormat="false" ht="14.25" hidden="false" customHeight="false" outlineLevel="0" collapsed="false">
      <c r="A118471" s="0" t="s">
        <v>18</v>
      </c>
      <c r="B118471" s="95" t="n">
        <v>43292.2083333333</v>
      </c>
      <c r="C118471" s="0" t="n">
        <v>15.072</v>
      </c>
    </row>
    <row r="118472" customFormat="false" ht="14.25" hidden="false" customHeight="false" outlineLevel="0" collapsed="false">
      <c r="A118472" s="0" t="s">
        <v>18</v>
      </c>
      <c r="B118472" s="95" t="n">
        <v>43292.25</v>
      </c>
      <c r="C118472" s="0" t="n">
        <v>16.833</v>
      </c>
    </row>
    <row r="118473" customFormat="false" ht="14.25" hidden="false" customHeight="false" outlineLevel="0" collapsed="false">
      <c r="A118473" s="0" t="s">
        <v>18</v>
      </c>
      <c r="B118473" s="95" t="n">
        <v>43292.2916666667</v>
      </c>
      <c r="C118473" s="0" t="n">
        <v>18.563</v>
      </c>
    </row>
    <row r="118474" customFormat="false" ht="14.25" hidden="false" customHeight="false" outlineLevel="0" collapsed="false">
      <c r="A118474" s="0" t="s">
        <v>18</v>
      </c>
      <c r="B118474" s="95" t="n">
        <v>43292.3333333333</v>
      </c>
      <c r="C118474" s="0" t="n">
        <v>19.992</v>
      </c>
    </row>
    <row r="118475" customFormat="false" ht="14.25" hidden="false" customHeight="false" outlineLevel="0" collapsed="false">
      <c r="A118475" s="0" t="s">
        <v>18</v>
      </c>
      <c r="B118475" s="95" t="n">
        <v>43292.375</v>
      </c>
      <c r="C118475" s="0" t="n">
        <v>21.113</v>
      </c>
    </row>
    <row r="118476" customFormat="false" ht="14.25" hidden="false" customHeight="false" outlineLevel="0" collapsed="false">
      <c r="A118476" s="0" t="s">
        <v>18</v>
      </c>
      <c r="B118476" s="95" t="n">
        <v>43292.4166666667</v>
      </c>
      <c r="C118476" s="0" t="n">
        <v>22.08</v>
      </c>
    </row>
    <row r="118477" customFormat="false" ht="14.25" hidden="false" customHeight="false" outlineLevel="0" collapsed="false">
      <c r="A118477" s="0" t="s">
        <v>18</v>
      </c>
      <c r="B118477" s="95" t="n">
        <v>43292.4583333333</v>
      </c>
      <c r="C118477" s="0" t="n">
        <v>22.858</v>
      </c>
    </row>
    <row r="118478" customFormat="false" ht="14.25" hidden="false" customHeight="false" outlineLevel="0" collapsed="false">
      <c r="A118478" s="0" t="s">
        <v>18</v>
      </c>
      <c r="B118478" s="95" t="n">
        <v>43292.5</v>
      </c>
      <c r="C118478" s="0" t="n">
        <v>23.443</v>
      </c>
    </row>
    <row r="118479" customFormat="false" ht="14.25" hidden="false" customHeight="false" outlineLevel="0" collapsed="false">
      <c r="A118479" s="0" t="s">
        <v>18</v>
      </c>
      <c r="B118479" s="95" t="n">
        <v>43292.5416666667</v>
      </c>
      <c r="C118479" s="0" t="n">
        <v>23.757</v>
      </c>
    </row>
    <row r="118480" customFormat="false" ht="14.25" hidden="false" customHeight="false" outlineLevel="0" collapsed="false">
      <c r="A118480" s="0" t="s">
        <v>18</v>
      </c>
      <c r="B118480" s="95" t="n">
        <v>43292.5833333333</v>
      </c>
      <c r="C118480" s="0" t="n">
        <v>23.748</v>
      </c>
    </row>
    <row r="118481" customFormat="false" ht="14.25" hidden="false" customHeight="false" outlineLevel="0" collapsed="false">
      <c r="A118481" s="0" t="s">
        <v>18</v>
      </c>
      <c r="B118481" s="95" t="n">
        <v>43292.625</v>
      </c>
      <c r="C118481" s="0" t="n">
        <v>23.472</v>
      </c>
    </row>
    <row r="118482" customFormat="false" ht="14.25" hidden="false" customHeight="false" outlineLevel="0" collapsed="false">
      <c r="A118482" s="0" t="s">
        <v>18</v>
      </c>
      <c r="B118482" s="95" t="n">
        <v>43292.6666666667</v>
      </c>
      <c r="C118482" s="0" t="n">
        <v>22.933</v>
      </c>
    </row>
    <row r="118483" customFormat="false" ht="14.25" hidden="false" customHeight="false" outlineLevel="0" collapsed="false">
      <c r="A118483" s="0" t="s">
        <v>18</v>
      </c>
      <c r="B118483" s="95" t="n">
        <v>43292.7083333333</v>
      </c>
      <c r="C118483" s="0" t="n">
        <v>22.056</v>
      </c>
    </row>
    <row r="118484" customFormat="false" ht="14.25" hidden="false" customHeight="false" outlineLevel="0" collapsed="false">
      <c r="A118484" s="0" t="s">
        <v>18</v>
      </c>
      <c r="B118484" s="95" t="n">
        <v>43292.75</v>
      </c>
      <c r="C118484" s="0" t="n">
        <v>20.539</v>
      </c>
    </row>
    <row r="118485" customFormat="false" ht="14.25" hidden="false" customHeight="false" outlineLevel="0" collapsed="false">
      <c r="A118485" s="0" t="s">
        <v>18</v>
      </c>
      <c r="B118485" s="95" t="n">
        <v>43292.7916666667</v>
      </c>
      <c r="C118485" s="0" t="n">
        <v>18.283</v>
      </c>
    </row>
    <row r="118486" customFormat="false" ht="14.25" hidden="false" customHeight="false" outlineLevel="0" collapsed="false">
      <c r="A118486" s="0" t="s">
        <v>18</v>
      </c>
      <c r="B118486" s="95" t="n">
        <v>43292.8333333333</v>
      </c>
      <c r="C118486" s="0" t="n">
        <v>17.114</v>
      </c>
    </row>
    <row r="118487" customFormat="false" ht="14.25" hidden="false" customHeight="false" outlineLevel="0" collapsed="false">
      <c r="A118487" s="0" t="s">
        <v>18</v>
      </c>
      <c r="B118487" s="95" t="n">
        <v>43292.875</v>
      </c>
      <c r="C118487" s="0" t="n">
        <v>16.378</v>
      </c>
    </row>
    <row r="118488" customFormat="false" ht="14.25" hidden="false" customHeight="false" outlineLevel="0" collapsed="false">
      <c r="A118488" s="0" t="s">
        <v>18</v>
      </c>
      <c r="B118488" s="95" t="n">
        <v>43292.9166666667</v>
      </c>
      <c r="C118488" s="0" t="n">
        <v>15.695</v>
      </c>
    </row>
    <row r="118489" customFormat="false" ht="14.25" hidden="false" customHeight="false" outlineLevel="0" collapsed="false">
      <c r="A118489" s="0" t="s">
        <v>18</v>
      </c>
      <c r="B118489" s="95" t="n">
        <v>43292.9583333333</v>
      </c>
      <c r="C118489" s="0" t="n">
        <v>15.066</v>
      </c>
    </row>
    <row r="118490" customFormat="false" ht="14.25" hidden="false" customHeight="false" outlineLevel="0" collapsed="false">
      <c r="A118490" s="0" t="s">
        <v>18</v>
      </c>
      <c r="B118490" s="95" t="n">
        <v>43293</v>
      </c>
      <c r="C118490" s="0" t="n">
        <v>14.494</v>
      </c>
    </row>
    <row r="118491" customFormat="false" ht="14.25" hidden="false" customHeight="false" outlineLevel="0" collapsed="false">
      <c r="A118491" s="0" t="s">
        <v>18</v>
      </c>
      <c r="B118491" s="95" t="n">
        <v>43293.0416666667</v>
      </c>
      <c r="C118491" s="0" t="n">
        <v>13.992</v>
      </c>
    </row>
    <row r="118492" customFormat="false" ht="14.25" hidden="false" customHeight="false" outlineLevel="0" collapsed="false">
      <c r="A118492" s="0" t="s">
        <v>18</v>
      </c>
      <c r="B118492" s="95" t="n">
        <v>43293.0833333333</v>
      </c>
      <c r="C118492" s="0" t="n">
        <v>13.557</v>
      </c>
    </row>
    <row r="118493" customFormat="false" ht="14.25" hidden="false" customHeight="false" outlineLevel="0" collapsed="false">
      <c r="A118493" s="0" t="s">
        <v>18</v>
      </c>
      <c r="B118493" s="95" t="n">
        <v>43293.125</v>
      </c>
      <c r="C118493" s="0" t="n">
        <v>13.158</v>
      </c>
    </row>
    <row r="118494" customFormat="false" ht="14.25" hidden="false" customHeight="false" outlineLevel="0" collapsed="false">
      <c r="A118494" s="0" t="s">
        <v>18</v>
      </c>
      <c r="B118494" s="95" t="n">
        <v>43293.1666666667</v>
      </c>
      <c r="C118494" s="0" t="n">
        <v>13.455</v>
      </c>
    </row>
    <row r="118495" customFormat="false" ht="14.25" hidden="false" customHeight="false" outlineLevel="0" collapsed="false">
      <c r="A118495" s="0" t="s">
        <v>18</v>
      </c>
      <c r="B118495" s="95" t="n">
        <v>43293.2083333333</v>
      </c>
      <c r="C118495" s="0" t="n">
        <v>15.024</v>
      </c>
    </row>
    <row r="118496" customFormat="false" ht="14.25" hidden="false" customHeight="false" outlineLevel="0" collapsed="false">
      <c r="A118496" s="0" t="s">
        <v>18</v>
      </c>
      <c r="B118496" s="95" t="n">
        <v>43293.25</v>
      </c>
      <c r="C118496" s="0" t="n">
        <v>16.989</v>
      </c>
    </row>
    <row r="118497" customFormat="false" ht="14.25" hidden="false" customHeight="false" outlineLevel="0" collapsed="false">
      <c r="A118497" s="0" t="s">
        <v>18</v>
      </c>
      <c r="B118497" s="95" t="n">
        <v>43293.2916666667</v>
      </c>
      <c r="C118497" s="0" t="n">
        <v>19.207</v>
      </c>
    </row>
    <row r="118498" customFormat="false" ht="14.25" hidden="false" customHeight="false" outlineLevel="0" collapsed="false">
      <c r="A118498" s="0" t="s">
        <v>18</v>
      </c>
      <c r="B118498" s="95" t="n">
        <v>43293.3333333333</v>
      </c>
      <c r="C118498" s="0" t="n">
        <v>20.925</v>
      </c>
    </row>
    <row r="118499" customFormat="false" ht="14.25" hidden="false" customHeight="false" outlineLevel="0" collapsed="false">
      <c r="A118499" s="0" t="s">
        <v>18</v>
      </c>
      <c r="B118499" s="95" t="n">
        <v>43293.375</v>
      </c>
      <c r="C118499" s="0" t="n">
        <v>22.218</v>
      </c>
    </row>
    <row r="118500" customFormat="false" ht="14.25" hidden="false" customHeight="false" outlineLevel="0" collapsed="false">
      <c r="A118500" s="0" t="s">
        <v>18</v>
      </c>
      <c r="B118500" s="95" t="n">
        <v>43293.4166666667</v>
      </c>
      <c r="C118500" s="0" t="n">
        <v>23.201</v>
      </c>
    </row>
    <row r="118501" customFormat="false" ht="14.25" hidden="false" customHeight="false" outlineLevel="0" collapsed="false">
      <c r="A118501" s="0" t="s">
        <v>18</v>
      </c>
      <c r="B118501" s="95" t="n">
        <v>43293.4583333333</v>
      </c>
      <c r="C118501" s="0" t="n">
        <v>23.928</v>
      </c>
    </row>
    <row r="118502" customFormat="false" ht="14.25" hidden="false" customHeight="false" outlineLevel="0" collapsed="false">
      <c r="A118502" s="0" t="s">
        <v>18</v>
      </c>
      <c r="B118502" s="95" t="n">
        <v>43293.5</v>
      </c>
      <c r="C118502" s="0" t="n">
        <v>24.415</v>
      </c>
    </row>
    <row r="118503" customFormat="false" ht="14.25" hidden="false" customHeight="false" outlineLevel="0" collapsed="false">
      <c r="A118503" s="0" t="s">
        <v>18</v>
      </c>
      <c r="B118503" s="95" t="n">
        <v>43293.5416666667</v>
      </c>
      <c r="C118503" s="0" t="n">
        <v>24.637</v>
      </c>
    </row>
    <row r="118504" customFormat="false" ht="14.25" hidden="false" customHeight="false" outlineLevel="0" collapsed="false">
      <c r="A118504" s="0" t="s">
        <v>18</v>
      </c>
      <c r="B118504" s="95" t="n">
        <v>43293.5833333333</v>
      </c>
      <c r="C118504" s="0" t="n">
        <v>24.61</v>
      </c>
    </row>
    <row r="118505" customFormat="false" ht="14.25" hidden="false" customHeight="false" outlineLevel="0" collapsed="false">
      <c r="A118505" s="0" t="s">
        <v>18</v>
      </c>
      <c r="B118505" s="95" t="n">
        <v>43293.625</v>
      </c>
      <c r="C118505" s="0" t="n">
        <v>24.403</v>
      </c>
    </row>
    <row r="118506" customFormat="false" ht="14.25" hidden="false" customHeight="false" outlineLevel="0" collapsed="false">
      <c r="A118506" s="0" t="s">
        <v>18</v>
      </c>
      <c r="B118506" s="95" t="n">
        <v>43293.6666666667</v>
      </c>
      <c r="C118506" s="0" t="n">
        <v>24.007</v>
      </c>
    </row>
    <row r="118507" customFormat="false" ht="14.25" hidden="false" customHeight="false" outlineLevel="0" collapsed="false">
      <c r="A118507" s="0" t="s">
        <v>18</v>
      </c>
      <c r="B118507" s="95" t="n">
        <v>43293.7083333334</v>
      </c>
      <c r="C118507" s="0" t="n">
        <v>23.293</v>
      </c>
    </row>
    <row r="118508" customFormat="false" ht="14.25" hidden="false" customHeight="false" outlineLevel="0" collapsed="false">
      <c r="A118508" s="0" t="s">
        <v>18</v>
      </c>
      <c r="B118508" s="95" t="n">
        <v>43293.75</v>
      </c>
      <c r="C118508" s="0" t="n">
        <v>21.754</v>
      </c>
    </row>
    <row r="118509" customFormat="false" ht="14.25" hidden="false" customHeight="false" outlineLevel="0" collapsed="false">
      <c r="A118509" s="0" t="s">
        <v>18</v>
      </c>
      <c r="B118509" s="95" t="n">
        <v>43293.7916666667</v>
      </c>
      <c r="C118509" s="0" t="n">
        <v>19.531</v>
      </c>
    </row>
    <row r="118510" customFormat="false" ht="14.25" hidden="false" customHeight="false" outlineLevel="0" collapsed="false">
      <c r="A118510" s="0" t="s">
        <v>18</v>
      </c>
      <c r="B118510" s="95" t="n">
        <v>43293.8333333333</v>
      </c>
      <c r="C118510" s="0" t="n">
        <v>18.489</v>
      </c>
    </row>
    <row r="118511" customFormat="false" ht="14.25" hidden="false" customHeight="false" outlineLevel="0" collapsed="false">
      <c r="A118511" s="0" t="s">
        <v>18</v>
      </c>
      <c r="B118511" s="95" t="n">
        <v>43293.875</v>
      </c>
      <c r="C118511" s="0" t="n">
        <v>17.863</v>
      </c>
    </row>
    <row r="118512" customFormat="false" ht="14.25" hidden="false" customHeight="false" outlineLevel="0" collapsed="false">
      <c r="A118512" s="0" t="s">
        <v>18</v>
      </c>
      <c r="B118512" s="95" t="n">
        <v>43293.9166666667</v>
      </c>
      <c r="C118512" s="0" t="n">
        <v>17.28</v>
      </c>
    </row>
    <row r="118513" customFormat="false" ht="14.25" hidden="false" customHeight="false" outlineLevel="0" collapsed="false">
      <c r="A118513" s="0" t="s">
        <v>18</v>
      </c>
      <c r="B118513" s="95" t="n">
        <v>43293.9583333333</v>
      </c>
      <c r="C118513" s="0" t="n">
        <v>16.741</v>
      </c>
    </row>
    <row r="118514" customFormat="false" ht="14.25" hidden="false" customHeight="false" outlineLevel="0" collapsed="false">
      <c r="A118514" s="0" t="s">
        <v>18</v>
      </c>
      <c r="B118514" s="95" t="n">
        <v>43294</v>
      </c>
      <c r="C118514" s="0" t="n">
        <v>16.269</v>
      </c>
    </row>
    <row r="118515" customFormat="false" ht="14.25" hidden="false" customHeight="false" outlineLevel="0" collapsed="false">
      <c r="A118515" s="0" t="s">
        <v>18</v>
      </c>
      <c r="B118515" s="95" t="n">
        <v>43294.0416666667</v>
      </c>
      <c r="C118515" s="0" t="n">
        <v>15.88</v>
      </c>
    </row>
    <row r="118516" customFormat="false" ht="14.25" hidden="false" customHeight="false" outlineLevel="0" collapsed="false">
      <c r="A118516" s="0" t="s">
        <v>18</v>
      </c>
      <c r="B118516" s="95" t="n">
        <v>43294.0833333333</v>
      </c>
      <c r="C118516" s="0" t="n">
        <v>15.551</v>
      </c>
    </row>
    <row r="118517" customFormat="false" ht="14.25" hidden="false" customHeight="false" outlineLevel="0" collapsed="false">
      <c r="A118517" s="0" t="s">
        <v>18</v>
      </c>
      <c r="B118517" s="95" t="n">
        <v>43294.125</v>
      </c>
      <c r="C118517" s="0" t="n">
        <v>15.232</v>
      </c>
    </row>
    <row r="118518" customFormat="false" ht="14.25" hidden="false" customHeight="false" outlineLevel="0" collapsed="false">
      <c r="A118518" s="0" t="s">
        <v>18</v>
      </c>
      <c r="B118518" s="95" t="n">
        <v>43294.1666666667</v>
      </c>
      <c r="C118518" s="0" t="n">
        <v>15.304</v>
      </c>
    </row>
    <row r="118519" customFormat="false" ht="14.25" hidden="false" customHeight="false" outlineLevel="0" collapsed="false">
      <c r="A118519" s="0" t="s">
        <v>18</v>
      </c>
      <c r="B118519" s="95" t="n">
        <v>43294.2083333333</v>
      </c>
      <c r="C118519" s="0" t="n">
        <v>16.786</v>
      </c>
    </row>
    <row r="118520" customFormat="false" ht="14.25" hidden="false" customHeight="false" outlineLevel="0" collapsed="false">
      <c r="A118520" s="0" t="s">
        <v>18</v>
      </c>
      <c r="B118520" s="95" t="n">
        <v>43294.25</v>
      </c>
      <c r="C118520" s="0" t="n">
        <v>18.57</v>
      </c>
    </row>
    <row r="118521" customFormat="false" ht="14.25" hidden="false" customHeight="false" outlineLevel="0" collapsed="false">
      <c r="A118521" s="0" t="s">
        <v>18</v>
      </c>
      <c r="B118521" s="95" t="n">
        <v>43294.2916666667</v>
      </c>
      <c r="C118521" s="0" t="n">
        <v>20.877</v>
      </c>
    </row>
    <row r="118522" customFormat="false" ht="14.25" hidden="false" customHeight="false" outlineLevel="0" collapsed="false">
      <c r="A118522" s="0" t="s">
        <v>18</v>
      </c>
      <c r="B118522" s="95" t="n">
        <v>43294.3333333333</v>
      </c>
      <c r="C118522" s="0" t="n">
        <v>22.682</v>
      </c>
    </row>
    <row r="118523" customFormat="false" ht="14.25" hidden="false" customHeight="false" outlineLevel="0" collapsed="false">
      <c r="A118523" s="0" t="s">
        <v>18</v>
      </c>
      <c r="B118523" s="95" t="n">
        <v>43294.375</v>
      </c>
      <c r="C118523" s="0" t="n">
        <v>24.067</v>
      </c>
    </row>
    <row r="118524" customFormat="false" ht="14.25" hidden="false" customHeight="false" outlineLevel="0" collapsed="false">
      <c r="A118524" s="0" t="s">
        <v>18</v>
      </c>
      <c r="B118524" s="95" t="n">
        <v>43294.4166666667</v>
      </c>
      <c r="C118524" s="0" t="n">
        <v>25.189</v>
      </c>
    </row>
    <row r="118525" customFormat="false" ht="14.25" hidden="false" customHeight="false" outlineLevel="0" collapsed="false">
      <c r="A118525" s="0" t="s">
        <v>18</v>
      </c>
      <c r="B118525" s="95" t="n">
        <v>43294.4583333333</v>
      </c>
      <c r="C118525" s="0" t="n">
        <v>25.962</v>
      </c>
    </row>
    <row r="118526" customFormat="false" ht="14.25" hidden="false" customHeight="false" outlineLevel="0" collapsed="false">
      <c r="A118526" s="0" t="s">
        <v>18</v>
      </c>
      <c r="B118526" s="95" t="n">
        <v>43294.5</v>
      </c>
      <c r="C118526" s="0" t="n">
        <v>26.399</v>
      </c>
    </row>
    <row r="118527" customFormat="false" ht="14.25" hidden="false" customHeight="false" outlineLevel="0" collapsed="false">
      <c r="A118527" s="0" t="s">
        <v>18</v>
      </c>
      <c r="B118527" s="95" t="n">
        <v>43294.5416666667</v>
      </c>
      <c r="C118527" s="0" t="n">
        <v>26.533</v>
      </c>
    </row>
    <row r="118528" customFormat="false" ht="14.25" hidden="false" customHeight="false" outlineLevel="0" collapsed="false">
      <c r="A118528" s="0" t="s">
        <v>18</v>
      </c>
      <c r="B118528" s="95" t="n">
        <v>43294.5833333333</v>
      </c>
      <c r="C118528" s="0" t="n">
        <v>26.38</v>
      </c>
    </row>
    <row r="118529" customFormat="false" ht="14.25" hidden="false" customHeight="false" outlineLevel="0" collapsed="false">
      <c r="A118529" s="0" t="s">
        <v>18</v>
      </c>
      <c r="B118529" s="95" t="n">
        <v>43294.625</v>
      </c>
      <c r="C118529" s="0" t="n">
        <v>26.112</v>
      </c>
    </row>
    <row r="118530" customFormat="false" ht="14.25" hidden="false" customHeight="false" outlineLevel="0" collapsed="false">
      <c r="A118530" s="0" t="s">
        <v>18</v>
      </c>
      <c r="B118530" s="95" t="n">
        <v>43294.6666666667</v>
      </c>
      <c r="C118530" s="0" t="n">
        <v>25.651</v>
      </c>
    </row>
    <row r="118531" customFormat="false" ht="14.25" hidden="false" customHeight="false" outlineLevel="0" collapsed="false">
      <c r="A118531" s="0" t="s">
        <v>18</v>
      </c>
      <c r="B118531" s="95" t="n">
        <v>43294.7083333333</v>
      </c>
      <c r="C118531" s="0" t="n">
        <v>24.889</v>
      </c>
    </row>
    <row r="118532" customFormat="false" ht="14.25" hidden="false" customHeight="false" outlineLevel="0" collapsed="false">
      <c r="A118532" s="0" t="s">
        <v>18</v>
      </c>
      <c r="B118532" s="95" t="n">
        <v>43294.75</v>
      </c>
      <c r="C118532" s="0" t="n">
        <v>23.175</v>
      </c>
    </row>
    <row r="118533" customFormat="false" ht="14.25" hidden="false" customHeight="false" outlineLevel="0" collapsed="false">
      <c r="A118533" s="0" t="s">
        <v>18</v>
      </c>
      <c r="B118533" s="95" t="n">
        <v>43294.7916666667</v>
      </c>
      <c r="C118533" s="0" t="n">
        <v>20.953</v>
      </c>
    </row>
    <row r="118534" customFormat="false" ht="14.25" hidden="false" customHeight="false" outlineLevel="0" collapsed="false">
      <c r="A118534" s="0" t="s">
        <v>18</v>
      </c>
      <c r="B118534" s="95" t="n">
        <v>43294.8333333333</v>
      </c>
      <c r="C118534" s="0" t="n">
        <v>19.843</v>
      </c>
    </row>
    <row r="118535" customFormat="false" ht="14.25" hidden="false" customHeight="false" outlineLevel="0" collapsed="false">
      <c r="A118535" s="0" t="s">
        <v>18</v>
      </c>
      <c r="B118535" s="95" t="n">
        <v>43294.875</v>
      </c>
      <c r="C118535" s="0" t="n">
        <v>19.137</v>
      </c>
    </row>
    <row r="118536" customFormat="false" ht="14.25" hidden="false" customHeight="false" outlineLevel="0" collapsed="false">
      <c r="A118536" s="0" t="s">
        <v>18</v>
      </c>
      <c r="B118536" s="95" t="n">
        <v>43294.9166666667</v>
      </c>
      <c r="C118536" s="0" t="n">
        <v>18.5</v>
      </c>
    </row>
    <row r="118537" customFormat="false" ht="14.25" hidden="false" customHeight="false" outlineLevel="0" collapsed="false">
      <c r="A118537" s="0" t="s">
        <v>18</v>
      </c>
      <c r="B118537" s="95" t="n">
        <v>43294.9583333333</v>
      </c>
      <c r="C118537" s="0" t="n">
        <v>17.936</v>
      </c>
    </row>
    <row r="118538" customFormat="false" ht="14.25" hidden="false" customHeight="false" outlineLevel="0" collapsed="false">
      <c r="A118538" s="0" t="s">
        <v>18</v>
      </c>
      <c r="B118538" s="95" t="n">
        <v>43295</v>
      </c>
      <c r="C118538" s="0" t="n">
        <v>17.462</v>
      </c>
    </row>
    <row r="118539" customFormat="false" ht="14.25" hidden="false" customHeight="false" outlineLevel="0" collapsed="false">
      <c r="A118539" s="0" t="s">
        <v>18</v>
      </c>
      <c r="B118539" s="95" t="n">
        <v>43295.0416666667</v>
      </c>
      <c r="C118539" s="0" t="n">
        <v>17.039</v>
      </c>
    </row>
    <row r="118540" customFormat="false" ht="14.25" hidden="false" customHeight="false" outlineLevel="0" collapsed="false">
      <c r="A118540" s="0" t="s">
        <v>18</v>
      </c>
      <c r="B118540" s="95" t="n">
        <v>43295.0833333333</v>
      </c>
      <c r="C118540" s="0" t="n">
        <v>16.662</v>
      </c>
    </row>
    <row r="118541" customFormat="false" ht="14.25" hidden="false" customHeight="false" outlineLevel="0" collapsed="false">
      <c r="A118541" s="0" t="s">
        <v>18</v>
      </c>
      <c r="B118541" s="95" t="n">
        <v>43295.125</v>
      </c>
      <c r="C118541" s="0" t="n">
        <v>16.256</v>
      </c>
    </row>
    <row r="118542" customFormat="false" ht="14.25" hidden="false" customHeight="false" outlineLevel="0" collapsed="false">
      <c r="A118542" s="0" t="s">
        <v>18</v>
      </c>
      <c r="B118542" s="95" t="n">
        <v>43295.1666666667</v>
      </c>
      <c r="C118542" s="0" t="n">
        <v>16.321</v>
      </c>
    </row>
    <row r="118543" customFormat="false" ht="14.25" hidden="false" customHeight="false" outlineLevel="0" collapsed="false">
      <c r="A118543" s="0" t="s">
        <v>18</v>
      </c>
      <c r="B118543" s="95" t="n">
        <v>43295.2083333333</v>
      </c>
      <c r="C118543" s="0" t="n">
        <v>17.763</v>
      </c>
    </row>
    <row r="118544" customFormat="false" ht="14.25" hidden="false" customHeight="false" outlineLevel="0" collapsed="false">
      <c r="A118544" s="0" t="s">
        <v>18</v>
      </c>
      <c r="B118544" s="95" t="n">
        <v>43295.25</v>
      </c>
      <c r="C118544" s="0" t="n">
        <v>19.485</v>
      </c>
    </row>
    <row r="118545" customFormat="false" ht="14.25" hidden="false" customHeight="false" outlineLevel="0" collapsed="false">
      <c r="A118545" s="0" t="s">
        <v>18</v>
      </c>
      <c r="B118545" s="95" t="n">
        <v>43295.2916666667</v>
      </c>
      <c r="C118545" s="0" t="n">
        <v>21.844</v>
      </c>
    </row>
    <row r="118546" customFormat="false" ht="14.25" hidden="false" customHeight="false" outlineLevel="0" collapsed="false">
      <c r="A118546" s="0" t="s">
        <v>18</v>
      </c>
      <c r="B118546" s="95" t="n">
        <v>43295.3333333333</v>
      </c>
      <c r="C118546" s="0" t="n">
        <v>23.846</v>
      </c>
    </row>
    <row r="118547" customFormat="false" ht="14.25" hidden="false" customHeight="false" outlineLevel="0" collapsed="false">
      <c r="A118547" s="0" t="s">
        <v>18</v>
      </c>
      <c r="B118547" s="95" t="n">
        <v>43295.375</v>
      </c>
      <c r="C118547" s="0" t="n">
        <v>25.331</v>
      </c>
    </row>
    <row r="118548" customFormat="false" ht="14.25" hidden="false" customHeight="false" outlineLevel="0" collapsed="false">
      <c r="A118548" s="0" t="s">
        <v>18</v>
      </c>
      <c r="B118548" s="95" t="n">
        <v>43295.4166666667</v>
      </c>
      <c r="C118548" s="0" t="n">
        <v>26.448</v>
      </c>
    </row>
    <row r="118549" customFormat="false" ht="14.25" hidden="false" customHeight="false" outlineLevel="0" collapsed="false">
      <c r="A118549" s="0" t="s">
        <v>18</v>
      </c>
      <c r="B118549" s="95" t="n">
        <v>43295.4583333333</v>
      </c>
      <c r="C118549" s="0" t="n">
        <v>27.205</v>
      </c>
    </row>
    <row r="118550" customFormat="false" ht="14.25" hidden="false" customHeight="false" outlineLevel="0" collapsed="false">
      <c r="A118550" s="0" t="s">
        <v>18</v>
      </c>
      <c r="B118550" s="95" t="n">
        <v>43295.5</v>
      </c>
      <c r="C118550" s="0" t="n">
        <v>27.62</v>
      </c>
    </row>
    <row r="118551" customFormat="false" ht="14.25" hidden="false" customHeight="false" outlineLevel="0" collapsed="false">
      <c r="A118551" s="0" t="s">
        <v>18</v>
      </c>
      <c r="B118551" s="95" t="n">
        <v>43295.5416666667</v>
      </c>
      <c r="C118551" s="0" t="n">
        <v>27.734</v>
      </c>
    </row>
    <row r="118552" customFormat="false" ht="14.25" hidden="false" customHeight="false" outlineLevel="0" collapsed="false">
      <c r="A118552" s="0" t="s">
        <v>18</v>
      </c>
      <c r="B118552" s="95" t="n">
        <v>43295.5833333334</v>
      </c>
      <c r="C118552" s="0" t="n">
        <v>27.62</v>
      </c>
    </row>
    <row r="118553" customFormat="false" ht="14.25" hidden="false" customHeight="false" outlineLevel="0" collapsed="false">
      <c r="A118553" s="0" t="s">
        <v>18</v>
      </c>
      <c r="B118553" s="95" t="n">
        <v>43295.625</v>
      </c>
      <c r="C118553" s="0" t="n">
        <v>27.314</v>
      </c>
    </row>
    <row r="118554" customFormat="false" ht="14.25" hidden="false" customHeight="false" outlineLevel="0" collapsed="false">
      <c r="A118554" s="0" t="s">
        <v>18</v>
      </c>
      <c r="B118554" s="95" t="n">
        <v>43295.6666666667</v>
      </c>
      <c r="C118554" s="0" t="n">
        <v>26.782</v>
      </c>
    </row>
    <row r="118555" customFormat="false" ht="14.25" hidden="false" customHeight="false" outlineLevel="0" collapsed="false">
      <c r="A118555" s="0" t="s">
        <v>18</v>
      </c>
      <c r="B118555" s="95" t="n">
        <v>43295.7083333333</v>
      </c>
      <c r="C118555" s="0" t="n">
        <v>25.939</v>
      </c>
    </row>
    <row r="118556" customFormat="false" ht="14.25" hidden="false" customHeight="false" outlineLevel="0" collapsed="false">
      <c r="A118556" s="0" t="s">
        <v>18</v>
      </c>
      <c r="B118556" s="95" t="n">
        <v>43295.75</v>
      </c>
      <c r="C118556" s="0" t="n">
        <v>24.161</v>
      </c>
    </row>
    <row r="118557" customFormat="false" ht="14.25" hidden="false" customHeight="false" outlineLevel="0" collapsed="false">
      <c r="A118557" s="0" t="s">
        <v>18</v>
      </c>
      <c r="B118557" s="95" t="n">
        <v>43295.7916666667</v>
      </c>
      <c r="C118557" s="0" t="n">
        <v>21.926</v>
      </c>
    </row>
    <row r="118558" customFormat="false" ht="14.25" hidden="false" customHeight="false" outlineLevel="0" collapsed="false">
      <c r="A118558" s="0" t="s">
        <v>18</v>
      </c>
      <c r="B118558" s="95" t="n">
        <v>43295.8333333334</v>
      </c>
      <c r="C118558" s="0" t="n">
        <v>20.799</v>
      </c>
    </row>
    <row r="118559" customFormat="false" ht="14.25" hidden="false" customHeight="false" outlineLevel="0" collapsed="false">
      <c r="A118559" s="0" t="s">
        <v>18</v>
      </c>
      <c r="B118559" s="95" t="n">
        <v>43295.875</v>
      </c>
      <c r="C118559" s="0" t="n">
        <v>20.051</v>
      </c>
    </row>
    <row r="118560" customFormat="false" ht="14.25" hidden="false" customHeight="false" outlineLevel="0" collapsed="false">
      <c r="A118560" s="0" t="s">
        <v>18</v>
      </c>
      <c r="B118560" s="95" t="n">
        <v>43295.9166666667</v>
      </c>
      <c r="C118560" s="0" t="n">
        <v>19.381</v>
      </c>
    </row>
    <row r="118561" customFormat="false" ht="14.25" hidden="false" customHeight="false" outlineLevel="0" collapsed="false">
      <c r="A118561" s="0" t="s">
        <v>18</v>
      </c>
      <c r="B118561" s="95" t="n">
        <v>43295.9583333333</v>
      </c>
      <c r="C118561" s="0" t="n">
        <v>18.767</v>
      </c>
    </row>
    <row r="118562" customFormat="false" ht="14.25" hidden="false" customHeight="false" outlineLevel="0" collapsed="false">
      <c r="A118562" s="0" t="s">
        <v>18</v>
      </c>
      <c r="B118562" s="95" t="n">
        <v>43296</v>
      </c>
      <c r="C118562" s="0" t="n">
        <v>18.208</v>
      </c>
    </row>
    <row r="118563" customFormat="false" ht="14.25" hidden="false" customHeight="false" outlineLevel="0" collapsed="false">
      <c r="A118563" s="0" t="s">
        <v>18</v>
      </c>
      <c r="B118563" s="95" t="n">
        <v>43296.0416666667</v>
      </c>
      <c r="C118563" s="0" t="n">
        <v>17.712</v>
      </c>
    </row>
    <row r="118564" customFormat="false" ht="14.25" hidden="false" customHeight="false" outlineLevel="0" collapsed="false">
      <c r="A118564" s="0" t="s">
        <v>18</v>
      </c>
      <c r="B118564" s="95" t="n">
        <v>43296.0833333333</v>
      </c>
      <c r="C118564" s="0" t="n">
        <v>17.267</v>
      </c>
    </row>
    <row r="118565" customFormat="false" ht="14.25" hidden="false" customHeight="false" outlineLevel="0" collapsed="false">
      <c r="A118565" s="0" t="s">
        <v>18</v>
      </c>
      <c r="B118565" s="95" t="n">
        <v>43296.125</v>
      </c>
      <c r="C118565" s="0" t="n">
        <v>16.799</v>
      </c>
    </row>
    <row r="118566" customFormat="false" ht="14.25" hidden="false" customHeight="false" outlineLevel="0" collapsed="false">
      <c r="A118566" s="0" t="s">
        <v>18</v>
      </c>
      <c r="B118566" s="95" t="n">
        <v>43296.1666666667</v>
      </c>
      <c r="C118566" s="0" t="n">
        <v>16.805</v>
      </c>
    </row>
    <row r="118567" customFormat="false" ht="14.25" hidden="false" customHeight="false" outlineLevel="0" collapsed="false">
      <c r="A118567" s="0" t="s">
        <v>18</v>
      </c>
      <c r="B118567" s="95" t="n">
        <v>43296.2083333333</v>
      </c>
      <c r="C118567" s="0" t="n">
        <v>18.38</v>
      </c>
    </row>
    <row r="118568" customFormat="false" ht="14.25" hidden="false" customHeight="false" outlineLevel="0" collapsed="false">
      <c r="A118568" s="0" t="s">
        <v>18</v>
      </c>
      <c r="B118568" s="95" t="n">
        <v>43296.25</v>
      </c>
      <c r="C118568" s="0" t="n">
        <v>19.992</v>
      </c>
    </row>
    <row r="118569" customFormat="false" ht="14.25" hidden="false" customHeight="false" outlineLevel="0" collapsed="false">
      <c r="A118569" s="0" t="s">
        <v>18</v>
      </c>
      <c r="B118569" s="95" t="n">
        <v>43296.2916666667</v>
      </c>
      <c r="C118569" s="0" t="n">
        <v>22.267</v>
      </c>
    </row>
    <row r="118570" customFormat="false" ht="14.25" hidden="false" customHeight="false" outlineLevel="0" collapsed="false">
      <c r="A118570" s="0" t="s">
        <v>18</v>
      </c>
      <c r="B118570" s="95" t="n">
        <v>43296.3333333333</v>
      </c>
      <c r="C118570" s="0" t="n">
        <v>24.768</v>
      </c>
    </row>
    <row r="118571" customFormat="false" ht="14.25" hidden="false" customHeight="false" outlineLevel="0" collapsed="false">
      <c r="A118571" s="0" t="s">
        <v>18</v>
      </c>
      <c r="B118571" s="95" t="n">
        <v>43296.375</v>
      </c>
      <c r="C118571" s="0" t="n">
        <v>26.256</v>
      </c>
    </row>
    <row r="118572" customFormat="false" ht="14.25" hidden="false" customHeight="false" outlineLevel="0" collapsed="false">
      <c r="A118572" s="0" t="s">
        <v>18</v>
      </c>
      <c r="B118572" s="95" t="n">
        <v>43296.4166666667</v>
      </c>
      <c r="C118572" s="0" t="n">
        <v>27.179</v>
      </c>
    </row>
    <row r="118573" customFormat="false" ht="14.25" hidden="false" customHeight="false" outlineLevel="0" collapsed="false">
      <c r="A118573" s="0" t="s">
        <v>18</v>
      </c>
      <c r="B118573" s="95" t="n">
        <v>43296.4583333333</v>
      </c>
      <c r="C118573" s="0" t="n">
        <v>27.767</v>
      </c>
    </row>
    <row r="118574" customFormat="false" ht="14.25" hidden="false" customHeight="false" outlineLevel="0" collapsed="false">
      <c r="A118574" s="0" t="s">
        <v>18</v>
      </c>
      <c r="B118574" s="95" t="n">
        <v>43296.5</v>
      </c>
      <c r="C118574" s="0" t="n">
        <v>28.087</v>
      </c>
    </row>
    <row r="118575" customFormat="false" ht="14.25" hidden="false" customHeight="false" outlineLevel="0" collapsed="false">
      <c r="A118575" s="0" t="s">
        <v>18</v>
      </c>
      <c r="B118575" s="95" t="n">
        <v>43296.5416666667</v>
      </c>
      <c r="C118575" s="0" t="n">
        <v>28.158</v>
      </c>
    </row>
    <row r="118576" customFormat="false" ht="14.25" hidden="false" customHeight="false" outlineLevel="0" collapsed="false">
      <c r="A118576" s="0" t="s">
        <v>18</v>
      </c>
      <c r="B118576" s="95" t="n">
        <v>43296.5833333333</v>
      </c>
      <c r="C118576" s="0" t="n">
        <v>28.024</v>
      </c>
    </row>
    <row r="118577" customFormat="false" ht="14.25" hidden="false" customHeight="false" outlineLevel="0" collapsed="false">
      <c r="A118577" s="0" t="s">
        <v>18</v>
      </c>
      <c r="B118577" s="95" t="n">
        <v>43296.625</v>
      </c>
      <c r="C118577" s="0" t="n">
        <v>27.68</v>
      </c>
    </row>
    <row r="118578" customFormat="false" ht="14.25" hidden="false" customHeight="false" outlineLevel="0" collapsed="false">
      <c r="A118578" s="0" t="s">
        <v>18</v>
      </c>
      <c r="B118578" s="95" t="n">
        <v>43296.6666666667</v>
      </c>
      <c r="C118578" s="0" t="n">
        <v>27.123</v>
      </c>
    </row>
    <row r="118579" customFormat="false" ht="14.25" hidden="false" customHeight="false" outlineLevel="0" collapsed="false">
      <c r="A118579" s="0" t="s">
        <v>18</v>
      </c>
      <c r="B118579" s="95" t="n">
        <v>43296.7083333333</v>
      </c>
      <c r="C118579" s="0" t="n">
        <v>26.287</v>
      </c>
    </row>
    <row r="118580" customFormat="false" ht="14.25" hidden="false" customHeight="false" outlineLevel="0" collapsed="false">
      <c r="A118580" s="0" t="s">
        <v>18</v>
      </c>
      <c r="B118580" s="95" t="n">
        <v>43296.75</v>
      </c>
      <c r="C118580" s="0" t="n">
        <v>24.433</v>
      </c>
    </row>
    <row r="118581" customFormat="false" ht="14.25" hidden="false" customHeight="false" outlineLevel="0" collapsed="false">
      <c r="A118581" s="0" t="s">
        <v>18</v>
      </c>
      <c r="B118581" s="95" t="n">
        <v>43296.7916666667</v>
      </c>
      <c r="C118581" s="0" t="n">
        <v>22.234</v>
      </c>
    </row>
    <row r="118582" customFormat="false" ht="14.25" hidden="false" customHeight="false" outlineLevel="0" collapsed="false">
      <c r="A118582" s="0" t="s">
        <v>18</v>
      </c>
      <c r="B118582" s="95" t="n">
        <v>43296.8333333333</v>
      </c>
      <c r="C118582" s="0" t="n">
        <v>21.029</v>
      </c>
    </row>
    <row r="118583" customFormat="false" ht="14.25" hidden="false" customHeight="false" outlineLevel="0" collapsed="false">
      <c r="A118583" s="0" t="s">
        <v>18</v>
      </c>
      <c r="B118583" s="95" t="n">
        <v>43296.875</v>
      </c>
      <c r="C118583" s="0" t="n">
        <v>20.216</v>
      </c>
    </row>
    <row r="118584" customFormat="false" ht="14.25" hidden="false" customHeight="false" outlineLevel="0" collapsed="false">
      <c r="A118584" s="0" t="s">
        <v>18</v>
      </c>
      <c r="B118584" s="95" t="n">
        <v>43296.9166666667</v>
      </c>
      <c r="C118584" s="0" t="n">
        <v>19.513</v>
      </c>
    </row>
    <row r="118585" customFormat="false" ht="14.25" hidden="false" customHeight="false" outlineLevel="0" collapsed="false">
      <c r="A118585" s="0" t="s">
        <v>18</v>
      </c>
      <c r="B118585" s="95" t="n">
        <v>43296.9583333333</v>
      </c>
      <c r="C118585" s="0" t="n">
        <v>18.919</v>
      </c>
    </row>
    <row r="118586" customFormat="false" ht="14.25" hidden="false" customHeight="false" outlineLevel="0" collapsed="false">
      <c r="A118586" s="0" t="s">
        <v>18</v>
      </c>
      <c r="B118586" s="95" t="n">
        <v>43297</v>
      </c>
      <c r="C118586" s="0" t="n">
        <v>18.394</v>
      </c>
    </row>
    <row r="118587" customFormat="false" ht="14.25" hidden="false" customHeight="false" outlineLevel="0" collapsed="false">
      <c r="A118587" s="0" t="s">
        <v>18</v>
      </c>
      <c r="B118587" s="95" t="n">
        <v>43297.0416666667</v>
      </c>
      <c r="C118587" s="0" t="n">
        <v>17.91</v>
      </c>
    </row>
    <row r="118588" customFormat="false" ht="14.25" hidden="false" customHeight="false" outlineLevel="0" collapsed="false">
      <c r="A118588" s="0" t="s">
        <v>18</v>
      </c>
      <c r="B118588" s="95" t="n">
        <v>43297.0833333333</v>
      </c>
      <c r="C118588" s="0" t="n">
        <v>17.471</v>
      </c>
    </row>
    <row r="118589" customFormat="false" ht="14.25" hidden="false" customHeight="false" outlineLevel="0" collapsed="false">
      <c r="A118589" s="0" t="s">
        <v>18</v>
      </c>
      <c r="B118589" s="95" t="n">
        <v>43297.125</v>
      </c>
      <c r="C118589" s="0" t="n">
        <v>17.043</v>
      </c>
    </row>
    <row r="118590" customFormat="false" ht="14.25" hidden="false" customHeight="false" outlineLevel="0" collapsed="false">
      <c r="A118590" s="0" t="s">
        <v>18</v>
      </c>
      <c r="B118590" s="95" t="n">
        <v>43297.1666666667</v>
      </c>
      <c r="C118590" s="0" t="n">
        <v>16.972</v>
      </c>
    </row>
    <row r="118591" customFormat="false" ht="14.25" hidden="false" customHeight="false" outlineLevel="0" collapsed="false">
      <c r="A118591" s="0" t="s">
        <v>18</v>
      </c>
      <c r="B118591" s="95" t="n">
        <v>43297.2083333333</v>
      </c>
      <c r="C118591" s="0" t="n">
        <v>17.97</v>
      </c>
    </row>
    <row r="118592" customFormat="false" ht="14.25" hidden="false" customHeight="false" outlineLevel="0" collapsed="false">
      <c r="A118592" s="0" t="s">
        <v>18</v>
      </c>
      <c r="B118592" s="95" t="n">
        <v>43297.25</v>
      </c>
      <c r="C118592" s="0" t="n">
        <v>19.102</v>
      </c>
    </row>
    <row r="118593" customFormat="false" ht="14.25" hidden="false" customHeight="false" outlineLevel="0" collapsed="false">
      <c r="A118593" s="0" t="s">
        <v>18</v>
      </c>
      <c r="B118593" s="95" t="n">
        <v>43297.2916666667</v>
      </c>
      <c r="C118593" s="0" t="n">
        <v>20.914</v>
      </c>
    </row>
    <row r="118594" customFormat="false" ht="14.25" hidden="false" customHeight="false" outlineLevel="0" collapsed="false">
      <c r="A118594" s="0" t="s">
        <v>18</v>
      </c>
      <c r="B118594" s="95" t="n">
        <v>43297.3333333333</v>
      </c>
      <c r="C118594" s="0" t="n">
        <v>22.739</v>
      </c>
    </row>
    <row r="118595" customFormat="false" ht="14.25" hidden="false" customHeight="false" outlineLevel="0" collapsed="false">
      <c r="A118595" s="0" t="s">
        <v>18</v>
      </c>
      <c r="B118595" s="95" t="n">
        <v>43297.375</v>
      </c>
      <c r="C118595" s="0" t="n">
        <v>24.035</v>
      </c>
    </row>
    <row r="118596" customFormat="false" ht="14.25" hidden="false" customHeight="false" outlineLevel="0" collapsed="false">
      <c r="A118596" s="0" t="s">
        <v>18</v>
      </c>
      <c r="B118596" s="95" t="n">
        <v>43297.4166666667</v>
      </c>
      <c r="C118596" s="0" t="n">
        <v>24.975</v>
      </c>
    </row>
    <row r="118597" customFormat="false" ht="14.25" hidden="false" customHeight="false" outlineLevel="0" collapsed="false">
      <c r="A118597" s="0" t="s">
        <v>18</v>
      </c>
      <c r="B118597" s="95" t="n">
        <v>43297.4583333334</v>
      </c>
      <c r="C118597" s="0" t="n">
        <v>25.641</v>
      </c>
    </row>
    <row r="118598" customFormat="false" ht="14.25" hidden="false" customHeight="false" outlineLevel="0" collapsed="false">
      <c r="A118598" s="0" t="s">
        <v>18</v>
      </c>
      <c r="B118598" s="95" t="n">
        <v>43297.5</v>
      </c>
      <c r="C118598" s="0" t="n">
        <v>26.082</v>
      </c>
    </row>
    <row r="118599" customFormat="false" ht="14.25" hidden="false" customHeight="false" outlineLevel="0" collapsed="false">
      <c r="A118599" s="0" t="s">
        <v>18</v>
      </c>
      <c r="B118599" s="95" t="n">
        <v>43297.5416666667</v>
      </c>
      <c r="C118599" s="0" t="n">
        <v>26.294</v>
      </c>
    </row>
    <row r="118600" customFormat="false" ht="14.25" hidden="false" customHeight="false" outlineLevel="0" collapsed="false">
      <c r="A118600" s="0" t="s">
        <v>18</v>
      </c>
      <c r="B118600" s="95" t="n">
        <v>43297.5833333333</v>
      </c>
      <c r="C118600" s="0" t="n">
        <v>26.227</v>
      </c>
    </row>
    <row r="118601" customFormat="false" ht="14.25" hidden="false" customHeight="false" outlineLevel="0" collapsed="false">
      <c r="A118601" s="0" t="s">
        <v>18</v>
      </c>
      <c r="B118601" s="95" t="n">
        <v>43297.625</v>
      </c>
      <c r="C118601" s="0" t="n">
        <v>25.864</v>
      </c>
    </row>
    <row r="118602" customFormat="false" ht="14.25" hidden="false" customHeight="false" outlineLevel="0" collapsed="false">
      <c r="A118602" s="0" t="s">
        <v>18</v>
      </c>
      <c r="B118602" s="95" t="n">
        <v>43297.6666666667</v>
      </c>
      <c r="C118602" s="0" t="n">
        <v>25.244</v>
      </c>
    </row>
    <row r="118603" customFormat="false" ht="14.25" hidden="false" customHeight="false" outlineLevel="0" collapsed="false">
      <c r="A118603" s="0" t="s">
        <v>18</v>
      </c>
      <c r="B118603" s="95" t="n">
        <v>43297.7083333334</v>
      </c>
      <c r="C118603" s="0" t="n">
        <v>24.244</v>
      </c>
    </row>
    <row r="118604" customFormat="false" ht="14.25" hidden="false" customHeight="false" outlineLevel="0" collapsed="false">
      <c r="A118604" s="0" t="s">
        <v>18</v>
      </c>
      <c r="B118604" s="95" t="n">
        <v>43297.75</v>
      </c>
      <c r="C118604" s="0" t="n">
        <v>22.463</v>
      </c>
    </row>
    <row r="118605" customFormat="false" ht="14.25" hidden="false" customHeight="false" outlineLevel="0" collapsed="false">
      <c r="A118605" s="0" t="s">
        <v>18</v>
      </c>
      <c r="B118605" s="95" t="n">
        <v>43297.7916666667</v>
      </c>
      <c r="C118605" s="0" t="n">
        <v>20.522</v>
      </c>
    </row>
    <row r="118606" customFormat="false" ht="14.25" hidden="false" customHeight="false" outlineLevel="0" collapsed="false">
      <c r="A118606" s="0" t="s">
        <v>18</v>
      </c>
      <c r="B118606" s="95" t="n">
        <v>43297.8333333333</v>
      </c>
      <c r="C118606" s="0" t="n">
        <v>19.482</v>
      </c>
    </row>
    <row r="118607" customFormat="false" ht="14.25" hidden="false" customHeight="false" outlineLevel="0" collapsed="false">
      <c r="A118607" s="0" t="s">
        <v>18</v>
      </c>
      <c r="B118607" s="95" t="n">
        <v>43297.875</v>
      </c>
      <c r="C118607" s="0" t="n">
        <v>18.767</v>
      </c>
    </row>
    <row r="118608" customFormat="false" ht="14.25" hidden="false" customHeight="false" outlineLevel="0" collapsed="false">
      <c r="A118608" s="0" t="s">
        <v>18</v>
      </c>
      <c r="B118608" s="95" t="n">
        <v>43297.9166666667</v>
      </c>
      <c r="C118608" s="0" t="n">
        <v>18.15</v>
      </c>
    </row>
    <row r="118609" customFormat="false" ht="14.25" hidden="false" customHeight="false" outlineLevel="0" collapsed="false">
      <c r="A118609" s="0" t="s">
        <v>18</v>
      </c>
      <c r="B118609" s="95" t="n">
        <v>43297.9583333333</v>
      </c>
      <c r="C118609" s="0" t="n">
        <v>17.611</v>
      </c>
    </row>
    <row r="118610" customFormat="false" ht="14.25" hidden="false" customHeight="false" outlineLevel="0" collapsed="false">
      <c r="A118610" s="0" t="s">
        <v>18</v>
      </c>
      <c r="B118610" s="95" t="n">
        <v>43298</v>
      </c>
      <c r="C118610" s="0" t="n">
        <v>17.188</v>
      </c>
    </row>
    <row r="118611" customFormat="false" ht="14.25" hidden="false" customHeight="false" outlineLevel="0" collapsed="false">
      <c r="A118611" s="0" t="s">
        <v>18</v>
      </c>
      <c r="B118611" s="95" t="n">
        <v>43298.0416666667</v>
      </c>
      <c r="C118611" s="0" t="n">
        <v>16.745</v>
      </c>
    </row>
    <row r="118612" customFormat="false" ht="14.25" hidden="false" customHeight="false" outlineLevel="0" collapsed="false">
      <c r="A118612" s="0" t="s">
        <v>18</v>
      </c>
      <c r="B118612" s="95" t="n">
        <v>43298.0833333333</v>
      </c>
      <c r="C118612" s="0" t="n">
        <v>16.292</v>
      </c>
    </row>
    <row r="118613" customFormat="false" ht="14.25" hidden="false" customHeight="false" outlineLevel="0" collapsed="false">
      <c r="A118613" s="0" t="s">
        <v>18</v>
      </c>
      <c r="B118613" s="95" t="n">
        <v>43298.125</v>
      </c>
      <c r="C118613" s="0" t="n">
        <v>15.871</v>
      </c>
    </row>
    <row r="118614" customFormat="false" ht="14.25" hidden="false" customHeight="false" outlineLevel="0" collapsed="false">
      <c r="A118614" s="0" t="s">
        <v>18</v>
      </c>
      <c r="B118614" s="95" t="n">
        <v>43298.1666666667</v>
      </c>
      <c r="C118614" s="0" t="n">
        <v>15.929</v>
      </c>
    </row>
    <row r="118615" customFormat="false" ht="14.25" hidden="false" customHeight="false" outlineLevel="0" collapsed="false">
      <c r="A118615" s="0" t="s">
        <v>18</v>
      </c>
      <c r="B118615" s="95" t="n">
        <v>43298.2083333333</v>
      </c>
      <c r="C118615" s="0" t="n">
        <v>17.234</v>
      </c>
    </row>
    <row r="118616" customFormat="false" ht="14.25" hidden="false" customHeight="false" outlineLevel="0" collapsed="false">
      <c r="A118616" s="0" t="s">
        <v>18</v>
      </c>
      <c r="B118616" s="95" t="n">
        <v>43298.25</v>
      </c>
      <c r="C118616" s="0" t="n">
        <v>18.832</v>
      </c>
    </row>
    <row r="118617" customFormat="false" ht="14.25" hidden="false" customHeight="false" outlineLevel="0" collapsed="false">
      <c r="A118617" s="0" t="s">
        <v>18</v>
      </c>
      <c r="B118617" s="95" t="n">
        <v>43298.2916666667</v>
      </c>
      <c r="C118617" s="0" t="n">
        <v>20.487</v>
      </c>
    </row>
    <row r="118618" customFormat="false" ht="14.25" hidden="false" customHeight="false" outlineLevel="0" collapsed="false">
      <c r="A118618" s="0" t="s">
        <v>18</v>
      </c>
      <c r="B118618" s="95" t="n">
        <v>43298.3333333333</v>
      </c>
      <c r="C118618" s="0" t="n">
        <v>21.871</v>
      </c>
    </row>
    <row r="118619" customFormat="false" ht="14.25" hidden="false" customHeight="false" outlineLevel="0" collapsed="false">
      <c r="A118619" s="0" t="s">
        <v>18</v>
      </c>
      <c r="B118619" s="95" t="n">
        <v>43298.375</v>
      </c>
      <c r="C118619" s="0" t="n">
        <v>23.058</v>
      </c>
    </row>
    <row r="118620" customFormat="false" ht="14.25" hidden="false" customHeight="false" outlineLevel="0" collapsed="false">
      <c r="A118620" s="0" t="s">
        <v>18</v>
      </c>
      <c r="B118620" s="95" t="n">
        <v>43298.4166666667</v>
      </c>
      <c r="C118620" s="0" t="n">
        <v>24.025</v>
      </c>
    </row>
    <row r="118621" customFormat="false" ht="14.25" hidden="false" customHeight="false" outlineLevel="0" collapsed="false">
      <c r="A118621" s="0" t="s">
        <v>18</v>
      </c>
      <c r="B118621" s="95" t="n">
        <v>43298.4583333333</v>
      </c>
      <c r="C118621" s="0" t="n">
        <v>24.753</v>
      </c>
    </row>
    <row r="118622" customFormat="false" ht="14.25" hidden="false" customHeight="false" outlineLevel="0" collapsed="false">
      <c r="A118622" s="0" t="s">
        <v>18</v>
      </c>
      <c r="B118622" s="95" t="n">
        <v>43298.5</v>
      </c>
      <c r="C118622" s="0" t="n">
        <v>25.208</v>
      </c>
    </row>
    <row r="118623" customFormat="false" ht="14.25" hidden="false" customHeight="false" outlineLevel="0" collapsed="false">
      <c r="A118623" s="0" t="s">
        <v>18</v>
      </c>
      <c r="B118623" s="95" t="n">
        <v>43298.5416666667</v>
      </c>
      <c r="C118623" s="0" t="n">
        <v>25.431</v>
      </c>
    </row>
    <row r="118624" customFormat="false" ht="14.25" hidden="false" customHeight="false" outlineLevel="0" collapsed="false">
      <c r="A118624" s="0" t="s">
        <v>18</v>
      </c>
      <c r="B118624" s="95" t="n">
        <v>43298.5833333333</v>
      </c>
      <c r="C118624" s="0" t="n">
        <v>25.437</v>
      </c>
    </row>
    <row r="118625" customFormat="false" ht="14.25" hidden="false" customHeight="false" outlineLevel="0" collapsed="false">
      <c r="A118625" s="0" t="s">
        <v>18</v>
      </c>
      <c r="B118625" s="95" t="n">
        <v>43298.625</v>
      </c>
      <c r="C118625" s="0" t="n">
        <v>25.18</v>
      </c>
    </row>
    <row r="118626" customFormat="false" ht="14.25" hidden="false" customHeight="false" outlineLevel="0" collapsed="false">
      <c r="A118626" s="0" t="s">
        <v>18</v>
      </c>
      <c r="B118626" s="95" t="n">
        <v>43298.6666666667</v>
      </c>
      <c r="C118626" s="0" t="n">
        <v>24.624</v>
      </c>
    </row>
    <row r="118627" customFormat="false" ht="14.25" hidden="false" customHeight="false" outlineLevel="0" collapsed="false">
      <c r="A118627" s="0" t="s">
        <v>18</v>
      </c>
      <c r="B118627" s="95" t="n">
        <v>43298.7083333333</v>
      </c>
      <c r="C118627" s="0" t="n">
        <v>23.72</v>
      </c>
    </row>
    <row r="118628" customFormat="false" ht="14.25" hidden="false" customHeight="false" outlineLevel="0" collapsed="false">
      <c r="A118628" s="0" t="s">
        <v>18</v>
      </c>
      <c r="B118628" s="95" t="n">
        <v>43298.75</v>
      </c>
      <c r="C118628" s="0" t="n">
        <v>22.045</v>
      </c>
    </row>
    <row r="118629" customFormat="false" ht="14.25" hidden="false" customHeight="false" outlineLevel="0" collapsed="false">
      <c r="A118629" s="0" t="s">
        <v>18</v>
      </c>
      <c r="B118629" s="95" t="n">
        <v>43298.7916666667</v>
      </